72" s="15">
        <f t="shared" si="625"/>
        <v>0.67143624666874324</v>
      </c>
      <c r="K30472" s="15">
        <v>70.341554028838971</v>
      </c>
      <c r="L30472" s="15">
        <v>18.825914854371142</v>
      </c>
      <c r="M30472" s="15">
        <v>3.8841103894530331</v>
      </c>
      <c r="N30472" s="15">
        <v>11.801333058263427</v>
      </c>
      <c r="O30472" s="15">
        <v>51.515639174467829</v>
      </c>
      <c r="P30472" s="15">
        <v>16.05044014532082</v>
      </c>
      <c r="Q30472" s="15">
        <v>35.465199029147009</v>
      </c>
      <c r="R30472" s="67">
        <v>0.6884355818441299</v>
      </c>
    </row>
    <row r="30473" spans="1:18" x14ac:dyDescent="0.2">
      <c r="A30473" s="70">
        <v>43506</v>
      </c>
      <c r="B30473" s="66" t="s">
        <v>474</v>
      </c>
      <c r="C30473" s="66" t="s">
        <v>537</v>
      </c>
      <c r="D30473" s="5" t="s">
        <v>212</v>
      </c>
      <c r="E30473" s="66" t="s">
        <v>481</v>
      </c>
      <c r="F30473" s="66" t="s">
        <v>490</v>
      </c>
      <c r="G30473" s="5" t="s">
        <v>441</v>
      </c>
      <c r="H30473" s="5" t="s">
        <v>139</v>
      </c>
      <c r="I30473" s="74">
        <v>22.448680593578537</v>
      </c>
      <c r="J30473" s="15">
        <f t="shared" si="625"/>
        <v>0.81994959767545861</v>
      </c>
      <c r="K30473" s="15">
        <v>33.089637804825593</v>
      </c>
      <c r="L30473" s="15">
        <v>14.682851183775997</v>
      </c>
      <c r="M30473" s="15">
        <v>3.8516597492647393</v>
      </c>
      <c r="N30473" s="15">
        <v>9.2473517830300036</v>
      </c>
      <c r="O30473" s="15">
        <v>18.406786621049598</v>
      </c>
      <c r="P30473" s="15">
        <v>7.4735199781090742</v>
      </c>
      <c r="Q30473" s="15">
        <v>10.933266642940524</v>
      </c>
      <c r="R30473" s="67">
        <v>0.59398019154725679</v>
      </c>
    </row>
    <row r="30474" spans="1:18" x14ac:dyDescent="0.2">
      <c r="A30474" s="70">
        <v>43506</v>
      </c>
      <c r="B30474" s="66" t="s">
        <v>474</v>
      </c>
      <c r="C30474" s="66" t="s">
        <v>537</v>
      </c>
      <c r="D30474" s="5" t="s">
        <v>212</v>
      </c>
      <c r="E30474" s="66" t="s">
        <v>481</v>
      </c>
      <c r="F30474" s="66" t="s">
        <v>486</v>
      </c>
      <c r="G30474" s="5" t="s">
        <v>443</v>
      </c>
      <c r="H30474" s="5" t="s">
        <v>142</v>
      </c>
      <c r="I30474" s="74">
        <v>517.96004951627867</v>
      </c>
      <c r="J30474" s="15">
        <f t="shared" si="625"/>
        <v>0.54683878507883033</v>
      </c>
      <c r="K30474" s="15">
        <v>458.20548750039097</v>
      </c>
      <c r="L30474" s="15">
        <v>174.96484330353837</v>
      </c>
      <c r="M30474" s="15">
        <v>30.05472733741572</v>
      </c>
      <c r="N30474" s="15">
        <v>92.501341745430565</v>
      </c>
      <c r="O30474" s="15">
        <v>283.2406441968526</v>
      </c>
      <c r="P30474" s="15">
        <v>193.18873089979203</v>
      </c>
      <c r="Q30474" s="15">
        <v>90.051913297060565</v>
      </c>
      <c r="R30474" s="67">
        <v>0.31793429065383133</v>
      </c>
    </row>
    <row r="30475" spans="1:18" x14ac:dyDescent="0.2">
      <c r="A30475" s="70">
        <v>43506</v>
      </c>
      <c r="B30475" s="66" t="s">
        <v>474</v>
      </c>
      <c r="C30475" s="66" t="s">
        <v>537</v>
      </c>
      <c r="D30475" s="5" t="s">
        <v>212</v>
      </c>
      <c r="E30475" s="66" t="s">
        <v>481</v>
      </c>
      <c r="F30475" s="66" t="s">
        <v>486</v>
      </c>
      <c r="G30475" s="5" t="s">
        <v>443</v>
      </c>
      <c r="H30475" s="5" t="s">
        <v>54</v>
      </c>
      <c r="I30475" s="74">
        <v>494.50414914302041</v>
      </c>
      <c r="J30475" s="15">
        <f t="shared" si="625"/>
        <v>1.0123923038436131</v>
      </c>
      <c r="K30475" s="15">
        <v>582.70158890133064</v>
      </c>
      <c r="L30475" s="15">
        <v>82.069394090202536</v>
      </c>
      <c r="M30475" s="15">
        <v>38.083191272358675</v>
      </c>
      <c r="N30475" s="15">
        <v>69.680668505077094</v>
      </c>
      <c r="O30475" s="15">
        <v>500.6321948111281</v>
      </c>
      <c r="P30475" s="15">
        <v>100.73332657249399</v>
      </c>
      <c r="Q30475" s="15">
        <v>399.89886823863412</v>
      </c>
      <c r="R30475" s="67">
        <v>0.79878775752626674</v>
      </c>
    </row>
    <row r="30476" spans="1:18" x14ac:dyDescent="0.2">
      <c r="A30476" s="70">
        <v>43506</v>
      </c>
      <c r="B30476" s="66" t="s">
        <v>474</v>
      </c>
      <c r="C30476" s="66" t="s">
        <v>537</v>
      </c>
      <c r="D30476" s="5" t="s">
        <v>212</v>
      </c>
      <c r="E30476" s="66" t="s">
        <v>481</v>
      </c>
      <c r="F30476" s="66" t="s">
        <v>486</v>
      </c>
      <c r="G30476" s="5" t="s">
        <v>443</v>
      </c>
      <c r="H30476" s="5" t="s">
        <v>53</v>
      </c>
      <c r="I30476" s="74">
        <v>271.79454123501642</v>
      </c>
      <c r="J30476" s="15">
        <f t="shared" si="625"/>
        <v>2.9169076027773038</v>
      </c>
      <c r="K30476" s="15">
        <v>924.52909932248178</v>
      </c>
      <c r="L30476" s="15">
        <v>131.72953560069303</v>
      </c>
      <c r="M30476" s="15">
        <v>38.216785562656902</v>
      </c>
      <c r="N30476" s="15">
        <v>124.97644527084283</v>
      </c>
      <c r="O30476" s="15">
        <v>792.79956372178879</v>
      </c>
      <c r="P30476" s="15">
        <v>156.7058620005387</v>
      </c>
      <c r="Q30476" s="15">
        <v>636.09370172125011</v>
      </c>
      <c r="R30476" s="67">
        <v>0.80233861221506642</v>
      </c>
    </row>
    <row r="30477" spans="1:18" x14ac:dyDescent="0.2">
      <c r="A30477" s="70">
        <v>43506</v>
      </c>
      <c r="B30477" s="66" t="s">
        <v>474</v>
      </c>
      <c r="C30477" s="66" t="s">
        <v>537</v>
      </c>
      <c r="D30477" s="5" t="s">
        <v>212</v>
      </c>
      <c r="E30477" s="66" t="s">
        <v>481</v>
      </c>
      <c r="F30477" s="66" t="s">
        <v>486</v>
      </c>
      <c r="G30477" s="5" t="s">
        <v>443</v>
      </c>
      <c r="H30477" s="5" t="s">
        <v>55</v>
      </c>
      <c r="I30477" s="74">
        <v>509.37298775055291</v>
      </c>
      <c r="J30477" s="15">
        <f t="shared" si="625"/>
        <v>0.85549162900621278</v>
      </c>
      <c r="K30477" s="15">
        <v>603.50751081465751</v>
      </c>
      <c r="L30477" s="15">
        <v>167.74318375217536</v>
      </c>
      <c r="M30477" s="15">
        <v>18.957084292389165</v>
      </c>
      <c r="N30477" s="15">
        <v>112.96847969902461</v>
      </c>
      <c r="O30477" s="15">
        <v>435.76432706248215</v>
      </c>
      <c r="P30477" s="15">
        <v>89.590602923882997</v>
      </c>
      <c r="Q30477" s="15">
        <v>346.17372413859914</v>
      </c>
      <c r="R30477" s="67">
        <v>0.79440583508104134</v>
      </c>
    </row>
    <row r="30478" spans="1:18" x14ac:dyDescent="0.2">
      <c r="A30478" s="70">
        <v>43506</v>
      </c>
      <c r="B30478" s="66" t="s">
        <v>474</v>
      </c>
      <c r="C30478" s="66" t="s">
        <v>537</v>
      </c>
      <c r="D30478" s="5" t="s">
        <v>212</v>
      </c>
      <c r="E30478" s="66" t="s">
        <v>481</v>
      </c>
      <c r="F30478" s="66" t="s">
        <v>491</v>
      </c>
      <c r="G30478" s="5" t="s">
        <v>440</v>
      </c>
      <c r="H30478" s="5" t="s">
        <v>15</v>
      </c>
      <c r="I30478" s="74">
        <v>385.10064548362908</v>
      </c>
      <c r="J30478" s="15">
        <f t="shared" si="625"/>
        <v>1.1433416568634571</v>
      </c>
      <c r="K30478" s="15">
        <v>535.29477034666297</v>
      </c>
      <c r="L30478" s="15">
        <v>94.993160280223705</v>
      </c>
      <c r="M30478" s="15">
        <v>27.817454850620017</v>
      </c>
      <c r="N30478" s="15">
        <v>84.414097894056511</v>
      </c>
      <c r="O30478" s="15">
        <v>440.30161006643925</v>
      </c>
      <c r="P30478" s="15">
        <v>245.24505317593119</v>
      </c>
      <c r="Q30478" s="15">
        <v>195.05655689050806</v>
      </c>
      <c r="R30478" s="67">
        <v>0.44300668548787508</v>
      </c>
    </row>
    <row r="30479" spans="1:18" x14ac:dyDescent="0.2">
      <c r="A30479" s="70">
        <v>43506</v>
      </c>
      <c r="B30479" s="66" t="s">
        <v>474</v>
      </c>
      <c r="C30479" s="66" t="s">
        <v>537</v>
      </c>
      <c r="D30479" s="5" t="s">
        <v>212</v>
      </c>
      <c r="E30479" s="66" t="s">
        <v>481</v>
      </c>
      <c r="F30479" s="66" t="s">
        <v>491</v>
      </c>
      <c r="G30479" s="5" t="s">
        <v>440</v>
      </c>
      <c r="H30479" s="5" t="s">
        <v>14</v>
      </c>
      <c r="I30479" s="74">
        <v>175.01050466771756</v>
      </c>
      <c r="J30479" s="15">
        <f t="shared" si="625"/>
        <v>1.7784110462154499</v>
      </c>
      <c r="K30479" s="15">
        <v>351.4192993908465</v>
      </c>
      <c r="L30479" s="15">
        <v>40.178684686037037</v>
      </c>
      <c r="M30479" s="15">
        <v>7.5507544521085288</v>
      </c>
      <c r="N30479" s="15">
        <v>25.388251978449119</v>
      </c>
      <c r="O30479" s="15">
        <v>311.24061470480945</v>
      </c>
      <c r="P30479" s="15">
        <v>82.210396168701536</v>
      </c>
      <c r="Q30479" s="15">
        <v>229.0302185361079</v>
      </c>
      <c r="R30479" s="67">
        <v>0.73586224841936998</v>
      </c>
    </row>
    <row r="30480" spans="1:18" x14ac:dyDescent="0.2">
      <c r="A30480" s="70">
        <v>43506</v>
      </c>
      <c r="B30480" s="66" t="s">
        <v>474</v>
      </c>
      <c r="C30480" s="66" t="s">
        <v>537</v>
      </c>
      <c r="D30480" s="5" t="s">
        <v>212</v>
      </c>
      <c r="E30480" s="66" t="s">
        <v>481</v>
      </c>
      <c r="F30480" s="66" t="s">
        <v>491</v>
      </c>
      <c r="G30480" s="5" t="s">
        <v>440</v>
      </c>
      <c r="H30480" s="5" t="s">
        <v>16</v>
      </c>
      <c r="I30480" s="74">
        <v>208.24395948182439</v>
      </c>
      <c r="J30480" s="15">
        <f t="shared" si="625"/>
        <v>1.2989044133521861</v>
      </c>
      <c r="K30480" s="15">
        <v>303.60538964122253</v>
      </c>
      <c r="L30480" s="15">
        <v>33.116391616346988</v>
      </c>
      <c r="M30480" s="15">
        <v>13.902117202033832</v>
      </c>
      <c r="N30480" s="15">
        <v>25.361770567857789</v>
      </c>
      <c r="O30480" s="15">
        <v>270.48899802487551</v>
      </c>
      <c r="P30480" s="15">
        <v>77.152789675170752</v>
      </c>
      <c r="Q30480" s="15">
        <v>193.33620834970475</v>
      </c>
      <c r="R30480" s="67">
        <v>0.71476551638497543</v>
      </c>
    </row>
    <row r="30481" spans="1:18" x14ac:dyDescent="0.2">
      <c r="A30481" s="70">
        <v>43506</v>
      </c>
      <c r="B30481" s="66" t="s">
        <v>474</v>
      </c>
      <c r="C30481" s="66" t="s">
        <v>537</v>
      </c>
      <c r="D30481" s="5" t="s">
        <v>212</v>
      </c>
      <c r="E30481" s="66" t="s">
        <v>481</v>
      </c>
      <c r="F30481" s="66" t="s">
        <v>491</v>
      </c>
      <c r="G30481" s="5" t="s">
        <v>440</v>
      </c>
      <c r="H30481" s="5" t="s">
        <v>173</v>
      </c>
      <c r="I30481" s="74">
        <v>70.747406035822834</v>
      </c>
      <c r="J30481" s="15">
        <f t="shared" si="625"/>
        <v>1.3509267171614132</v>
      </c>
      <c r="K30481" s="15">
        <v>117.48974897264024</v>
      </c>
      <c r="L30481" s="15">
        <v>21.915187988980552</v>
      </c>
      <c r="M30481" s="15">
        <v>7.4721856317604578</v>
      </c>
      <c r="N30481" s="15">
        <v>18.305227565522991</v>
      </c>
      <c r="O30481" s="15">
        <v>95.574560983659694</v>
      </c>
      <c r="P30481" s="15">
        <v>47.361898459806028</v>
      </c>
      <c r="Q30481" s="15">
        <v>48.212662523853666</v>
      </c>
      <c r="R30481" s="67">
        <v>0.50445078719322123</v>
      </c>
    </row>
    <row r="30482" spans="1:18" x14ac:dyDescent="0.2">
      <c r="A30482" s="70">
        <v>43506</v>
      </c>
      <c r="B30482" s="66" t="s">
        <v>474</v>
      </c>
      <c r="C30482" s="66" t="s">
        <v>537</v>
      </c>
      <c r="D30482" s="5" t="s">
        <v>212</v>
      </c>
      <c r="E30482" s="66" t="s">
        <v>481</v>
      </c>
      <c r="F30482" s="66" t="s">
        <v>493</v>
      </c>
      <c r="G30482" s="5" t="s">
        <v>440</v>
      </c>
      <c r="H30482" s="5" t="s">
        <v>124</v>
      </c>
      <c r="I30482" s="74">
        <v>42.174618447319226</v>
      </c>
      <c r="J30482" s="15">
        <f t="shared" si="625"/>
        <v>2.938607040604595</v>
      </c>
      <c r="K30482" s="15">
        <v>143.34051926411865</v>
      </c>
      <c r="L30482" s="15">
        <v>19.405888560013949</v>
      </c>
      <c r="M30482" s="15">
        <v>5.1381355040025083</v>
      </c>
      <c r="N30482" s="15">
        <v>18.764502082675087</v>
      </c>
      <c r="O30482" s="15">
        <v>123.93463070410471</v>
      </c>
      <c r="P30482" s="15">
        <v>39.941628874007705</v>
      </c>
      <c r="Q30482" s="15">
        <v>83.993001830097</v>
      </c>
      <c r="R30482" s="67">
        <v>0.67772019291872676</v>
      </c>
    </row>
    <row r="30483" spans="1:18" x14ac:dyDescent="0.2">
      <c r="A30483" s="70">
        <v>43506</v>
      </c>
      <c r="B30483" s="66" t="s">
        <v>474</v>
      </c>
      <c r="C30483" s="66" t="s">
        <v>537</v>
      </c>
      <c r="D30483" s="5" t="s">
        <v>212</v>
      </c>
      <c r="E30483" s="66" t="s">
        <v>481</v>
      </c>
      <c r="F30483" s="66" t="s">
        <v>491</v>
      </c>
      <c r="G30483" s="5" t="s">
        <v>440</v>
      </c>
      <c r="H30483" s="5" t="s">
        <v>8</v>
      </c>
      <c r="I30483" s="74">
        <v>44.135857477496742</v>
      </c>
      <c r="J30483" s="15">
        <f t="shared" si="625"/>
        <v>1.035483865404524</v>
      </c>
      <c r="K30483" s="15">
        <v>50.894611554686747</v>
      </c>
      <c r="L30483" s="15">
        <v>5.1926432509452587</v>
      </c>
      <c r="M30483" s="15">
        <v>3.3419233672449291</v>
      </c>
      <c r="N30483" s="15">
        <v>8.4943798466508245</v>
      </c>
      <c r="O30483" s="15">
        <v>45.701968303741488</v>
      </c>
      <c r="P30483" s="15">
        <v>9.5850613555787465</v>
      </c>
      <c r="Q30483" s="15">
        <v>36.116906948162743</v>
      </c>
      <c r="R30483" s="67">
        <v>0.79027027256517435</v>
      </c>
    </row>
    <row r="30484" spans="1:18" x14ac:dyDescent="0.2">
      <c r="A30484" s="70">
        <v>43506</v>
      </c>
      <c r="B30484" s="66" t="s">
        <v>474</v>
      </c>
      <c r="C30484" s="66" t="s">
        <v>537</v>
      </c>
      <c r="D30484" s="5" t="s">
        <v>212</v>
      </c>
      <c r="E30484" s="66" t="s">
        <v>481</v>
      </c>
      <c r="F30484" s="66" t="s">
        <v>494</v>
      </c>
      <c r="G30484" s="5" t="s">
        <v>440</v>
      </c>
      <c r="H30484" s="5" t="s">
        <v>65</v>
      </c>
      <c r="I30484" s="74">
        <v>156.43062272101977</v>
      </c>
      <c r="J30484" s="15">
        <f t="shared" si="625"/>
        <v>1.2080127882427747</v>
      </c>
      <c r="K30484" s="15">
        <v>213.71045126283667</v>
      </c>
      <c r="L30484" s="15">
        <v>24.740258543064009</v>
      </c>
      <c r="M30484" s="15">
        <v>11.028737355553272</v>
      </c>
      <c r="N30484" s="15">
        <v>23.152501120816357</v>
      </c>
      <c r="O30484" s="15">
        <v>188.97019271977265</v>
      </c>
      <c r="P30484" s="15">
        <v>94.899267370861139</v>
      </c>
      <c r="Q30484" s="15">
        <v>94.070925348911516</v>
      </c>
      <c r="R30484" s="67">
        <v>0.49780827333129202</v>
      </c>
    </row>
    <row r="30485" spans="1:18" x14ac:dyDescent="0.2">
      <c r="A30485" s="70">
        <v>43506</v>
      </c>
      <c r="B30485" s="66" t="s">
        <v>474</v>
      </c>
      <c r="C30485" s="66" t="s">
        <v>537</v>
      </c>
      <c r="D30485" s="5" t="s">
        <v>212</v>
      </c>
      <c r="E30485" s="66" t="s">
        <v>481</v>
      </c>
      <c r="F30485" s="66" t="s">
        <v>495</v>
      </c>
      <c r="G30485" s="5" t="s">
        <v>440</v>
      </c>
      <c r="H30485" s="5" t="s">
        <v>195</v>
      </c>
      <c r="I30485" s="74">
        <v>794.04547279154838</v>
      </c>
      <c r="J30485" s="15">
        <f t="shared" si="625"/>
        <v>1.0935552646207869</v>
      </c>
      <c r="K30485" s="15">
        <v>993.43307484416459</v>
      </c>
      <c r="L30485" s="15">
        <v>125.10046772466517</v>
      </c>
      <c r="M30485" s="15">
        <v>64.468857106504259</v>
      </c>
      <c r="N30485" s="15">
        <v>84.516162637007511</v>
      </c>
      <c r="O30485" s="15">
        <v>868.33260711949947</v>
      </c>
      <c r="P30485" s="15">
        <v>427.60285607203463</v>
      </c>
      <c r="Q30485" s="15">
        <v>440.72975104746484</v>
      </c>
      <c r="R30485" s="67">
        <v>0.50755867905212948</v>
      </c>
    </row>
    <row r="30486" spans="1:18" x14ac:dyDescent="0.2">
      <c r="A30486" s="70">
        <v>43506</v>
      </c>
      <c r="B30486" s="66" t="s">
        <v>474</v>
      </c>
      <c r="C30486" s="66" t="s">
        <v>537</v>
      </c>
      <c r="D30486" s="5" t="s">
        <v>212</v>
      </c>
      <c r="E30486" s="66" t="s">
        <v>481</v>
      </c>
      <c r="F30486" s="66" t="s">
        <v>493</v>
      </c>
      <c r="G30486" s="5" t="s">
        <v>440</v>
      </c>
      <c r="H30486" s="5" t="s">
        <v>125</v>
      </c>
      <c r="I30486" s="74">
        <v>486.97999379332072</v>
      </c>
      <c r="J30486" s="15">
        <f t="shared" si="625"/>
        <v>1.2973839314222038</v>
      </c>
      <c r="K30486" s="15">
        <v>809.77508081388055</v>
      </c>
      <c r="L30486" s="15">
        <v>177.97506194234177</v>
      </c>
      <c r="M30486" s="15">
        <v>50.70969086549006</v>
      </c>
      <c r="N30486" s="15">
        <v>134.22313211135594</v>
      </c>
      <c r="O30486" s="15">
        <v>631.80001887153878</v>
      </c>
      <c r="P30486" s="15">
        <v>162.79968559152994</v>
      </c>
      <c r="Q30486" s="15">
        <v>469.00033328000882</v>
      </c>
      <c r="R30486" s="67">
        <v>0.7423240254371829</v>
      </c>
    </row>
    <row r="30487" spans="1:18" x14ac:dyDescent="0.2">
      <c r="A30487" s="70">
        <v>43506</v>
      </c>
      <c r="B30487" s="66" t="s">
        <v>474</v>
      </c>
      <c r="C30487" s="66" t="s">
        <v>537</v>
      </c>
      <c r="D30487" s="5" t="s">
        <v>212</v>
      </c>
      <c r="E30487" s="66" t="s">
        <v>481</v>
      </c>
      <c r="F30487" s="66" t="s">
        <v>491</v>
      </c>
      <c r="G30487" s="5" t="s">
        <v>440</v>
      </c>
      <c r="H30487" s="5" t="s">
        <v>17</v>
      </c>
      <c r="I30487" s="74">
        <v>314.06795036554979</v>
      </c>
      <c r="J30487" s="15">
        <f t="shared" si="625"/>
        <v>1.9850017770091775</v>
      </c>
      <c r="K30487" s="15">
        <v>726.477392718332</v>
      </c>
      <c r="L30487" s="15">
        <v>103.05195314108549</v>
      </c>
      <c r="M30487" s="15">
        <v>40.938496279670467</v>
      </c>
      <c r="N30487" s="15">
        <v>93.076947334979067</v>
      </c>
      <c r="O30487" s="15">
        <v>623.42543957724649</v>
      </c>
      <c r="P30487" s="15">
        <v>185.97408235963817</v>
      </c>
      <c r="Q30487" s="15">
        <v>437.45135721760835</v>
      </c>
      <c r="R30487" s="67">
        <v>0.70168993667350221</v>
      </c>
    </row>
    <row r="30488" spans="1:18" x14ac:dyDescent="0.2">
      <c r="A30488" s="70">
        <v>43506</v>
      </c>
      <c r="B30488" s="66" t="s">
        <v>474</v>
      </c>
      <c r="C30488" s="66" t="s">
        <v>537</v>
      </c>
      <c r="D30488" s="5" t="s">
        <v>212</v>
      </c>
      <c r="E30488" s="66" t="s">
        <v>481</v>
      </c>
      <c r="F30488" s="66" t="s">
        <v>491</v>
      </c>
      <c r="G30488" s="5" t="s">
        <v>440</v>
      </c>
      <c r="H30488" s="5" t="s">
        <v>12</v>
      </c>
      <c r="I30488" s="74">
        <v>181.11235464745999</v>
      </c>
      <c r="J30488" s="15">
        <f t="shared" si="625"/>
        <v>0.65792277223763407</v>
      </c>
      <c r="K30488" s="15">
        <v>174.83253455711929</v>
      </c>
      <c r="L30488" s="15">
        <v>55.674592100976859</v>
      </c>
      <c r="M30488" s="15">
        <v>12.588112879861363</v>
      </c>
      <c r="N30488" s="15">
        <v>40.124039961354661</v>
      </c>
      <c r="O30488" s="15">
        <v>119.15794245614242</v>
      </c>
      <c r="P30488" s="15">
        <v>94.543316686618383</v>
      </c>
      <c r="Q30488" s="15">
        <v>24.614625769524039</v>
      </c>
      <c r="R30488" s="67">
        <v>0.20657142329042616</v>
      </c>
    </row>
    <row r="30489" spans="1:18" x14ac:dyDescent="0.2">
      <c r="A30489" s="70">
        <v>43506</v>
      </c>
      <c r="B30489" s="66" t="s">
        <v>474</v>
      </c>
      <c r="C30489" s="66" t="s">
        <v>537</v>
      </c>
      <c r="D30489" s="5" t="s">
        <v>212</v>
      </c>
      <c r="E30489" s="66" t="s">
        <v>481</v>
      </c>
      <c r="F30489" s="66" t="s">
        <v>491</v>
      </c>
      <c r="G30489" s="5" t="s">
        <v>440</v>
      </c>
      <c r="H30489" s="5" t="s">
        <v>11</v>
      </c>
      <c r="I30489" s="74">
        <v>640.16122644330471</v>
      </c>
      <c r="J30489" s="15">
        <f t="shared" si="625"/>
        <v>1.3567048559816171</v>
      </c>
      <c r="K30489" s="15">
        <v>1024.0993161808874</v>
      </c>
      <c r="L30489" s="15">
        <v>155.58947165410842</v>
      </c>
      <c r="M30489" s="15">
        <v>38.999915377066984</v>
      </c>
      <c r="N30489" s="15">
        <v>114.62825343057811</v>
      </c>
      <c r="O30489" s="15">
        <v>868.50984452677903</v>
      </c>
      <c r="P30489" s="15">
        <v>288.58737409131652</v>
      </c>
      <c r="Q30489" s="15">
        <v>579.92247043546251</v>
      </c>
      <c r="R30489" s="67">
        <v>0.66772124011034351</v>
      </c>
    </row>
    <row r="30490" spans="1:18" x14ac:dyDescent="0.2">
      <c r="A30490" s="70">
        <v>43506</v>
      </c>
      <c r="B30490" s="66" t="s">
        <v>474</v>
      </c>
      <c r="C30490" s="66" t="s">
        <v>537</v>
      </c>
      <c r="D30490" s="5" t="s">
        <v>212</v>
      </c>
      <c r="E30490" s="66" t="s">
        <v>481</v>
      </c>
      <c r="F30490" s="66" t="s">
        <v>491</v>
      </c>
      <c r="G30490" s="5" t="s">
        <v>440</v>
      </c>
      <c r="H30490" s="5" t="s">
        <v>9</v>
      </c>
      <c r="I30490" s="74">
        <v>503.43624803380317</v>
      </c>
      <c r="J30490" s="15">
        <f t="shared" si="625"/>
        <v>1.8722301097000498</v>
      </c>
      <c r="K30490" s="15">
        <v>1189.7985887143352</v>
      </c>
      <c r="L30490" s="15">
        <v>247.25008683102644</v>
      </c>
      <c r="M30490" s="15">
        <v>56.393208078550359</v>
      </c>
      <c r="N30490" s="15">
        <v>92.907561006729168</v>
      </c>
      <c r="O30490" s="15">
        <v>942.54850188330875</v>
      </c>
      <c r="P30490" s="15">
        <v>438.13313386377854</v>
      </c>
      <c r="Q30490" s="15">
        <v>504.41536801953021</v>
      </c>
      <c r="R30490" s="67">
        <v>0.53516117951665776</v>
      </c>
    </row>
    <row r="30491" spans="1:18" x14ac:dyDescent="0.2">
      <c r="A30491" s="70">
        <v>43506</v>
      </c>
      <c r="B30491" s="66" t="s">
        <v>474</v>
      </c>
      <c r="C30491" s="66" t="s">
        <v>537</v>
      </c>
      <c r="D30491" s="5" t="s">
        <v>212</v>
      </c>
      <c r="E30491" s="66" t="s">
        <v>481</v>
      </c>
      <c r="F30491" s="66" t="s">
        <v>491</v>
      </c>
      <c r="G30491" s="5" t="s">
        <v>440</v>
      </c>
      <c r="H30491" s="5" t="s">
        <v>172</v>
      </c>
      <c r="I30491" s="74">
        <v>331.71568592828515</v>
      </c>
      <c r="J30491" s="15">
        <f t="shared" si="625"/>
        <v>2.0662960474274095</v>
      </c>
      <c r="K30491" s="15">
        <v>750.55990818233386</v>
      </c>
      <c r="L30491" s="15">
        <v>65.137097479046417</v>
      </c>
      <c r="M30491" s="15">
        <v>18.940679179904343</v>
      </c>
      <c r="N30491" s="15">
        <v>65.127741407122485</v>
      </c>
      <c r="O30491" s="15">
        <v>685.4228107032875</v>
      </c>
      <c r="P30491" s="15">
        <v>111.76220836206774</v>
      </c>
      <c r="Q30491" s="15">
        <v>573.66060234121971</v>
      </c>
      <c r="R30491" s="67">
        <v>0.83694413635374543</v>
      </c>
    </row>
    <row r="30492" spans="1:18" x14ac:dyDescent="0.2">
      <c r="A30492" s="70">
        <v>43506</v>
      </c>
      <c r="B30492" s="66" t="s">
        <v>474</v>
      </c>
      <c r="C30492" s="66" t="s">
        <v>537</v>
      </c>
      <c r="D30492" s="5" t="s">
        <v>212</v>
      </c>
      <c r="E30492" s="66" t="s">
        <v>481</v>
      </c>
      <c r="F30492" s="66" t="s">
        <v>495</v>
      </c>
      <c r="G30492" s="5" t="s">
        <v>441</v>
      </c>
      <c r="H30492" s="5" t="s">
        <v>85</v>
      </c>
      <c r="I30492" s="74">
        <v>386.15689949668592</v>
      </c>
      <c r="J30492" s="15">
        <f t="shared" si="625"/>
        <v>0.88402757715866231</v>
      </c>
      <c r="K30492" s="15">
        <v>403.65124954181005</v>
      </c>
      <c r="L30492" s="15">
        <v>62.277901276653743</v>
      </c>
      <c r="M30492" s="15">
        <v>11.537579878519249</v>
      </c>
      <c r="N30492" s="15">
        <v>29.562987197673415</v>
      </c>
      <c r="O30492" s="15">
        <v>341.37334826515632</v>
      </c>
      <c r="P30492" s="15">
        <v>94.131170649693672</v>
      </c>
      <c r="Q30492" s="15">
        <v>247.24217761546265</v>
      </c>
      <c r="R30492" s="67">
        <v>0.72425741163431778</v>
      </c>
    </row>
    <row r="30493" spans="1:18" x14ac:dyDescent="0.2">
      <c r="A30493" s="70">
        <v>43506</v>
      </c>
      <c r="B30493" s="66" t="s">
        <v>474</v>
      </c>
      <c r="C30493" s="66" t="s">
        <v>537</v>
      </c>
      <c r="D30493" s="5" t="s">
        <v>212</v>
      </c>
      <c r="E30493" s="66" t="s">
        <v>481</v>
      </c>
      <c r="F30493" s="66" t="s">
        <v>498</v>
      </c>
      <c r="G30493" s="5" t="s">
        <v>441</v>
      </c>
      <c r="H30493" s="5" t="s">
        <v>168</v>
      </c>
      <c r="I30493" s="74">
        <v>349.62345298317575</v>
      </c>
      <c r="J30493" s="15">
        <f t="shared" si="625"/>
        <v>0.97179862018635355</v>
      </c>
      <c r="K30493" s="15">
        <v>426.46217004995054</v>
      </c>
      <c r="L30493" s="15">
        <v>86.698580856111889</v>
      </c>
      <c r="M30493" s="15">
        <v>10.972928688014285</v>
      </c>
      <c r="N30493" s="15">
        <v>37.689685350640183</v>
      </c>
      <c r="O30493" s="15">
        <v>339.76358919383864</v>
      </c>
      <c r="P30493" s="15">
        <v>89.970194670143385</v>
      </c>
      <c r="Q30493" s="15">
        <v>249.79339452369527</v>
      </c>
      <c r="R30493" s="67">
        <v>0.73519765645395729</v>
      </c>
    </row>
    <row r="30494" spans="1:18" x14ac:dyDescent="0.2">
      <c r="A30494" s="70">
        <v>43506</v>
      </c>
      <c r="B30494" s="66" t="s">
        <v>474</v>
      </c>
      <c r="C30494" s="66" t="s">
        <v>537</v>
      </c>
      <c r="D30494" s="5" t="s">
        <v>212</v>
      </c>
      <c r="E30494" s="66" t="s">
        <v>481</v>
      </c>
      <c r="F30494" s="66" t="s">
        <v>494</v>
      </c>
      <c r="G30494" s="5" t="s">
        <v>441</v>
      </c>
      <c r="H30494" s="5" t="s">
        <v>67</v>
      </c>
      <c r="I30494" s="74">
        <v>277.29684131950819</v>
      </c>
      <c r="J30494" s="15">
        <f t="shared" si="625"/>
        <v>1.8299436157741218</v>
      </c>
      <c r="K30494" s="15">
        <v>544.44131766256123</v>
      </c>
      <c r="L30494" s="15">
        <v>37.003733215597535</v>
      </c>
      <c r="M30494" s="15">
        <v>14.608186184183243</v>
      </c>
      <c r="N30494" s="15">
        <v>69.472501010441079</v>
      </c>
      <c r="O30494" s="15">
        <v>507.43758444696368</v>
      </c>
      <c r="P30494" s="15">
        <v>78.755184570236182</v>
      </c>
      <c r="Q30494" s="15">
        <v>428.68239987672752</v>
      </c>
      <c r="R30494" s="67">
        <v>0.84479828261820933</v>
      </c>
    </row>
    <row r="30495" spans="1:18" x14ac:dyDescent="0.2">
      <c r="A30495" s="70">
        <v>43506</v>
      </c>
      <c r="B30495" s="66" t="s">
        <v>474</v>
      </c>
      <c r="C30495" s="66" t="s">
        <v>537</v>
      </c>
      <c r="D30495" s="5" t="s">
        <v>212</v>
      </c>
      <c r="E30495" s="66" t="s">
        <v>481</v>
      </c>
      <c r="F30495" s="66" t="s">
        <v>495</v>
      </c>
      <c r="G30495" s="5" t="s">
        <v>441</v>
      </c>
      <c r="H30495" s="5" t="s">
        <v>197</v>
      </c>
      <c r="I30495" s="74">
        <v>430.22184758596217</v>
      </c>
      <c r="J30495" s="15">
        <f t="shared" si="625"/>
        <v>0.7927971521371483</v>
      </c>
      <c r="K30495" s="15">
        <v>430.24004554106205</v>
      </c>
      <c r="L30495" s="15">
        <v>89.161389987728995</v>
      </c>
      <c r="M30495" s="15">
        <v>21.217554032370245</v>
      </c>
      <c r="N30495" s="15">
        <v>24.370207244448682</v>
      </c>
      <c r="O30495" s="15">
        <v>341.07865555333308</v>
      </c>
      <c r="P30495" s="15">
        <v>69.848957693058694</v>
      </c>
      <c r="Q30495" s="15">
        <v>271.22969786027437</v>
      </c>
      <c r="R30495" s="67">
        <v>0.79521158373354528</v>
      </c>
    </row>
    <row r="30496" spans="1:18" x14ac:dyDescent="0.2">
      <c r="A30496" s="70">
        <v>43506</v>
      </c>
      <c r="B30496" s="66" t="s">
        <v>474</v>
      </c>
      <c r="C30496" s="66" t="s">
        <v>537</v>
      </c>
      <c r="D30496" s="5" t="s">
        <v>212</v>
      </c>
      <c r="E30496" s="66" t="s">
        <v>481</v>
      </c>
      <c r="F30496" s="66" t="s">
        <v>489</v>
      </c>
      <c r="G30496" s="5" t="s">
        <v>441</v>
      </c>
      <c r="H30496" s="5" t="s">
        <v>114</v>
      </c>
      <c r="I30496" s="74">
        <v>306.8459302752068</v>
      </c>
      <c r="J30496" s="15">
        <f t="shared" si="625"/>
        <v>1.348510117530463</v>
      </c>
      <c r="K30496" s="15">
        <v>546.64252337043683</v>
      </c>
      <c r="L30496" s="15">
        <v>132.85768187127346</v>
      </c>
      <c r="M30496" s="15">
        <v>25.747364847507423</v>
      </c>
      <c r="N30496" s="15">
        <v>40.801344227744138</v>
      </c>
      <c r="O30496" s="15">
        <v>413.78484149916335</v>
      </c>
      <c r="P30496" s="15">
        <v>53.863396580571063</v>
      </c>
      <c r="Q30496" s="15">
        <v>359.92144491859227</v>
      </c>
      <c r="R30496" s="67">
        <v>0.86982752585758993</v>
      </c>
    </row>
    <row r="30497" spans="1:18" x14ac:dyDescent="0.2">
      <c r="A30497" s="70">
        <v>43506</v>
      </c>
      <c r="B30497" s="66" t="s">
        <v>474</v>
      </c>
      <c r="C30497" s="66" t="s">
        <v>537</v>
      </c>
      <c r="D30497" s="5" t="s">
        <v>212</v>
      </c>
      <c r="E30497" s="66" t="s">
        <v>481</v>
      </c>
      <c r="F30497" s="66" t="s">
        <v>493</v>
      </c>
      <c r="G30497" s="5" t="s">
        <v>441</v>
      </c>
      <c r="H30497" s="5" t="s">
        <v>127</v>
      </c>
      <c r="I30497" s="74">
        <v>279.55724746611071</v>
      </c>
      <c r="J30497" s="15">
        <f t="shared" si="625"/>
        <v>1.1913968365568439</v>
      </c>
      <c r="K30497" s="15">
        <v>409.78508999618725</v>
      </c>
      <c r="L30497" s="15">
        <v>76.72146972852417</v>
      </c>
      <c r="M30497" s="15">
        <v>16.779547668393494</v>
      </c>
      <c r="N30497" s="15">
        <v>81.190064168434262</v>
      </c>
      <c r="O30497" s="15">
        <v>333.06362026766305</v>
      </c>
      <c r="P30497" s="15">
        <v>161.83145112945238</v>
      </c>
      <c r="Q30497" s="15">
        <v>171.23216913821068</v>
      </c>
      <c r="R30497" s="67">
        <v>0.51411249598680808</v>
      </c>
    </row>
    <row r="30498" spans="1:18" x14ac:dyDescent="0.2">
      <c r="A30498" s="70">
        <v>43506</v>
      </c>
      <c r="B30498" s="66" t="s">
        <v>474</v>
      </c>
      <c r="C30498" s="66" t="s">
        <v>537</v>
      </c>
      <c r="D30498" s="5" t="s">
        <v>212</v>
      </c>
      <c r="E30498" s="66" t="s">
        <v>481</v>
      </c>
      <c r="F30498" s="66" t="s">
        <v>495</v>
      </c>
      <c r="G30498" s="5" t="s">
        <v>441</v>
      </c>
      <c r="H30498" s="5" t="s">
        <v>84</v>
      </c>
      <c r="I30498" s="74">
        <v>467.78801867006763</v>
      </c>
      <c r="J30498" s="15">
        <f t="shared" si="625"/>
        <v>0.34572201198478919</v>
      </c>
      <c r="K30498" s="15">
        <v>277.21140950786537</v>
      </c>
      <c r="L30498" s="15">
        <v>115.48679451087145</v>
      </c>
      <c r="M30498" s="15">
        <v>20.958588637322354</v>
      </c>
      <c r="N30498" s="15">
        <v>45.861784898227086</v>
      </c>
      <c r="O30498" s="15">
        <v>161.72461499699392</v>
      </c>
      <c r="P30498" s="15">
        <v>67.889130948096835</v>
      </c>
      <c r="Q30498" s="15">
        <v>93.835484048897086</v>
      </c>
      <c r="R30498" s="67">
        <v>0.58021769939375811</v>
      </c>
    </row>
    <row r="30499" spans="1:18" x14ac:dyDescent="0.2">
      <c r="A30499" s="70">
        <v>43506</v>
      </c>
      <c r="B30499" s="66" t="s">
        <v>474</v>
      </c>
      <c r="C30499" s="66" t="s">
        <v>537</v>
      </c>
      <c r="D30499" s="5" t="s">
        <v>212</v>
      </c>
      <c r="E30499" s="66" t="s">
        <v>481</v>
      </c>
      <c r="F30499" s="66" t="s">
        <v>495</v>
      </c>
      <c r="G30499" s="5" t="s">
        <v>441</v>
      </c>
      <c r="H30499" s="5" t="s">
        <v>82</v>
      </c>
      <c r="I30499" s="74">
        <v>396.25101287785674</v>
      </c>
      <c r="J30499" s="15">
        <f t="shared" si="625"/>
        <v>0.47657987225086312</v>
      </c>
      <c r="K30499" s="15">
        <v>241.07290690959334</v>
      </c>
      <c r="L30499" s="15">
        <v>52.227649812989249</v>
      </c>
      <c r="M30499" s="15">
        <v>8.5723069206602549</v>
      </c>
      <c r="N30499" s="15">
        <v>45.08399186361472</v>
      </c>
      <c r="O30499" s="15">
        <v>188.84525709660409</v>
      </c>
      <c r="P30499" s="15">
        <v>88.473247264188629</v>
      </c>
      <c r="Q30499" s="15">
        <v>100.37200983241546</v>
      </c>
      <c r="R30499" s="67">
        <v>0.53150400161265365</v>
      </c>
    </row>
    <row r="30500" spans="1:18" x14ac:dyDescent="0.2">
      <c r="A30500" s="70">
        <v>43506</v>
      </c>
      <c r="B30500" s="66" t="s">
        <v>474</v>
      </c>
      <c r="C30500" s="66" t="s">
        <v>537</v>
      </c>
      <c r="D30500" s="5" t="s">
        <v>212</v>
      </c>
      <c r="E30500" s="66" t="s">
        <v>481</v>
      </c>
      <c r="F30500" s="66" t="s">
        <v>495</v>
      </c>
      <c r="G30500" s="5" t="s">
        <v>441</v>
      </c>
      <c r="H30500" s="5" t="s">
        <v>87</v>
      </c>
      <c r="I30500" s="74">
        <v>229.97160277785173</v>
      </c>
      <c r="J30500" s="15">
        <f t="shared" si="625"/>
        <v>1.1686830247607809</v>
      </c>
      <c r="K30500" s="15">
        <v>342.26963149633303</v>
      </c>
      <c r="L30500" s="15">
        <v>73.505723152828438</v>
      </c>
      <c r="M30500" s="15">
        <v>19.615375792168514</v>
      </c>
      <c r="N30500" s="15">
        <v>58.429461199403981</v>
      </c>
      <c r="O30500" s="15">
        <v>268.76390834350457</v>
      </c>
      <c r="P30500" s="15">
        <v>54.45779984961414</v>
      </c>
      <c r="Q30500" s="15">
        <v>214.30610849389043</v>
      </c>
      <c r="R30500" s="67">
        <v>0.79737681229128377</v>
      </c>
    </row>
    <row r="30501" spans="1:18" x14ac:dyDescent="0.2">
      <c r="A30501" s="70">
        <v>43506</v>
      </c>
      <c r="B30501" s="66" t="s">
        <v>474</v>
      </c>
      <c r="C30501" s="66" t="s">
        <v>537</v>
      </c>
      <c r="D30501" s="5" t="s">
        <v>212</v>
      </c>
      <c r="E30501" s="66" t="s">
        <v>481</v>
      </c>
      <c r="F30501" s="66" t="s">
        <v>495</v>
      </c>
      <c r="G30501" s="5" t="s">
        <v>441</v>
      </c>
      <c r="H30501" s="5" t="s">
        <v>194</v>
      </c>
      <c r="I30501" s="74">
        <v>604.96720777940948</v>
      </c>
      <c r="J30501" s="15">
        <f t="shared" si="625"/>
        <v>0.56131899569023713</v>
      </c>
      <c r="K30501" s="15">
        <v>427.86694397528021</v>
      </c>
      <c r="L30501" s="15">
        <v>88.287358479015111</v>
      </c>
      <c r="M30501" s="15">
        <v>31.885690245836955</v>
      </c>
      <c r="N30501" s="15">
        <v>55.197225040073704</v>
      </c>
      <c r="O30501" s="15">
        <v>339.57958549626511</v>
      </c>
      <c r="P30501" s="15">
        <v>60.097778370257139</v>
      </c>
      <c r="Q30501" s="15">
        <v>279.48180712600799</v>
      </c>
      <c r="R30501" s="67">
        <v>0.82302299391045664</v>
      </c>
    </row>
    <row r="30502" spans="1:18" x14ac:dyDescent="0.2">
      <c r="A30502" s="70">
        <v>43506</v>
      </c>
      <c r="B30502" s="66" t="s">
        <v>474</v>
      </c>
      <c r="C30502" s="66" t="s">
        <v>537</v>
      </c>
      <c r="D30502" s="5" t="s">
        <v>212</v>
      </c>
      <c r="E30502" s="66" t="s">
        <v>481</v>
      </c>
      <c r="F30502" s="66" t="s">
        <v>495</v>
      </c>
      <c r="G30502" s="5" t="s">
        <v>441</v>
      </c>
      <c r="H30502" s="5" t="s">
        <v>192</v>
      </c>
      <c r="I30502" s="74">
        <v>0</v>
      </c>
      <c r="J30502" s="15">
        <v>0</v>
      </c>
      <c r="K30502" s="15">
        <v>0</v>
      </c>
      <c r="L30502" s="15">
        <v>2.1058307090579681E-2</v>
      </c>
      <c r="M30502" s="15">
        <v>0</v>
      </c>
      <c r="N30502" s="15">
        <v>1.8482135341124618E-2</v>
      </c>
      <c r="O30502" s="15">
        <v>-2.1058307090579681E-2</v>
      </c>
      <c r="P30502" s="15">
        <v>0</v>
      </c>
      <c r="Q30502" s="15">
        <v>-2.1058307090579681E-2</v>
      </c>
      <c r="R30502" s="67">
        <v>1</v>
      </c>
    </row>
    <row r="30503" spans="1:18" x14ac:dyDescent="0.2">
      <c r="A30503" s="70">
        <v>43506</v>
      </c>
      <c r="B30503" s="66" t="s">
        <v>474</v>
      </c>
      <c r="C30503" s="66" t="s">
        <v>537</v>
      </c>
      <c r="D30503" s="5" t="s">
        <v>212</v>
      </c>
      <c r="E30503" s="66" t="s">
        <v>482</v>
      </c>
      <c r="F30503" s="66" t="s">
        <v>500</v>
      </c>
      <c r="G30503" s="5" t="s">
        <v>441</v>
      </c>
      <c r="H30503" s="5" t="s">
        <v>122</v>
      </c>
      <c r="I30503" s="74">
        <v>722.64680257295697</v>
      </c>
      <c r="J30503" s="15">
        <f t="shared" ref="J30503:J30566" si="626">O30503/I30503</f>
        <v>0.86240981219919821</v>
      </c>
      <c r="K30503" s="15">
        <v>755.62008267061969</v>
      </c>
      <c r="L30503" s="15">
        <v>132.40238937732477</v>
      </c>
      <c r="M30503" s="15">
        <v>46.430714330523685</v>
      </c>
      <c r="N30503" s="15">
        <v>64.986865685729114</v>
      </c>
      <c r="O30503" s="15">
        <v>623.21769329329493</v>
      </c>
      <c r="P30503" s="15">
        <v>201.00514591625674</v>
      </c>
      <c r="Q30503" s="15">
        <v>422.21254737703816</v>
      </c>
      <c r="R30503" s="67">
        <v>0.67747201647296473</v>
      </c>
    </row>
    <row r="30504" spans="1:18" x14ac:dyDescent="0.2">
      <c r="A30504" s="70">
        <v>43506</v>
      </c>
      <c r="B30504" s="66" t="s">
        <v>474</v>
      </c>
      <c r="C30504" s="66" t="s">
        <v>537</v>
      </c>
      <c r="D30504" s="5" t="s">
        <v>212</v>
      </c>
      <c r="E30504" s="66" t="s">
        <v>482</v>
      </c>
      <c r="F30504" s="66" t="s">
        <v>501</v>
      </c>
      <c r="G30504" s="5" t="s">
        <v>443</v>
      </c>
      <c r="H30504" s="5" t="s">
        <v>204</v>
      </c>
      <c r="I30504" s="74">
        <v>702.16064577045108</v>
      </c>
      <c r="J30504" s="15">
        <f t="shared" si="626"/>
        <v>1.7529781103971374</v>
      </c>
      <c r="K30504" s="15">
        <v>1335.6040783192434</v>
      </c>
      <c r="L30504" s="15">
        <v>104.73183630132446</v>
      </c>
      <c r="M30504" s="15">
        <v>42.124868797860003</v>
      </c>
      <c r="N30504" s="15">
        <v>75.900958771288472</v>
      </c>
      <c r="O30504" s="15">
        <v>1230.872242017919</v>
      </c>
      <c r="P30504" s="15">
        <v>233.29267432215019</v>
      </c>
      <c r="Q30504" s="15">
        <v>997.57956769576879</v>
      </c>
      <c r="R30504" s="67">
        <v>0.81046556550850068</v>
      </c>
    </row>
    <row r="30505" spans="1:18" x14ac:dyDescent="0.2">
      <c r="A30505" s="70">
        <v>43506</v>
      </c>
      <c r="B30505" s="66" t="s">
        <v>474</v>
      </c>
      <c r="C30505" s="66" t="s">
        <v>537</v>
      </c>
      <c r="D30505" s="5" t="s">
        <v>212</v>
      </c>
      <c r="E30505" s="66" t="s">
        <v>482</v>
      </c>
      <c r="F30505" s="66" t="s">
        <v>501</v>
      </c>
      <c r="G30505" s="5" t="s">
        <v>443</v>
      </c>
      <c r="H30505" s="5" t="s">
        <v>103</v>
      </c>
      <c r="I30505" s="74">
        <v>590.75008123842781</v>
      </c>
      <c r="J30505" s="15">
        <f t="shared" si="626"/>
        <v>1.1832401230969376</v>
      </c>
      <c r="K30505" s="15">
        <v>826.51374215205726</v>
      </c>
      <c r="L30505" s="15">
        <v>127.51454330797405</v>
      </c>
      <c r="M30505" s="15">
        <v>55.476752552288389</v>
      </c>
      <c r="N30505" s="15">
        <v>128.57235112369446</v>
      </c>
      <c r="O30505" s="15">
        <v>698.99919884408325</v>
      </c>
      <c r="P30505" s="15">
        <v>136.880155986266</v>
      </c>
      <c r="Q30505" s="15">
        <v>562.11904285781725</v>
      </c>
      <c r="R30505" s="67">
        <v>0.80417694868231449</v>
      </c>
    </row>
    <row r="30506" spans="1:18" x14ac:dyDescent="0.2">
      <c r="A30506" s="70">
        <v>43506</v>
      </c>
      <c r="B30506" s="66" t="s">
        <v>474</v>
      </c>
      <c r="C30506" s="66" t="s">
        <v>537</v>
      </c>
      <c r="D30506" s="5" t="s">
        <v>212</v>
      </c>
      <c r="E30506" s="66" t="s">
        <v>482</v>
      </c>
      <c r="F30506" s="66" t="s">
        <v>502</v>
      </c>
      <c r="G30506" s="5" t="s">
        <v>443</v>
      </c>
      <c r="H30506" s="5" t="s">
        <v>155</v>
      </c>
      <c r="I30506" s="74">
        <v>0</v>
      </c>
      <c r="J30506" s="15">
        <v>0</v>
      </c>
      <c r="K30506" s="15">
        <v>0</v>
      </c>
      <c r="L30506" s="15">
        <v>3.1556460032349749E-2</v>
      </c>
      <c r="M30506" s="15">
        <v>6.251263616346335E-3</v>
      </c>
      <c r="N30506" s="15">
        <v>2.0659289432452394E-2</v>
      </c>
      <c r="O30506" s="15">
        <v>-3.1556460032349749E-2</v>
      </c>
      <c r="P30506" s="15">
        <v>0</v>
      </c>
      <c r="Q30506" s="15">
        <v>-3.1556460032349749E-2</v>
      </c>
      <c r="R30506" s="67">
        <v>1</v>
      </c>
    </row>
    <row r="30507" spans="1:18" x14ac:dyDescent="0.2">
      <c r="A30507" s="70">
        <v>43506</v>
      </c>
      <c r="B30507" s="66" t="s">
        <v>474</v>
      </c>
      <c r="C30507" s="66" t="s">
        <v>537</v>
      </c>
      <c r="D30507" s="5" t="s">
        <v>212</v>
      </c>
      <c r="E30507" s="66" t="s">
        <v>481</v>
      </c>
      <c r="F30507" s="66" t="s">
        <v>494</v>
      </c>
      <c r="G30507" s="5" t="s">
        <v>443</v>
      </c>
      <c r="H30507" s="5" t="s">
        <v>64</v>
      </c>
      <c r="I30507" s="74">
        <v>697.98415908112645</v>
      </c>
      <c r="J30507" s="15">
        <f t="shared" si="626"/>
        <v>1.5257396876391132</v>
      </c>
      <c r="K30507" s="15">
        <v>1250.7492808663972</v>
      </c>
      <c r="L30507" s="15">
        <v>185.80714801291015</v>
      </c>
      <c r="M30507" s="15">
        <v>53.413727219967171</v>
      </c>
      <c r="N30507" s="15">
        <v>59.352788444641391</v>
      </c>
      <c r="O30507" s="15">
        <v>1064.942132853487</v>
      </c>
      <c r="P30507" s="15">
        <v>236.42316918708894</v>
      </c>
      <c r="Q30507" s="15">
        <v>828.51896366639812</v>
      </c>
      <c r="R30507" s="67">
        <v>0.77799435115446258</v>
      </c>
    </row>
    <row r="30508" spans="1:18" x14ac:dyDescent="0.2">
      <c r="A30508" s="70">
        <v>43506</v>
      </c>
      <c r="B30508" s="66" t="s">
        <v>474</v>
      </c>
      <c r="C30508" s="66" t="s">
        <v>537</v>
      </c>
      <c r="D30508" s="5" t="s">
        <v>212</v>
      </c>
      <c r="E30508" s="66" t="s">
        <v>481</v>
      </c>
      <c r="F30508" s="66" t="s">
        <v>493</v>
      </c>
      <c r="G30508" s="5" t="s">
        <v>443</v>
      </c>
      <c r="H30508" s="5" t="s">
        <v>126</v>
      </c>
      <c r="I30508" s="74">
        <v>507.47420960274292</v>
      </c>
      <c r="J30508" s="15">
        <f t="shared" si="626"/>
        <v>1.2270942058166063</v>
      </c>
      <c r="K30508" s="15">
        <v>741.29573436623502</v>
      </c>
      <c r="L30508" s="15">
        <v>118.57707216134717</v>
      </c>
      <c r="M30508" s="15">
        <v>57.003945745802113</v>
      </c>
      <c r="N30508" s="15">
        <v>151.93596887560238</v>
      </c>
      <c r="O30508" s="15">
        <v>622.71866220488789</v>
      </c>
      <c r="P30508" s="15">
        <v>210.31400366770472</v>
      </c>
      <c r="Q30508" s="15">
        <v>412.4046585371832</v>
      </c>
      <c r="R30508" s="67">
        <v>0.66226481325766529</v>
      </c>
    </row>
    <row r="30509" spans="1:18" x14ac:dyDescent="0.2">
      <c r="A30509" s="70">
        <v>43506</v>
      </c>
      <c r="B30509" s="66" t="s">
        <v>474</v>
      </c>
      <c r="C30509" s="66" t="s">
        <v>537</v>
      </c>
      <c r="D30509" s="5" t="s">
        <v>212</v>
      </c>
      <c r="E30509" s="66" t="s">
        <v>482</v>
      </c>
      <c r="F30509" s="66" t="s">
        <v>501</v>
      </c>
      <c r="G30509" s="5" t="s">
        <v>443</v>
      </c>
      <c r="H30509" s="5" t="s">
        <v>104</v>
      </c>
      <c r="I30509" s="74">
        <v>500.38316378603747</v>
      </c>
      <c r="J30509" s="15">
        <f t="shared" si="626"/>
        <v>1.7964271137250791</v>
      </c>
      <c r="K30509" s="15">
        <v>1044.9348833844356</v>
      </c>
      <c r="L30509" s="15">
        <v>146.03300070766076</v>
      </c>
      <c r="M30509" s="15">
        <v>23.86775485555016</v>
      </c>
      <c r="N30509" s="15">
        <v>122.05090430070747</v>
      </c>
      <c r="O30509" s="15">
        <v>898.90188267677479</v>
      </c>
      <c r="P30509" s="15">
        <v>146.82655221182605</v>
      </c>
      <c r="Q30509" s="15">
        <v>752.07533046494871</v>
      </c>
      <c r="R30509" s="67">
        <v>0.83666009044880185</v>
      </c>
    </row>
    <row r="30510" spans="1:18" x14ac:dyDescent="0.2">
      <c r="A30510" s="70">
        <v>43506</v>
      </c>
      <c r="B30510" s="66" t="s">
        <v>474</v>
      </c>
      <c r="C30510" s="66" t="s">
        <v>537</v>
      </c>
      <c r="D30510" s="5" t="s">
        <v>212</v>
      </c>
      <c r="E30510" s="66" t="s">
        <v>482</v>
      </c>
      <c r="F30510" s="66" t="s">
        <v>501</v>
      </c>
      <c r="G30510" s="5" t="s">
        <v>443</v>
      </c>
      <c r="H30510" s="5" t="s">
        <v>106</v>
      </c>
      <c r="I30510" s="74">
        <v>421.55811914260056</v>
      </c>
      <c r="J30510" s="15">
        <f t="shared" si="626"/>
        <v>2.0998496104143847</v>
      </c>
      <c r="K30510" s="15">
        <v>1032.8324095947303</v>
      </c>
      <c r="L30510" s="15">
        <v>147.62375734611976</v>
      </c>
      <c r="M30510" s="15">
        <v>37.121728670829704</v>
      </c>
      <c r="N30510" s="15">
        <v>57.158405616266144</v>
      </c>
      <c r="O30510" s="15">
        <v>885.20865224861052</v>
      </c>
      <c r="P30510" s="15">
        <v>108.43019751225098</v>
      </c>
      <c r="Q30510" s="15">
        <v>776.77845473635955</v>
      </c>
      <c r="R30510" s="67">
        <v>0.87750888196040999</v>
      </c>
    </row>
    <row r="30511" spans="1:18" x14ac:dyDescent="0.2">
      <c r="A30511" s="70">
        <v>43506</v>
      </c>
      <c r="B30511" s="66" t="s">
        <v>474</v>
      </c>
      <c r="C30511" s="66" t="s">
        <v>537</v>
      </c>
      <c r="D30511" s="5" t="s">
        <v>212</v>
      </c>
      <c r="E30511" s="66" t="s">
        <v>482</v>
      </c>
      <c r="F30511" s="66" t="s">
        <v>501</v>
      </c>
      <c r="G30511" s="5" t="s">
        <v>443</v>
      </c>
      <c r="H30511" s="5" t="s">
        <v>108</v>
      </c>
      <c r="I30511" s="74">
        <v>658.49435464385851</v>
      </c>
      <c r="J30511" s="15">
        <f t="shared" si="626"/>
        <v>1.9982010825202516</v>
      </c>
      <c r="K30511" s="15">
        <v>1548.6776500007691</v>
      </c>
      <c r="L30511" s="15">
        <v>232.87351771793649</v>
      </c>
      <c r="M30511" s="15">
        <v>30.002596404523757</v>
      </c>
      <c r="N30511" s="15">
        <v>90.973386879290175</v>
      </c>
      <c r="O30511" s="15">
        <v>1315.8041322828326</v>
      </c>
      <c r="P30511" s="15">
        <v>392.38602226183372</v>
      </c>
      <c r="Q30511" s="15">
        <v>923.41811002099894</v>
      </c>
      <c r="R30511" s="67">
        <v>0.70178994530054406</v>
      </c>
    </row>
    <row r="30512" spans="1:18" x14ac:dyDescent="0.2">
      <c r="A30512" s="70">
        <v>43506</v>
      </c>
      <c r="B30512" s="66" t="s">
        <v>474</v>
      </c>
      <c r="C30512" s="66" t="s">
        <v>537</v>
      </c>
      <c r="D30512" s="5" t="s">
        <v>212</v>
      </c>
      <c r="E30512" s="66" t="s">
        <v>482</v>
      </c>
      <c r="F30512" s="66" t="s">
        <v>501</v>
      </c>
      <c r="G30512" s="5" t="s">
        <v>443</v>
      </c>
      <c r="H30512" s="5" t="s">
        <v>206</v>
      </c>
      <c r="I30512" s="74">
        <v>0</v>
      </c>
      <c r="J30512" s="15">
        <v>0</v>
      </c>
      <c r="K30512" s="15">
        <v>0</v>
      </c>
      <c r="L30512" s="15">
        <v>1.1555718083086546E-2</v>
      </c>
      <c r="M30512" s="15">
        <v>0</v>
      </c>
      <c r="N30512" s="15">
        <v>1.2136963023696712E-2</v>
      </c>
      <c r="O30512" s="15">
        <v>-1.1555718083086546E-2</v>
      </c>
      <c r="P30512" s="15">
        <v>0</v>
      </c>
      <c r="Q30512" s="15">
        <v>-1.1555718083086546E-2</v>
      </c>
      <c r="R30512" s="67">
        <v>1</v>
      </c>
    </row>
    <row r="30513" spans="1:18" x14ac:dyDescent="0.2">
      <c r="A30513" s="70">
        <v>43506</v>
      </c>
      <c r="B30513" s="66" t="s">
        <v>474</v>
      </c>
      <c r="C30513" s="66" t="s">
        <v>537</v>
      </c>
      <c r="D30513" s="5" t="s">
        <v>212</v>
      </c>
      <c r="E30513" s="66" t="s">
        <v>481</v>
      </c>
      <c r="F30513" s="66" t="s">
        <v>492</v>
      </c>
      <c r="G30513" s="5" t="s">
        <v>443</v>
      </c>
      <c r="H30513" s="5" t="s">
        <v>128</v>
      </c>
      <c r="I30513" s="74">
        <v>661.28104735630893</v>
      </c>
      <c r="J30513" s="15">
        <f t="shared" si="626"/>
        <v>2.215803197650196</v>
      </c>
      <c r="K30513" s="15">
        <v>1569.5990279405212</v>
      </c>
      <c r="L30513" s="15">
        <v>104.33036866294096</v>
      </c>
      <c r="M30513" s="15">
        <v>61.969299790211245</v>
      </c>
      <c r="N30513" s="15">
        <v>82.288734544008108</v>
      </c>
      <c r="O30513" s="15">
        <v>1465.2686592775801</v>
      </c>
      <c r="P30513" s="15">
        <v>235.91178857135932</v>
      </c>
      <c r="Q30513" s="15">
        <v>1229.3568707062209</v>
      </c>
      <c r="R30513" s="67">
        <v>0.83899758786373646</v>
      </c>
    </row>
    <row r="30514" spans="1:18" x14ac:dyDescent="0.2">
      <c r="A30514" s="70">
        <v>43506</v>
      </c>
      <c r="B30514" s="66" t="s">
        <v>474</v>
      </c>
      <c r="C30514" s="66" t="s">
        <v>537</v>
      </c>
      <c r="D30514" s="5" t="s">
        <v>212</v>
      </c>
      <c r="E30514" s="66" t="s">
        <v>481</v>
      </c>
      <c r="F30514" s="66" t="s">
        <v>495</v>
      </c>
      <c r="G30514" s="5" t="s">
        <v>443</v>
      </c>
      <c r="H30514" s="5" t="s">
        <v>198</v>
      </c>
      <c r="I30514" s="74">
        <v>374.45155956484928</v>
      </c>
      <c r="J30514" s="15">
        <f t="shared" si="626"/>
        <v>1.4934996432587353</v>
      </c>
      <c r="K30514" s="15">
        <v>667.87883086509316</v>
      </c>
      <c r="L30514" s="15">
        <v>108.63556023731367</v>
      </c>
      <c r="M30514" s="15">
        <v>74.034034683919259</v>
      </c>
      <c r="N30514" s="15">
        <v>76.939273938930953</v>
      </c>
      <c r="O30514" s="15">
        <v>559.24327062777945</v>
      </c>
      <c r="P30514" s="15">
        <v>224.12667197592745</v>
      </c>
      <c r="Q30514" s="15">
        <v>335.11659865185197</v>
      </c>
      <c r="R30514" s="67">
        <v>0.59923224158900701</v>
      </c>
    </row>
    <row r="30515" spans="1:18" x14ac:dyDescent="0.2">
      <c r="A30515" s="70">
        <v>43506</v>
      </c>
      <c r="B30515" s="66" t="s">
        <v>474</v>
      </c>
      <c r="C30515" s="66" t="s">
        <v>537</v>
      </c>
      <c r="D30515" s="5" t="s">
        <v>212</v>
      </c>
      <c r="E30515" s="66" t="s">
        <v>482</v>
      </c>
      <c r="F30515" s="66" t="s">
        <v>504</v>
      </c>
      <c r="G30515" s="5" t="s">
        <v>445</v>
      </c>
      <c r="H30515" s="5" t="s">
        <v>18</v>
      </c>
      <c r="I30515" s="74">
        <v>926.57188974291398</v>
      </c>
      <c r="J30515" s="15">
        <f t="shared" si="626"/>
        <v>0.61418094279451718</v>
      </c>
      <c r="K30515" s="15">
        <v>845.13125358977322</v>
      </c>
      <c r="L30515" s="15">
        <v>276.04845678057285</v>
      </c>
      <c r="M30515" s="15">
        <v>34.519330522318171</v>
      </c>
      <c r="N30515" s="15">
        <v>181.09902511936639</v>
      </c>
      <c r="O30515" s="15">
        <v>569.08279680920032</v>
      </c>
      <c r="P30515" s="15">
        <v>264.23577611815648</v>
      </c>
      <c r="Q30515" s="15">
        <v>304.84702069104384</v>
      </c>
      <c r="R30515" s="67">
        <v>0.53568131456493784</v>
      </c>
    </row>
    <row r="30516" spans="1:18" x14ac:dyDescent="0.2">
      <c r="A30516" s="70">
        <v>43506</v>
      </c>
      <c r="B30516" s="66" t="s">
        <v>474</v>
      </c>
      <c r="C30516" s="66" t="s">
        <v>537</v>
      </c>
      <c r="D30516" s="5" t="s">
        <v>212</v>
      </c>
      <c r="E30516" s="66" t="s">
        <v>481</v>
      </c>
      <c r="F30516" s="66" t="s">
        <v>484</v>
      </c>
      <c r="G30516" s="5" t="s">
        <v>440</v>
      </c>
      <c r="H30516" s="5" t="s">
        <v>35</v>
      </c>
      <c r="I30516" s="74">
        <v>942.45323440652169</v>
      </c>
      <c r="J30516" s="15">
        <f t="shared" si="626"/>
        <v>1.5922383945806473</v>
      </c>
      <c r="K30516" s="15">
        <v>1758.3363225993462</v>
      </c>
      <c r="L30516" s="15">
        <v>257.72609768056765</v>
      </c>
      <c r="M30516" s="15">
        <v>89.126116889433405</v>
      </c>
      <c r="N30516" s="15">
        <v>133.07042680987897</v>
      </c>
      <c r="O30516" s="15">
        <v>1500.6102249187786</v>
      </c>
      <c r="P30516" s="15">
        <v>205.98699365196643</v>
      </c>
      <c r="Q30516" s="15">
        <v>1294.6232312668121</v>
      </c>
      <c r="R30516" s="67">
        <v>0.86273118080138655</v>
      </c>
    </row>
    <row r="30517" spans="1:18" x14ac:dyDescent="0.2">
      <c r="A30517" s="70">
        <v>43506</v>
      </c>
      <c r="B30517" s="66" t="s">
        <v>474</v>
      </c>
      <c r="C30517" s="66" t="s">
        <v>537</v>
      </c>
      <c r="D30517" s="5" t="s">
        <v>212</v>
      </c>
      <c r="E30517" s="66" t="s">
        <v>481</v>
      </c>
      <c r="F30517" s="66" t="s">
        <v>494</v>
      </c>
      <c r="G30517" s="5" t="s">
        <v>440</v>
      </c>
      <c r="H30517" s="5" t="s">
        <v>63</v>
      </c>
      <c r="I30517" s="74">
        <v>118.78100875357704</v>
      </c>
      <c r="J30517" s="15">
        <f t="shared" si="626"/>
        <v>2.3547604323886993</v>
      </c>
      <c r="K30517" s="15">
        <v>318.86956363000388</v>
      </c>
      <c r="L30517" s="15">
        <v>39.168744097864924</v>
      </c>
      <c r="M30517" s="15">
        <v>7.5824169072581737</v>
      </c>
      <c r="N30517" s="15">
        <v>23.836030294601667</v>
      </c>
      <c r="O30517" s="15">
        <v>279.70081953213895</v>
      </c>
      <c r="P30517" s="15">
        <v>66.75667893855146</v>
      </c>
      <c r="Q30517" s="15">
        <v>212.94414059358749</v>
      </c>
      <c r="R30517" s="67">
        <v>0.76132826836111289</v>
      </c>
    </row>
    <row r="30518" spans="1:18" x14ac:dyDescent="0.2">
      <c r="A30518" s="70">
        <v>43506</v>
      </c>
      <c r="B30518" s="66" t="s">
        <v>474</v>
      </c>
      <c r="C30518" s="66" t="s">
        <v>537</v>
      </c>
      <c r="D30518" s="5" t="s">
        <v>212</v>
      </c>
      <c r="E30518" s="66" t="s">
        <v>481</v>
      </c>
      <c r="F30518" s="66" t="s">
        <v>487</v>
      </c>
      <c r="G30518" s="5" t="s">
        <v>440</v>
      </c>
      <c r="H30518" s="5" t="s">
        <v>37</v>
      </c>
      <c r="I30518" s="74">
        <v>873.27716300453073</v>
      </c>
      <c r="J30518" s="15">
        <f t="shared" si="626"/>
        <v>0.92147153548203553</v>
      </c>
      <c r="K30518" s="15">
        <v>1033.4918222035676</v>
      </c>
      <c r="L30518" s="15">
        <v>228.79177390838683</v>
      </c>
      <c r="M30518" s="15">
        <v>66.636346738561826</v>
      </c>
      <c r="N30518" s="15">
        <v>128.80754543127347</v>
      </c>
      <c r="O30518" s="15">
        <v>804.70004829518075</v>
      </c>
      <c r="P30518" s="15">
        <v>191.49341544780845</v>
      </c>
      <c r="Q30518" s="15">
        <v>613.20663284737225</v>
      </c>
      <c r="R30518" s="67">
        <v>0.76203131110343281</v>
      </c>
    </row>
    <row r="30519" spans="1:18" x14ac:dyDescent="0.2">
      <c r="A30519" s="70">
        <v>43506</v>
      </c>
      <c r="B30519" s="66" t="s">
        <v>474</v>
      </c>
      <c r="C30519" s="66" t="s">
        <v>537</v>
      </c>
      <c r="D30519" s="5" t="s">
        <v>212</v>
      </c>
      <c r="E30519" s="66" t="s">
        <v>481</v>
      </c>
      <c r="F30519" s="66" t="s">
        <v>494</v>
      </c>
      <c r="G30519" s="5" t="s">
        <v>441</v>
      </c>
      <c r="H30519" s="5" t="s">
        <v>62</v>
      </c>
      <c r="I30519" s="74">
        <v>194.12522313501131</v>
      </c>
      <c r="J30519" s="15">
        <f t="shared" si="626"/>
        <v>1.4221358556114423</v>
      </c>
      <c r="K30519" s="15">
        <v>312.04368873961965</v>
      </c>
      <c r="L30519" s="15">
        <v>35.971248440748191</v>
      </c>
      <c r="M30519" s="15">
        <v>12.325018732371545</v>
      </c>
      <c r="N30519" s="15">
        <v>36.946969120912847</v>
      </c>
      <c r="O30519" s="15">
        <v>276.07244029887147</v>
      </c>
      <c r="P30519" s="15">
        <v>48.567887686525474</v>
      </c>
      <c r="Q30519" s="15">
        <v>227.504552612346</v>
      </c>
      <c r="R30519" s="67">
        <v>0.82407556642036894</v>
      </c>
    </row>
    <row r="30520" spans="1:18" x14ac:dyDescent="0.2">
      <c r="A30520" s="70">
        <v>43506</v>
      </c>
      <c r="B30520" s="66" t="s">
        <v>474</v>
      </c>
      <c r="C30520" s="66" t="s">
        <v>537</v>
      </c>
      <c r="D30520" s="5" t="s">
        <v>212</v>
      </c>
      <c r="E30520" s="66" t="s">
        <v>481</v>
      </c>
      <c r="F30520" s="66" t="s">
        <v>494</v>
      </c>
      <c r="G30520" s="5" t="s">
        <v>443</v>
      </c>
      <c r="H30520" s="5" t="s">
        <v>61</v>
      </c>
      <c r="I30520" s="74">
        <v>220.42363822617318</v>
      </c>
      <c r="J30520" s="15">
        <f t="shared" si="626"/>
        <v>1.0029958731477442</v>
      </c>
      <c r="K30520" s="15">
        <v>253.74261948180683</v>
      </c>
      <c r="L30520" s="15">
        <v>32.658619996743795</v>
      </c>
      <c r="M30520" s="15">
        <v>10.990656459568857</v>
      </c>
      <c r="N30520" s="15">
        <v>44.629556882646654</v>
      </c>
      <c r="O30520" s="15">
        <v>221.08399948506303</v>
      </c>
      <c r="P30520" s="15">
        <v>93.954607435474315</v>
      </c>
      <c r="Q30520" s="15">
        <v>127.12939204958872</v>
      </c>
      <c r="R30520" s="67">
        <v>0.57502755670103523</v>
      </c>
    </row>
    <row r="30521" spans="1:18" x14ac:dyDescent="0.2">
      <c r="A30521" s="70">
        <v>43506</v>
      </c>
      <c r="B30521" s="66" t="s">
        <v>474</v>
      </c>
      <c r="C30521" s="66" t="s">
        <v>537</v>
      </c>
      <c r="D30521" s="5" t="s">
        <v>212</v>
      </c>
      <c r="E30521" s="66" t="s">
        <v>481</v>
      </c>
      <c r="F30521" s="66" t="s">
        <v>487</v>
      </c>
      <c r="G30521" s="5" t="s">
        <v>443</v>
      </c>
      <c r="H30521" s="5" t="s">
        <v>40</v>
      </c>
      <c r="I30521" s="74">
        <v>409.14876993698567</v>
      </c>
      <c r="J30521" s="15">
        <f t="shared" si="626"/>
        <v>0.71018317937450426</v>
      </c>
      <c r="K30521" s="15">
        <v>390.95500833151414</v>
      </c>
      <c r="L30521" s="15">
        <v>100.38443406049802</v>
      </c>
      <c r="M30521" s="15">
        <v>39.581567917249103</v>
      </c>
      <c r="N30521" s="15">
        <v>82.215874793238825</v>
      </c>
      <c r="O30521" s="15">
        <v>290.57057427101608</v>
      </c>
      <c r="P30521" s="15">
        <v>205.36383843272333</v>
      </c>
      <c r="Q30521" s="15">
        <v>85.206735838292758</v>
      </c>
      <c r="R30521" s="67">
        <v>0.29323938272848016</v>
      </c>
    </row>
    <row r="30522" spans="1:18" x14ac:dyDescent="0.2">
      <c r="A30522" s="70">
        <v>43506</v>
      </c>
      <c r="B30522" s="66" t="s">
        <v>474</v>
      </c>
      <c r="C30522" s="66" t="s">
        <v>537</v>
      </c>
      <c r="D30522" s="5" t="s">
        <v>212</v>
      </c>
      <c r="E30522" s="66" t="s">
        <v>482</v>
      </c>
      <c r="F30522" s="66" t="s">
        <v>505</v>
      </c>
      <c r="G30522" s="5" t="s">
        <v>440</v>
      </c>
      <c r="H30522" s="5" t="s">
        <v>74</v>
      </c>
      <c r="I30522" s="74">
        <v>174.27260755449279</v>
      </c>
      <c r="J30522" s="15">
        <f t="shared" si="626"/>
        <v>2.4663300370610051</v>
      </c>
      <c r="K30522" s="15">
        <v>516.7034068671976</v>
      </c>
      <c r="L30522" s="15">
        <v>86.889640218607397</v>
      </c>
      <c r="M30522" s="15">
        <v>28.850356748387469</v>
      </c>
      <c r="N30522" s="15">
        <v>66.414700228029716</v>
      </c>
      <c r="O30522" s="15">
        <v>429.81376664859022</v>
      </c>
      <c r="P30522" s="15">
        <v>202.23330344099952</v>
      </c>
      <c r="Q30522" s="15">
        <v>227.5804632075907</v>
      </c>
      <c r="R30522" s="67">
        <v>0.52948621209161351</v>
      </c>
    </row>
    <row r="30523" spans="1:18" x14ac:dyDescent="0.2">
      <c r="A30523" s="70">
        <v>43506</v>
      </c>
      <c r="B30523" s="66" t="s">
        <v>474</v>
      </c>
      <c r="C30523" s="66" t="s">
        <v>537</v>
      </c>
      <c r="D30523" s="5" t="s">
        <v>212</v>
      </c>
      <c r="E30523" s="66" t="s">
        <v>481</v>
      </c>
      <c r="F30523" s="66" t="s">
        <v>496</v>
      </c>
      <c r="G30523" s="5" t="s">
        <v>440</v>
      </c>
      <c r="H30523" s="5" t="s">
        <v>188</v>
      </c>
      <c r="I30523" s="74">
        <v>459.2027891221486</v>
      </c>
      <c r="J30523" s="15">
        <f t="shared" si="626"/>
        <v>1.037801350019584</v>
      </c>
      <c r="K30523" s="15">
        <v>527.24045830048215</v>
      </c>
      <c r="L30523" s="15">
        <v>50.679183816758069</v>
      </c>
      <c r="M30523" s="15">
        <v>18.439080463099909</v>
      </c>
      <c r="N30523" s="15">
        <v>42.224752989091535</v>
      </c>
      <c r="O30523" s="15">
        <v>476.56127448372411</v>
      </c>
      <c r="P30523" s="15">
        <v>135.96312736230107</v>
      </c>
      <c r="Q30523" s="15">
        <v>340.59814712142304</v>
      </c>
      <c r="R30523" s="67">
        <v>0.71469958924045018</v>
      </c>
    </row>
    <row r="30524" spans="1:18" x14ac:dyDescent="0.2">
      <c r="A30524" s="70">
        <v>43506</v>
      </c>
      <c r="B30524" s="66" t="s">
        <v>474</v>
      </c>
      <c r="C30524" s="66" t="s">
        <v>537</v>
      </c>
      <c r="D30524" s="5" t="s">
        <v>212</v>
      </c>
      <c r="E30524" s="66" t="s">
        <v>482</v>
      </c>
      <c r="F30524" s="66" t="s">
        <v>505</v>
      </c>
      <c r="G30524" s="5" t="s">
        <v>440</v>
      </c>
      <c r="H30524" s="5" t="s">
        <v>187</v>
      </c>
      <c r="I30524" s="74">
        <v>361.97750425200201</v>
      </c>
      <c r="J30524" s="15">
        <f t="shared" si="626"/>
        <v>1.1192100798146853</v>
      </c>
      <c r="K30524" s="15">
        <v>491.15519844373557</v>
      </c>
      <c r="L30524" s="15">
        <v>86.026327018731834</v>
      </c>
      <c r="M30524" s="15">
        <v>14.972976629967905</v>
      </c>
      <c r="N30524" s="15">
        <v>30.192608584950598</v>
      </c>
      <c r="O30524" s="15">
        <v>405.12887142500375</v>
      </c>
      <c r="P30524" s="15">
        <v>174.33039666875393</v>
      </c>
      <c r="Q30524" s="15">
        <v>230.79847475624982</v>
      </c>
      <c r="R30524" s="67">
        <v>0.56969150074255948</v>
      </c>
    </row>
    <row r="30525" spans="1:18" x14ac:dyDescent="0.2">
      <c r="A30525" s="70">
        <v>43506</v>
      </c>
      <c r="B30525" s="66" t="s">
        <v>474</v>
      </c>
      <c r="C30525" s="66" t="s">
        <v>537</v>
      </c>
      <c r="D30525" s="5" t="s">
        <v>212</v>
      </c>
      <c r="E30525" s="66" t="s">
        <v>482</v>
      </c>
      <c r="F30525" s="66" t="s">
        <v>499</v>
      </c>
      <c r="G30525" s="5" t="s">
        <v>441</v>
      </c>
      <c r="H30525" s="5" t="s">
        <v>94</v>
      </c>
      <c r="I30525" s="74">
        <v>596.53424699826587</v>
      </c>
      <c r="J30525" s="15">
        <f t="shared" si="626"/>
        <v>1.062659472131962</v>
      </c>
      <c r="K30525" s="15">
        <v>692.65296759846012</v>
      </c>
      <c r="L30525" s="15">
        <v>58.740199574645509</v>
      </c>
      <c r="M30525" s="15">
        <v>23.773683127366873</v>
      </c>
      <c r="N30525" s="15">
        <v>56.946153507786839</v>
      </c>
      <c r="O30525" s="15">
        <v>633.91276802381458</v>
      </c>
      <c r="P30525" s="15">
        <v>103.91881534952414</v>
      </c>
      <c r="Q30525" s="15">
        <v>529.99395267429043</v>
      </c>
      <c r="R30525" s="67">
        <v>0.83606764117800481</v>
      </c>
    </row>
    <row r="30526" spans="1:18" x14ac:dyDescent="0.2">
      <c r="A30526" s="70">
        <v>43506</v>
      </c>
      <c r="B30526" s="66" t="s">
        <v>474</v>
      </c>
      <c r="C30526" s="66" t="s">
        <v>537</v>
      </c>
      <c r="D30526" s="5" t="s">
        <v>212</v>
      </c>
      <c r="E30526" s="66" t="s">
        <v>482</v>
      </c>
      <c r="F30526" s="66" t="s">
        <v>499</v>
      </c>
      <c r="G30526" s="5" t="s">
        <v>441</v>
      </c>
      <c r="H30526" s="5" t="s">
        <v>93</v>
      </c>
      <c r="I30526" s="74">
        <v>378.83328960561289</v>
      </c>
      <c r="J30526" s="15">
        <f t="shared" si="626"/>
        <v>0.71242042658258597</v>
      </c>
      <c r="K30526" s="15">
        <v>330.87333649686485</v>
      </c>
      <c r="L30526" s="15">
        <v>60.984762712349792</v>
      </c>
      <c r="M30526" s="15">
        <v>20.111674624683701</v>
      </c>
      <c r="N30526" s="15">
        <v>68.301661185189118</v>
      </c>
      <c r="O30526" s="15">
        <v>269.88857378451507</v>
      </c>
      <c r="P30526" s="15">
        <v>92.90250265654123</v>
      </c>
      <c r="Q30526" s="15">
        <v>176.98607112797384</v>
      </c>
      <c r="R30526" s="67">
        <v>0.65577459855445153</v>
      </c>
    </row>
    <row r="30527" spans="1:18" x14ac:dyDescent="0.2">
      <c r="A30527" s="70">
        <v>43506</v>
      </c>
      <c r="B30527" s="66" t="s">
        <v>474</v>
      </c>
      <c r="C30527" s="66" t="s">
        <v>537</v>
      </c>
      <c r="D30527" s="5" t="s">
        <v>212</v>
      </c>
      <c r="E30527" s="66" t="s">
        <v>482</v>
      </c>
      <c r="F30527" s="66" t="s">
        <v>499</v>
      </c>
      <c r="G30527" s="5" t="s">
        <v>441</v>
      </c>
      <c r="H30527" s="5" t="s">
        <v>97</v>
      </c>
      <c r="I30527" s="74">
        <v>272.82351061879046</v>
      </c>
      <c r="J30527" s="15">
        <f t="shared" si="626"/>
        <v>0.38597190062341019</v>
      </c>
      <c r="K30527" s="15">
        <v>177.9899426982995</v>
      </c>
      <c r="L30527" s="15">
        <v>72.687733770013807</v>
      </c>
      <c r="M30527" s="15">
        <v>10.214149170535308</v>
      </c>
      <c r="N30527" s="15">
        <v>40.650121430001121</v>
      </c>
      <c r="O30527" s="15">
        <v>105.30220892828569</v>
      </c>
      <c r="P30527" s="15">
        <v>113.09630916433687</v>
      </c>
      <c r="Q30527" s="15">
        <v>-7.7941002360511789</v>
      </c>
      <c r="R30527" s="67">
        <v>-7.4016493247157047E-2</v>
      </c>
    </row>
    <row r="30528" spans="1:18" x14ac:dyDescent="0.2">
      <c r="A30528" s="70">
        <v>43506</v>
      </c>
      <c r="B30528" s="66" t="s">
        <v>474</v>
      </c>
      <c r="C30528" s="66" t="s">
        <v>537</v>
      </c>
      <c r="D30528" s="5" t="s">
        <v>212</v>
      </c>
      <c r="E30528" s="66" t="s">
        <v>482</v>
      </c>
      <c r="F30528" s="66" t="s">
        <v>499</v>
      </c>
      <c r="G30528" s="5" t="s">
        <v>441</v>
      </c>
      <c r="H30528" s="5" t="s">
        <v>92</v>
      </c>
      <c r="I30528" s="74">
        <v>263.18386067608191</v>
      </c>
      <c r="J30528" s="15">
        <f t="shared" si="626"/>
        <v>1.705701137802446</v>
      </c>
      <c r="K30528" s="15">
        <v>524.43061051084999</v>
      </c>
      <c r="L30528" s="15">
        <v>75.517599904416656</v>
      </c>
      <c r="M30528" s="15">
        <v>10.421027421756834</v>
      </c>
      <c r="N30528" s="15">
        <v>32.555715606719659</v>
      </c>
      <c r="O30528" s="15">
        <v>448.91301060643332</v>
      </c>
      <c r="P30528" s="15">
        <v>71.559229695839889</v>
      </c>
      <c r="Q30528" s="15">
        <v>377.3537809105934</v>
      </c>
      <c r="R30528" s="67">
        <v>0.84059444033673458</v>
      </c>
    </row>
    <row r="30529" spans="1:18" x14ac:dyDescent="0.2">
      <c r="A30529" s="70">
        <v>43506</v>
      </c>
      <c r="B30529" s="66" t="s">
        <v>474</v>
      </c>
      <c r="C30529" s="66" t="s">
        <v>537</v>
      </c>
      <c r="D30529" s="5" t="s">
        <v>212</v>
      </c>
      <c r="E30529" s="66" t="s">
        <v>483</v>
      </c>
      <c r="F30529" s="66" t="s">
        <v>519</v>
      </c>
      <c r="G30529" s="5" t="s">
        <v>443</v>
      </c>
      <c r="H30529" s="5" t="s">
        <v>311</v>
      </c>
      <c r="I30529" s="74">
        <v>0</v>
      </c>
      <c r="J30529" s="15">
        <v>0</v>
      </c>
      <c r="K30529" s="15">
        <v>0</v>
      </c>
      <c r="L30529" s="15">
        <v>0</v>
      </c>
      <c r="M30529" s="15">
        <v>0</v>
      </c>
      <c r="N30529" s="15">
        <v>0</v>
      </c>
      <c r="O30529" s="15">
        <v>0</v>
      </c>
      <c r="P30529" s="15">
        <v>-0.38012335811086195</v>
      </c>
      <c r="Q30529" s="15">
        <v>0.38012335811086195</v>
      </c>
      <c r="R30529" s="67">
        <v>0</v>
      </c>
    </row>
    <row r="30530" spans="1:18" x14ac:dyDescent="0.2">
      <c r="A30530" s="70">
        <v>43506</v>
      </c>
      <c r="B30530" s="66" t="s">
        <v>474</v>
      </c>
      <c r="C30530" s="66" t="s">
        <v>537</v>
      </c>
      <c r="D30530" s="5" t="s">
        <v>212</v>
      </c>
      <c r="E30530" s="66" t="s">
        <v>482</v>
      </c>
      <c r="F30530" s="66" t="s">
        <v>501</v>
      </c>
      <c r="G30530" s="5" t="s">
        <v>443</v>
      </c>
      <c r="H30530" s="5" t="s">
        <v>101</v>
      </c>
      <c r="I30530" s="74">
        <v>347.58897547017125</v>
      </c>
      <c r="J30530" s="15">
        <f t="shared" si="626"/>
        <v>2.7707630251002198</v>
      </c>
      <c r="K30530" s="15">
        <v>1116.7347799022687</v>
      </c>
      <c r="L30530" s="15">
        <v>153.64809873705084</v>
      </c>
      <c r="M30530" s="15">
        <v>21.173224047921295</v>
      </c>
      <c r="N30530" s="15">
        <v>137.56213645314983</v>
      </c>
      <c r="O30530" s="15">
        <v>963.08668116521778</v>
      </c>
      <c r="P30530" s="15">
        <v>169.96417773526036</v>
      </c>
      <c r="Q30530" s="15">
        <v>793.12250342995742</v>
      </c>
      <c r="R30530" s="67">
        <v>0.82352141187372208</v>
      </c>
    </row>
    <row r="30531" spans="1:18" x14ac:dyDescent="0.2">
      <c r="A30531" s="70">
        <v>43506</v>
      </c>
      <c r="B30531" s="66" t="s">
        <v>474</v>
      </c>
      <c r="C30531" s="66" t="s">
        <v>537</v>
      </c>
      <c r="D30531" s="5" t="s">
        <v>212</v>
      </c>
      <c r="E30531" s="66" t="s">
        <v>482</v>
      </c>
      <c r="F30531" s="66" t="s">
        <v>505</v>
      </c>
      <c r="G30531" s="5" t="s">
        <v>440</v>
      </c>
      <c r="H30531" s="5" t="s">
        <v>144</v>
      </c>
      <c r="I30531" s="74">
        <v>432.80179222070683</v>
      </c>
      <c r="J30531" s="15">
        <f t="shared" si="626"/>
        <v>2.4454494937407323</v>
      </c>
      <c r="K30531" s="15">
        <v>1228.9958247801781</v>
      </c>
      <c r="L30531" s="15">
        <v>170.60090110396882</v>
      </c>
      <c r="M30531" s="15">
        <v>60.109674085518648</v>
      </c>
      <c r="N30531" s="15">
        <v>183.84980674386256</v>
      </c>
      <c r="O30531" s="15">
        <v>1058.3949236762091</v>
      </c>
      <c r="P30531" s="15">
        <v>206.41957693001459</v>
      </c>
      <c r="Q30531" s="15">
        <v>851.97534674619453</v>
      </c>
      <c r="R30531" s="67">
        <v>0.80496922999872234</v>
      </c>
    </row>
    <row r="30532" spans="1:18" x14ac:dyDescent="0.2">
      <c r="A30532" s="70">
        <v>43506</v>
      </c>
      <c r="B30532" s="66" t="s">
        <v>474</v>
      </c>
      <c r="C30532" s="66" t="s">
        <v>537</v>
      </c>
      <c r="D30532" s="5" t="s">
        <v>212</v>
      </c>
      <c r="E30532" s="66" t="s">
        <v>481</v>
      </c>
      <c r="F30532" s="66" t="s">
        <v>494</v>
      </c>
      <c r="G30532" s="5" t="s">
        <v>440</v>
      </c>
      <c r="H30532" s="5" t="s">
        <v>66</v>
      </c>
      <c r="I30532" s="74">
        <v>379.85575157749599</v>
      </c>
      <c r="J30532" s="15">
        <f t="shared" si="626"/>
        <v>1.6559774405712508</v>
      </c>
      <c r="K30532" s="15">
        <v>769.81211184832239</v>
      </c>
      <c r="L30532" s="15">
        <v>140.77955656475172</v>
      </c>
      <c r="M30532" s="15">
        <v>45.207955896232576</v>
      </c>
      <c r="N30532" s="15">
        <v>80.050761251607284</v>
      </c>
      <c r="O30532" s="15">
        <v>629.03255528357067</v>
      </c>
      <c r="P30532" s="15">
        <v>275.58669851868433</v>
      </c>
      <c r="Q30532" s="15">
        <v>353.44585676488634</v>
      </c>
      <c r="R30532" s="67">
        <v>0.56188801962014734</v>
      </c>
    </row>
    <row r="30533" spans="1:18" x14ac:dyDescent="0.2">
      <c r="A30533" s="70">
        <v>43506</v>
      </c>
      <c r="B30533" s="66" t="s">
        <v>474</v>
      </c>
      <c r="C30533" s="66" t="s">
        <v>537</v>
      </c>
      <c r="D30533" s="5" t="s">
        <v>212</v>
      </c>
      <c r="E30533" s="66" t="s">
        <v>482</v>
      </c>
      <c r="F30533" s="66" t="s">
        <v>500</v>
      </c>
      <c r="G30533" s="5" t="s">
        <v>440</v>
      </c>
      <c r="H30533" s="5" t="s">
        <v>120</v>
      </c>
      <c r="I30533" s="74">
        <v>328.14343152390109</v>
      </c>
      <c r="J30533" s="15">
        <f t="shared" si="626"/>
        <v>1.0233774657370807</v>
      </c>
      <c r="K30533" s="15">
        <v>469.81745992512901</v>
      </c>
      <c r="L30533" s="15">
        <v>134.00286657392982</v>
      </c>
      <c r="M30533" s="15">
        <v>25.668467347322</v>
      </c>
      <c r="N30533" s="15">
        <v>60.058418997481333</v>
      </c>
      <c r="O30533" s="15">
        <v>335.81459335119916</v>
      </c>
      <c r="P30533" s="15">
        <v>171.65642742233675</v>
      </c>
      <c r="Q30533" s="15">
        <v>164.15816592886242</v>
      </c>
      <c r="R30533" s="67">
        <v>0.48883571226216405</v>
      </c>
    </row>
    <row r="30534" spans="1:18" x14ac:dyDescent="0.2">
      <c r="A30534" s="70">
        <v>43506</v>
      </c>
      <c r="B30534" s="66" t="s">
        <v>474</v>
      </c>
      <c r="C30534" s="66" t="s">
        <v>537</v>
      </c>
      <c r="D30534" s="5" t="s">
        <v>212</v>
      </c>
      <c r="E30534" s="66" t="s">
        <v>482</v>
      </c>
      <c r="F30534" s="66" t="s">
        <v>506</v>
      </c>
      <c r="G30534" s="5" t="s">
        <v>440</v>
      </c>
      <c r="H30534" s="5" t="s">
        <v>78</v>
      </c>
      <c r="I30534" s="74">
        <v>653.76995512463384</v>
      </c>
      <c r="J30534" s="15">
        <f t="shared" si="626"/>
        <v>1.3480367347105464</v>
      </c>
      <c r="K30534" s="15">
        <v>1102.9202949570224</v>
      </c>
      <c r="L30534" s="15">
        <v>221.61437939895052</v>
      </c>
      <c r="M30534" s="15">
        <v>47.075444441012493</v>
      </c>
      <c r="N30534" s="15">
        <v>117.71587459376698</v>
      </c>
      <c r="O30534" s="15">
        <v>881.30591555807189</v>
      </c>
      <c r="P30534" s="15">
        <v>133.90226275631971</v>
      </c>
      <c r="Q30534" s="15">
        <v>747.40365280175217</v>
      </c>
      <c r="R30534" s="67">
        <v>0.84806381031548117</v>
      </c>
    </row>
    <row r="30535" spans="1:18" x14ac:dyDescent="0.2">
      <c r="A30535" s="70">
        <v>43506</v>
      </c>
      <c r="B30535" s="66" t="s">
        <v>474</v>
      </c>
      <c r="C30535" s="66" t="s">
        <v>537</v>
      </c>
      <c r="D30535" s="5" t="s">
        <v>212</v>
      </c>
      <c r="E30535" s="66" t="s">
        <v>481</v>
      </c>
      <c r="F30535" s="66" t="s">
        <v>495</v>
      </c>
      <c r="G30535" s="5" t="s">
        <v>440</v>
      </c>
      <c r="H30535" s="5" t="s">
        <v>196</v>
      </c>
      <c r="I30535" s="74">
        <v>328.27812202117315</v>
      </c>
      <c r="J30535" s="15">
        <f t="shared" si="626"/>
        <v>2.7938118000568353</v>
      </c>
      <c r="K30535" s="15">
        <v>1035.2548230901275</v>
      </c>
      <c r="L30535" s="15">
        <v>118.10753208687632</v>
      </c>
      <c r="M30535" s="15">
        <v>34.110398354856692</v>
      </c>
      <c r="N30535" s="15">
        <v>130.29810038601516</v>
      </c>
      <c r="O30535" s="15">
        <v>917.14729100325121</v>
      </c>
      <c r="P30535" s="15">
        <v>178.48931322698192</v>
      </c>
      <c r="Q30535" s="15">
        <v>738.65797777626926</v>
      </c>
      <c r="R30535" s="67">
        <v>0.80538642486558987</v>
      </c>
    </row>
    <row r="30536" spans="1:18" x14ac:dyDescent="0.2">
      <c r="A30536" s="70">
        <v>43506</v>
      </c>
      <c r="B30536" s="66" t="s">
        <v>474</v>
      </c>
      <c r="C30536" s="66" t="s">
        <v>537</v>
      </c>
      <c r="D30536" s="5" t="s">
        <v>212</v>
      </c>
      <c r="E30536" s="66" t="s">
        <v>482</v>
      </c>
      <c r="F30536" s="66" t="s">
        <v>505</v>
      </c>
      <c r="G30536" s="5" t="s">
        <v>440</v>
      </c>
      <c r="H30536" s="5" t="s">
        <v>73</v>
      </c>
      <c r="I30536" s="74">
        <v>194.97022247796158</v>
      </c>
      <c r="J30536" s="15">
        <f t="shared" si="626"/>
        <v>2.8380338105896619</v>
      </c>
      <c r="K30536" s="15">
        <v>614.50825143712882</v>
      </c>
      <c r="L30536" s="15">
        <v>61.176167986485346</v>
      </c>
      <c r="M30536" s="15">
        <v>40.738332885714115</v>
      </c>
      <c r="N30536" s="15">
        <v>86.319280871634462</v>
      </c>
      <c r="O30536" s="15">
        <v>553.33208345064349</v>
      </c>
      <c r="P30536" s="15">
        <v>220.95348673071507</v>
      </c>
      <c r="Q30536" s="15">
        <v>332.3785967199284</v>
      </c>
      <c r="R30536" s="67">
        <v>0.60068556778268967</v>
      </c>
    </row>
    <row r="30537" spans="1:18" x14ac:dyDescent="0.2">
      <c r="A30537" s="70">
        <v>43506</v>
      </c>
      <c r="B30537" s="66" t="s">
        <v>474</v>
      </c>
      <c r="C30537" s="66" t="s">
        <v>537</v>
      </c>
      <c r="D30537" s="5" t="s">
        <v>212</v>
      </c>
      <c r="E30537" s="66" t="s">
        <v>481</v>
      </c>
      <c r="F30537" s="66" t="s">
        <v>495</v>
      </c>
      <c r="G30537" s="5" t="s">
        <v>441</v>
      </c>
      <c r="H30537" s="5" t="s">
        <v>193</v>
      </c>
      <c r="I30537" s="74">
        <v>2491.3182641470385</v>
      </c>
      <c r="J30537" s="15">
        <f t="shared" si="626"/>
        <v>0.93536358742182291</v>
      </c>
      <c r="K30537" s="15">
        <v>3706.5281305318808</v>
      </c>
      <c r="L30537" s="15">
        <v>1376.2397415697981</v>
      </c>
      <c r="M30537" s="15">
        <v>67.496948417441061</v>
      </c>
      <c r="N30537" s="15">
        <v>1162.8799932948752</v>
      </c>
      <c r="O30537" s="15">
        <v>2330.2883889620825</v>
      </c>
      <c r="P30537" s="15">
        <v>479.25687376141826</v>
      </c>
      <c r="Q30537" s="15">
        <v>1851.0315152006642</v>
      </c>
      <c r="R30537" s="67">
        <v>0.79433581009478371</v>
      </c>
    </row>
    <row r="30538" spans="1:18" x14ac:dyDescent="0.2">
      <c r="A30538" s="70">
        <v>43506</v>
      </c>
      <c r="B30538" s="66" t="s">
        <v>474</v>
      </c>
      <c r="C30538" s="66" t="s">
        <v>537</v>
      </c>
      <c r="D30538" s="5" t="s">
        <v>212</v>
      </c>
      <c r="E30538" s="66" t="s">
        <v>481</v>
      </c>
      <c r="F30538" s="66" t="s">
        <v>495</v>
      </c>
      <c r="G30538" s="5" t="s">
        <v>441</v>
      </c>
      <c r="H30538" s="5" t="s">
        <v>86</v>
      </c>
      <c r="I30538" s="74">
        <v>1181.393996990043</v>
      </c>
      <c r="J30538" s="15">
        <f t="shared" si="626"/>
        <v>0.70795916848259399</v>
      </c>
      <c r="K30538" s="15">
        <v>1768.0824329061043</v>
      </c>
      <c r="L30538" s="15">
        <v>931.70372114670533</v>
      </c>
      <c r="M30538" s="15">
        <v>91.170394570985394</v>
      </c>
      <c r="N30538" s="15">
        <v>888.56551180627741</v>
      </c>
      <c r="O30538" s="15">
        <v>836.37871175939893</v>
      </c>
      <c r="P30538" s="15">
        <v>398.76133661768807</v>
      </c>
      <c r="Q30538" s="15">
        <v>437.61737514171085</v>
      </c>
      <c r="R30538" s="67">
        <v>0.52322873476913678</v>
      </c>
    </row>
    <row r="30539" spans="1:18" x14ac:dyDescent="0.2">
      <c r="A30539" s="70">
        <v>43506</v>
      </c>
      <c r="B30539" s="66" t="s">
        <v>474</v>
      </c>
      <c r="C30539" s="66" t="s">
        <v>537</v>
      </c>
      <c r="D30539" s="5" t="s">
        <v>212</v>
      </c>
      <c r="E30539" s="66" t="s">
        <v>482</v>
      </c>
      <c r="F30539" s="66" t="s">
        <v>499</v>
      </c>
      <c r="G30539" s="5" t="s">
        <v>441</v>
      </c>
      <c r="H30539" s="5" t="s">
        <v>201</v>
      </c>
      <c r="I30539" s="74">
        <v>535.78794101595122</v>
      </c>
      <c r="J30539" s="15">
        <f t="shared" si="626"/>
        <v>1.2708484285408956</v>
      </c>
      <c r="K30539" s="15">
        <v>970.09355319502674</v>
      </c>
      <c r="L30539" s="15">
        <v>289.18829032374305</v>
      </c>
      <c r="M30539" s="15">
        <v>36.963092255154343</v>
      </c>
      <c r="N30539" s="15">
        <v>353.30896737324588</v>
      </c>
      <c r="O30539" s="15">
        <v>680.90526287128364</v>
      </c>
      <c r="P30539" s="15">
        <v>152.2896728541626</v>
      </c>
      <c r="Q30539" s="15">
        <v>528.61559001712101</v>
      </c>
      <c r="R30539" s="67">
        <v>0.77634234722760387</v>
      </c>
    </row>
    <row r="30540" spans="1:18" x14ac:dyDescent="0.2">
      <c r="A30540" s="70">
        <v>43506</v>
      </c>
      <c r="B30540" s="66" t="s">
        <v>474</v>
      </c>
      <c r="C30540" s="66" t="s">
        <v>537</v>
      </c>
      <c r="D30540" s="5" t="s">
        <v>212</v>
      </c>
      <c r="E30540" s="66" t="s">
        <v>483</v>
      </c>
      <c r="F30540" s="66" t="s">
        <v>521</v>
      </c>
      <c r="G30540" s="5" t="s">
        <v>441</v>
      </c>
      <c r="H30540" s="5" t="s">
        <v>203</v>
      </c>
      <c r="I30540" s="74">
        <v>0</v>
      </c>
      <c r="J30540" s="15">
        <v>0</v>
      </c>
      <c r="K30540" s="15">
        <v>0</v>
      </c>
      <c r="L30540" s="15">
        <v>1.2527195679882528E-2</v>
      </c>
      <c r="M30540" s="15">
        <v>0</v>
      </c>
      <c r="N30540" s="15">
        <v>1.0403014245267957E-2</v>
      </c>
      <c r="O30540" s="15">
        <v>-1.2527195679882528E-2</v>
      </c>
      <c r="P30540" s="15">
        <v>0</v>
      </c>
      <c r="Q30540" s="15">
        <v>-1.2527195679882528E-2</v>
      </c>
      <c r="R30540" s="67">
        <v>1</v>
      </c>
    </row>
    <row r="30541" spans="1:18" x14ac:dyDescent="0.2">
      <c r="A30541" s="70">
        <v>43506</v>
      </c>
      <c r="B30541" s="66" t="s">
        <v>474</v>
      </c>
      <c r="C30541" s="66" t="s">
        <v>537</v>
      </c>
      <c r="D30541" s="5" t="s">
        <v>212</v>
      </c>
      <c r="E30541" s="66" t="s">
        <v>482</v>
      </c>
      <c r="F30541" s="66" t="s">
        <v>508</v>
      </c>
      <c r="G30541" s="5" t="s">
        <v>441</v>
      </c>
      <c r="H30541" s="5" t="s">
        <v>130</v>
      </c>
      <c r="I30541" s="74">
        <v>582.10661874638652</v>
      </c>
      <c r="J30541" s="15">
        <f t="shared" si="626"/>
        <v>1.2382127152694118</v>
      </c>
      <c r="K30541" s="15">
        <v>1197.1533617879659</v>
      </c>
      <c r="L30541" s="15">
        <v>476.38154481370628</v>
      </c>
      <c r="M30541" s="15">
        <v>49.122293963255053</v>
      </c>
      <c r="N30541" s="15">
        <v>251.68920071455619</v>
      </c>
      <c r="O30541" s="15">
        <v>720.77181697425954</v>
      </c>
      <c r="P30541" s="15">
        <v>167.14662408872107</v>
      </c>
      <c r="Q30541" s="15">
        <v>553.62519288553847</v>
      </c>
      <c r="R30541" s="67">
        <v>0.76810049983587214</v>
      </c>
    </row>
    <row r="30542" spans="1:18" x14ac:dyDescent="0.2">
      <c r="A30542" s="70">
        <v>43506</v>
      </c>
      <c r="B30542" s="66" t="s">
        <v>474</v>
      </c>
      <c r="C30542" s="66" t="s">
        <v>537</v>
      </c>
      <c r="D30542" s="5" t="s">
        <v>212</v>
      </c>
      <c r="E30542" s="66" t="s">
        <v>481</v>
      </c>
      <c r="F30542" s="66" t="s">
        <v>495</v>
      </c>
      <c r="G30542" s="5" t="s">
        <v>441</v>
      </c>
      <c r="H30542" s="5" t="s">
        <v>88</v>
      </c>
      <c r="I30542" s="74">
        <v>1593.0257215175884</v>
      </c>
      <c r="J30542" s="15">
        <f t="shared" si="626"/>
        <v>0.15496070767622144</v>
      </c>
      <c r="K30542" s="15">
        <v>1132.8665520353654</v>
      </c>
      <c r="L30542" s="15">
        <v>886.01015888257666</v>
      </c>
      <c r="M30542" s="15">
        <v>65.26045325157871</v>
      </c>
      <c r="N30542" s="15">
        <v>991.03863893088351</v>
      </c>
      <c r="O30542" s="15">
        <v>246.85639315278877</v>
      </c>
      <c r="P30542" s="15">
        <v>175.94171725195778</v>
      </c>
      <c r="Q30542" s="15">
        <v>70.914675900830986</v>
      </c>
      <c r="R30542" s="67">
        <v>0.28727097157633347</v>
      </c>
    </row>
    <row r="30543" spans="1:18" x14ac:dyDescent="0.2">
      <c r="A30543" s="70">
        <v>43506</v>
      </c>
      <c r="B30543" s="66" t="s">
        <v>474</v>
      </c>
      <c r="C30543" s="66" t="s">
        <v>537</v>
      </c>
      <c r="D30543" s="5" t="s">
        <v>212</v>
      </c>
      <c r="E30543" s="66" t="s">
        <v>481</v>
      </c>
      <c r="F30543" s="66" t="s">
        <v>495</v>
      </c>
      <c r="G30543" s="5" t="s">
        <v>441</v>
      </c>
      <c r="H30543" s="5" t="s">
        <v>191</v>
      </c>
      <c r="I30543" s="74">
        <v>1020.2086104986493</v>
      </c>
      <c r="J30543" s="15">
        <f t="shared" si="626"/>
        <v>1.6600614471415827</v>
      </c>
      <c r="K30543" s="15">
        <v>2831.0738877243839</v>
      </c>
      <c r="L30543" s="15">
        <v>1137.464905393693</v>
      </c>
      <c r="M30543" s="15">
        <v>136.61180925435809</v>
      </c>
      <c r="N30543" s="15">
        <v>595.46731034501045</v>
      </c>
      <c r="O30543" s="15">
        <v>1693.6089823306909</v>
      </c>
      <c r="P30543" s="15">
        <v>559.1106658001047</v>
      </c>
      <c r="Q30543" s="15">
        <v>1134.4983165305862</v>
      </c>
      <c r="R30543" s="67">
        <v>0.66987027605942762</v>
      </c>
    </row>
    <row r="30544" spans="1:18" x14ac:dyDescent="0.2">
      <c r="A30544" s="70">
        <v>43506</v>
      </c>
      <c r="B30544" s="66" t="s">
        <v>474</v>
      </c>
      <c r="C30544" s="66" t="s">
        <v>537</v>
      </c>
      <c r="D30544" s="5" t="s">
        <v>212</v>
      </c>
      <c r="E30544" s="66" t="s">
        <v>482</v>
      </c>
      <c r="F30544" s="66" t="s">
        <v>501</v>
      </c>
      <c r="G30544" s="5" t="s">
        <v>443</v>
      </c>
      <c r="H30544" s="5" t="s">
        <v>145</v>
      </c>
      <c r="I30544" s="74">
        <v>869.66434164441546</v>
      </c>
      <c r="J30544" s="15">
        <f t="shared" si="626"/>
        <v>0.86676525479396183</v>
      </c>
      <c r="K30544" s="15">
        <v>844.94935819311229</v>
      </c>
      <c r="L30544" s="15">
        <v>91.154523522467514</v>
      </c>
      <c r="M30544" s="15">
        <v>39.5316462927752</v>
      </c>
      <c r="N30544" s="15">
        <v>83.168863461096734</v>
      </c>
      <c r="O30544" s="15">
        <v>753.79483467064483</v>
      </c>
      <c r="P30544" s="15">
        <v>337.49723147677901</v>
      </c>
      <c r="Q30544" s="15">
        <v>416.29760319386583</v>
      </c>
      <c r="R30544" s="67">
        <v>0.55226911096539755</v>
      </c>
    </row>
    <row r="30545" spans="1:18" x14ac:dyDescent="0.2">
      <c r="A30545" s="70">
        <v>43506</v>
      </c>
      <c r="B30545" s="66" t="s">
        <v>474</v>
      </c>
      <c r="C30545" s="66" t="s">
        <v>537</v>
      </c>
      <c r="D30545" s="5" t="s">
        <v>212</v>
      </c>
      <c r="E30545" s="66" t="s">
        <v>482</v>
      </c>
      <c r="F30545" s="66" t="s">
        <v>501</v>
      </c>
      <c r="G30545" s="5" t="s">
        <v>443</v>
      </c>
      <c r="H30545" s="5" t="s">
        <v>110</v>
      </c>
      <c r="I30545" s="74">
        <v>434.0751115903106</v>
      </c>
      <c r="J30545" s="15">
        <f t="shared" si="626"/>
        <v>0.61593183439377419</v>
      </c>
      <c r="K30545" s="15">
        <v>360.58209796930123</v>
      </c>
      <c r="L30545" s="15">
        <v>93.221418222798988</v>
      </c>
      <c r="M30545" s="15">
        <v>37.723680432970887</v>
      </c>
      <c r="N30545" s="15">
        <v>103.34908964335806</v>
      </c>
      <c r="O30545" s="15">
        <v>267.36067974650223</v>
      </c>
      <c r="P30545" s="15">
        <v>133.89792993227218</v>
      </c>
      <c r="Q30545" s="15">
        <v>133.46274981423005</v>
      </c>
      <c r="R30545" s="67">
        <v>0.49918615534929306</v>
      </c>
    </row>
    <row r="30546" spans="1:18" x14ac:dyDescent="0.2">
      <c r="A30546" s="70">
        <v>43506</v>
      </c>
      <c r="B30546" s="66" t="s">
        <v>474</v>
      </c>
      <c r="C30546" s="66" t="s">
        <v>537</v>
      </c>
      <c r="D30546" s="5" t="s">
        <v>212</v>
      </c>
      <c r="E30546" s="66" t="s">
        <v>483</v>
      </c>
      <c r="F30546" s="66" t="s">
        <v>521</v>
      </c>
      <c r="G30546" s="5" t="s">
        <v>443</v>
      </c>
      <c r="H30546" s="5" t="s">
        <v>202</v>
      </c>
      <c r="I30546" s="74">
        <v>0</v>
      </c>
      <c r="J30546" s="15">
        <v>0</v>
      </c>
      <c r="K30546" s="15">
        <v>0</v>
      </c>
      <c r="L30546" s="15">
        <v>1.9100877471117463E-2</v>
      </c>
      <c r="M30546" s="15">
        <v>1.0758624758489044E-2</v>
      </c>
      <c r="N30546" s="15">
        <v>1.2846107255526359E-2</v>
      </c>
      <c r="O30546" s="15">
        <v>-1.9100877471117463E-2</v>
      </c>
      <c r="P30546" s="15">
        <v>0</v>
      </c>
      <c r="Q30546" s="15">
        <v>-1.9100877471117463E-2</v>
      </c>
      <c r="R30546" s="67">
        <v>1</v>
      </c>
    </row>
    <row r="30547" spans="1:18" x14ac:dyDescent="0.2">
      <c r="A30547" s="70">
        <v>43506</v>
      </c>
      <c r="B30547" s="66" t="s">
        <v>474</v>
      </c>
      <c r="C30547" s="66" t="s">
        <v>537</v>
      </c>
      <c r="D30547" s="5" t="s">
        <v>212</v>
      </c>
      <c r="E30547" s="66" t="s">
        <v>482</v>
      </c>
      <c r="F30547" s="66" t="s">
        <v>508</v>
      </c>
      <c r="G30547" s="5" t="s">
        <v>443</v>
      </c>
      <c r="H30547" s="5" t="s">
        <v>131</v>
      </c>
      <c r="I30547" s="74">
        <v>189.56249143625993</v>
      </c>
      <c r="J30547" s="15">
        <f t="shared" si="626"/>
        <v>2.2145147883365639</v>
      </c>
      <c r="K30547" s="15">
        <v>500.4709281983171</v>
      </c>
      <c r="L30547" s="15">
        <v>80.681987598796212</v>
      </c>
      <c r="M30547" s="15">
        <v>9.5003587150666196</v>
      </c>
      <c r="N30547" s="15">
        <v>51.957560162715836</v>
      </c>
      <c r="O30547" s="15">
        <v>419.78894059952086</v>
      </c>
      <c r="P30547" s="15">
        <v>65.099310040901443</v>
      </c>
      <c r="Q30547" s="15">
        <v>354.6896305586194</v>
      </c>
      <c r="R30547" s="67">
        <v>0.84492371345483763</v>
      </c>
    </row>
    <row r="30548" spans="1:18" x14ac:dyDescent="0.2">
      <c r="A30548" s="70">
        <v>43506</v>
      </c>
      <c r="B30548" s="66" t="s">
        <v>474</v>
      </c>
      <c r="C30548" s="66" t="s">
        <v>537</v>
      </c>
      <c r="D30548" s="5" t="s">
        <v>212</v>
      </c>
      <c r="E30548" s="66" t="s">
        <v>481</v>
      </c>
      <c r="F30548" s="66" t="s">
        <v>494</v>
      </c>
      <c r="G30548" s="5" t="s">
        <v>443</v>
      </c>
      <c r="H30548" s="5" t="s">
        <v>68</v>
      </c>
      <c r="I30548" s="74">
        <v>474.11965800418096</v>
      </c>
      <c r="J30548" s="15">
        <f t="shared" si="626"/>
        <v>1.4767909278788092</v>
      </c>
      <c r="K30548" s="15">
        <v>956.00097184576271</v>
      </c>
      <c r="L30548" s="15">
        <v>255.8253621761846</v>
      </c>
      <c r="M30548" s="15">
        <v>48.859406375994169</v>
      </c>
      <c r="N30548" s="15">
        <v>148.6728252974996</v>
      </c>
      <c r="O30548" s="15">
        <v>700.17560966957808</v>
      </c>
      <c r="P30548" s="15">
        <v>226.44152367129172</v>
      </c>
      <c r="Q30548" s="15">
        <v>473.73408599828633</v>
      </c>
      <c r="R30548" s="67">
        <v>0.67659324240364149</v>
      </c>
    </row>
    <row r="30549" spans="1:18" x14ac:dyDescent="0.2">
      <c r="A30549" s="70">
        <v>43506</v>
      </c>
      <c r="B30549" s="66" t="s">
        <v>474</v>
      </c>
      <c r="C30549" s="66" t="s">
        <v>537</v>
      </c>
      <c r="D30549" s="5" t="s">
        <v>212</v>
      </c>
      <c r="E30549" s="66" t="s">
        <v>481</v>
      </c>
      <c r="F30549" s="66" t="s">
        <v>495</v>
      </c>
      <c r="G30549" s="5" t="s">
        <v>443</v>
      </c>
      <c r="H30549" s="5" t="s">
        <v>199</v>
      </c>
      <c r="I30549" s="74">
        <v>1349.677810831736</v>
      </c>
      <c r="J30549" s="15">
        <f t="shared" si="626"/>
        <v>1.4694717511608146</v>
      </c>
      <c r="K30549" s="15">
        <v>2166.4615557353586</v>
      </c>
      <c r="L30549" s="15">
        <v>183.14813954955275</v>
      </c>
      <c r="M30549" s="15">
        <v>111.92316507516941</v>
      </c>
      <c r="N30549" s="15">
        <v>267.64913403921804</v>
      </c>
      <c r="O30549" s="15">
        <v>1983.3134161858059</v>
      </c>
      <c r="P30549" s="15">
        <v>412.33768676762855</v>
      </c>
      <c r="Q30549" s="15">
        <v>1570.9757294181773</v>
      </c>
      <c r="R30549" s="67">
        <v>0.79209655750697605</v>
      </c>
    </row>
    <row r="30550" spans="1:18" x14ac:dyDescent="0.2">
      <c r="A30550" s="70">
        <v>43506</v>
      </c>
      <c r="B30550" s="66" t="s">
        <v>474</v>
      </c>
      <c r="C30550" s="66" t="s">
        <v>537</v>
      </c>
      <c r="D30550" s="5" t="s">
        <v>212</v>
      </c>
      <c r="E30550" s="66" t="s">
        <v>481</v>
      </c>
      <c r="F30550" s="66" t="s">
        <v>498</v>
      </c>
      <c r="G30550" s="5" t="s">
        <v>442</v>
      </c>
      <c r="H30550" s="5" t="s">
        <v>7</v>
      </c>
      <c r="I30550" s="74">
        <v>260.76161350082549</v>
      </c>
      <c r="J30550" s="15">
        <f t="shared" si="626"/>
        <v>2.6363091224814266</v>
      </c>
      <c r="K30550" s="15">
        <v>921.42900238331117</v>
      </c>
      <c r="L30550" s="15">
        <v>233.98078191810902</v>
      </c>
      <c r="M30550" s="15">
        <v>62.476460014380955</v>
      </c>
      <c r="N30550" s="15">
        <v>133.73361185640451</v>
      </c>
      <c r="O30550" s="15">
        <v>687.44822046520221</v>
      </c>
      <c r="P30550" s="15">
        <v>196.50970599340027</v>
      </c>
      <c r="Q30550" s="15">
        <v>490.93851447180191</v>
      </c>
      <c r="R30550" s="67">
        <v>0.71414617109573653</v>
      </c>
    </row>
    <row r="30551" spans="1:18" x14ac:dyDescent="0.2">
      <c r="A30551" s="70">
        <v>43506</v>
      </c>
      <c r="B30551" s="66" t="s">
        <v>474</v>
      </c>
      <c r="C30551" s="66" t="s">
        <v>537</v>
      </c>
      <c r="D30551" s="5" t="s">
        <v>212</v>
      </c>
      <c r="E30551" s="66" t="s">
        <v>482</v>
      </c>
      <c r="F30551" s="66" t="s">
        <v>510</v>
      </c>
      <c r="G30551" s="5" t="s">
        <v>444</v>
      </c>
      <c r="H30551" s="5" t="s">
        <v>2</v>
      </c>
      <c r="I30551" s="74">
        <v>126.19799734124202</v>
      </c>
      <c r="J30551" s="15">
        <f t="shared" si="626"/>
        <v>2.1481184667427504</v>
      </c>
      <c r="K30551" s="15">
        <v>330.76896111135386</v>
      </c>
      <c r="L30551" s="15">
        <v>59.680712556679389</v>
      </c>
      <c r="M30551" s="15">
        <v>15.854086763500149</v>
      </c>
      <c r="N30551" s="15">
        <v>28.653579849011141</v>
      </c>
      <c r="O30551" s="15">
        <v>271.08824855467446</v>
      </c>
      <c r="P30551" s="15">
        <v>101.72758342419665</v>
      </c>
      <c r="Q30551" s="15">
        <v>169.3606651304778</v>
      </c>
      <c r="R30551" s="67">
        <v>0.62474366201204135</v>
      </c>
    </row>
    <row r="30552" spans="1:18" x14ac:dyDescent="0.2">
      <c r="A30552" s="70">
        <v>43506</v>
      </c>
      <c r="B30552" s="66" t="s">
        <v>474</v>
      </c>
      <c r="C30552" s="66" t="s">
        <v>537</v>
      </c>
      <c r="D30552" s="5" t="s">
        <v>213</v>
      </c>
      <c r="E30552" s="66" t="s">
        <v>481</v>
      </c>
      <c r="F30552" s="66" t="s">
        <v>485</v>
      </c>
      <c r="G30552" s="5" t="s">
        <v>440</v>
      </c>
      <c r="H30552" s="5" t="s">
        <v>117</v>
      </c>
      <c r="I30552" s="74">
        <v>247.32486263196083</v>
      </c>
      <c r="J30552" s="15">
        <f t="shared" si="626"/>
        <v>0.67785725637251804</v>
      </c>
      <c r="K30552" s="15">
        <v>187.39731266852934</v>
      </c>
      <c r="L30552" s="15">
        <v>19.746359852118477</v>
      </c>
      <c r="M30552" s="15">
        <v>19.636076069386949</v>
      </c>
      <c r="N30552" s="15">
        <v>12.348723809037956</v>
      </c>
      <c r="O30552" s="15">
        <v>167.65095281641086</v>
      </c>
      <c r="P30552" s="15">
        <v>80.828669835328412</v>
      </c>
      <c r="Q30552" s="15">
        <v>86.822282981082452</v>
      </c>
      <c r="R30552" s="67">
        <v>0.51787527313464621</v>
      </c>
    </row>
    <row r="30553" spans="1:18" x14ac:dyDescent="0.2">
      <c r="A30553" s="70">
        <v>43506</v>
      </c>
      <c r="B30553" s="66" t="s">
        <v>474</v>
      </c>
      <c r="C30553" s="66" t="s">
        <v>537</v>
      </c>
      <c r="D30553" s="5" t="s">
        <v>213</v>
      </c>
      <c r="E30553" s="66" t="s">
        <v>481</v>
      </c>
      <c r="F30553" s="66" t="s">
        <v>484</v>
      </c>
      <c r="G30553" s="5" t="s">
        <v>440</v>
      </c>
      <c r="H30553" s="5" t="s">
        <v>23</v>
      </c>
      <c r="I30553" s="74">
        <v>0</v>
      </c>
      <c r="J30553" s="15">
        <v>0</v>
      </c>
      <c r="K30553" s="15">
        <v>0</v>
      </c>
      <c r="L30553" s="15">
        <v>0</v>
      </c>
      <c r="M30553" s="15">
        <v>0</v>
      </c>
      <c r="N30553" s="15">
        <v>0</v>
      </c>
      <c r="O30553" s="15">
        <v>0</v>
      </c>
      <c r="P30553" s="15">
        <v>0.14487202382469336</v>
      </c>
      <c r="Q30553" s="15">
        <v>-0.14487202382469336</v>
      </c>
      <c r="R30553" s="67">
        <v>0</v>
      </c>
    </row>
    <row r="30554" spans="1:18" x14ac:dyDescent="0.2">
      <c r="A30554" s="70">
        <v>43506</v>
      </c>
      <c r="B30554" s="66" t="s">
        <v>474</v>
      </c>
      <c r="C30554" s="66" t="s">
        <v>537</v>
      </c>
      <c r="D30554" s="5" t="s">
        <v>213</v>
      </c>
      <c r="E30554" s="66" t="s">
        <v>481</v>
      </c>
      <c r="F30554" s="66" t="s">
        <v>486</v>
      </c>
      <c r="G30554" s="5" t="s">
        <v>440</v>
      </c>
      <c r="H30554" s="5" t="s">
        <v>50</v>
      </c>
      <c r="I30554" s="74">
        <v>0</v>
      </c>
      <c r="J30554" s="15">
        <v>0</v>
      </c>
      <c r="K30554" s="15">
        <v>0</v>
      </c>
      <c r="L30554" s="15">
        <v>0</v>
      </c>
      <c r="M30554" s="15">
        <v>0</v>
      </c>
      <c r="N30554" s="15">
        <v>0</v>
      </c>
      <c r="O30554" s="15">
        <v>0</v>
      </c>
      <c r="P30554" s="15">
        <v>0.24783255159899695</v>
      </c>
      <c r="Q30554" s="15">
        <v>-0.24783255159899695</v>
      </c>
      <c r="R30554" s="67">
        <v>0</v>
      </c>
    </row>
    <row r="30555" spans="1:18" x14ac:dyDescent="0.2">
      <c r="A30555" s="70">
        <v>43506</v>
      </c>
      <c r="B30555" s="66" t="s">
        <v>474</v>
      </c>
      <c r="C30555" s="66" t="s">
        <v>537</v>
      </c>
      <c r="D30555" s="5" t="s">
        <v>213</v>
      </c>
      <c r="E30555" s="66" t="s">
        <v>481</v>
      </c>
      <c r="F30555" s="66" t="s">
        <v>485</v>
      </c>
      <c r="G30555" s="5" t="s">
        <v>441</v>
      </c>
      <c r="H30555" s="5" t="s">
        <v>116</v>
      </c>
      <c r="I30555" s="74">
        <v>89.583534019031163</v>
      </c>
      <c r="J30555" s="15">
        <f t="shared" si="626"/>
        <v>1.7492450666476143</v>
      </c>
      <c r="K30555" s="15">
        <v>177.39411411397876</v>
      </c>
      <c r="L30555" s="15">
        <v>20.690559178329764</v>
      </c>
      <c r="M30555" s="15">
        <v>8.0062825130821427</v>
      </c>
      <c r="N30555" s="15">
        <v>8.6840262603540062</v>
      </c>
      <c r="O30555" s="15">
        <v>156.70355493564898</v>
      </c>
      <c r="P30555" s="15">
        <v>31.773522200795885</v>
      </c>
      <c r="Q30555" s="15">
        <v>124.9300327348531</v>
      </c>
      <c r="R30555" s="67">
        <v>0.79723802555823431</v>
      </c>
    </row>
    <row r="30556" spans="1:18" x14ac:dyDescent="0.2">
      <c r="A30556" s="70">
        <v>43506</v>
      </c>
      <c r="B30556" s="66" t="s">
        <v>474</v>
      </c>
      <c r="C30556" s="66" t="s">
        <v>537</v>
      </c>
      <c r="D30556" s="5" t="s">
        <v>213</v>
      </c>
      <c r="E30556" s="66" t="s">
        <v>481</v>
      </c>
      <c r="F30556" s="66" t="s">
        <v>486</v>
      </c>
      <c r="G30556" s="5" t="s">
        <v>441</v>
      </c>
      <c r="H30556" s="5" t="s">
        <v>51</v>
      </c>
      <c r="I30556" s="74">
        <v>0</v>
      </c>
      <c r="J30556" s="15">
        <v>0</v>
      </c>
      <c r="K30556" s="15">
        <v>0</v>
      </c>
      <c r="L30556" s="15">
        <v>0</v>
      </c>
      <c r="M30556" s="15">
        <v>0</v>
      </c>
      <c r="N30556" s="15">
        <v>0</v>
      </c>
      <c r="O30556" s="15">
        <v>0</v>
      </c>
      <c r="P30556" s="15">
        <v>7.3163462283278621E-2</v>
      </c>
      <c r="Q30556" s="15">
        <v>-7.3163462283278621E-2</v>
      </c>
      <c r="R30556" s="67">
        <v>0</v>
      </c>
    </row>
    <row r="30557" spans="1:18" x14ac:dyDescent="0.2">
      <c r="A30557" s="70">
        <v>43506</v>
      </c>
      <c r="B30557" s="66" t="s">
        <v>474</v>
      </c>
      <c r="C30557" s="66" t="s">
        <v>537</v>
      </c>
      <c r="D30557" s="5" t="s">
        <v>213</v>
      </c>
      <c r="E30557" s="66" t="s">
        <v>481</v>
      </c>
      <c r="F30557" s="66" t="s">
        <v>485</v>
      </c>
      <c r="G30557" s="5" t="s">
        <v>443</v>
      </c>
      <c r="H30557" s="5" t="s">
        <v>115</v>
      </c>
      <c r="I30557" s="74">
        <v>73.118652723447866</v>
      </c>
      <c r="J30557" s="15">
        <f t="shared" si="626"/>
        <v>2.2377992789115835</v>
      </c>
      <c r="K30557" s="15">
        <v>172.64061839241816</v>
      </c>
      <c r="L30557" s="15">
        <v>9.0157500529000458</v>
      </c>
      <c r="M30557" s="15">
        <v>9.5021112030794423</v>
      </c>
      <c r="N30557" s="15">
        <v>8.3828973272837128</v>
      </c>
      <c r="O30557" s="15">
        <v>163.62486833951812</v>
      </c>
      <c r="P30557" s="15">
        <v>40.248074598205548</v>
      </c>
      <c r="Q30557" s="15">
        <v>123.37679374131257</v>
      </c>
      <c r="R30557" s="67">
        <v>0.75402226442320708</v>
      </c>
    </row>
    <row r="30558" spans="1:18" x14ac:dyDescent="0.2">
      <c r="A30558" s="70">
        <v>43506</v>
      </c>
      <c r="B30558" s="66" t="s">
        <v>474</v>
      </c>
      <c r="C30558" s="66" t="s">
        <v>537</v>
      </c>
      <c r="D30558" s="5" t="s">
        <v>213</v>
      </c>
      <c r="E30558" s="66" t="s">
        <v>481</v>
      </c>
      <c r="F30558" s="66" t="s">
        <v>486</v>
      </c>
      <c r="G30558" s="5" t="s">
        <v>440</v>
      </c>
      <c r="H30558" s="5" t="s">
        <v>57</v>
      </c>
      <c r="I30558" s="74">
        <v>0</v>
      </c>
      <c r="J30558" s="15">
        <v>0</v>
      </c>
      <c r="K30558" s="15">
        <v>0</v>
      </c>
      <c r="L30558" s="15">
        <v>0</v>
      </c>
      <c r="M30558" s="15">
        <v>0</v>
      </c>
      <c r="N30558" s="15">
        <v>0</v>
      </c>
      <c r="O30558" s="15">
        <v>0</v>
      </c>
      <c r="P30558" s="15">
        <v>0.11235797031209047</v>
      </c>
      <c r="Q30558" s="15">
        <v>-0.11235797031209047</v>
      </c>
      <c r="R30558" s="67">
        <v>0</v>
      </c>
    </row>
    <row r="30559" spans="1:18" x14ac:dyDescent="0.2">
      <c r="A30559" s="70">
        <v>43506</v>
      </c>
      <c r="B30559" s="66" t="s">
        <v>474</v>
      </c>
      <c r="C30559" s="66" t="s">
        <v>537</v>
      </c>
      <c r="D30559" s="5" t="s">
        <v>213</v>
      </c>
      <c r="E30559" s="66" t="s">
        <v>481</v>
      </c>
      <c r="F30559" s="66" t="s">
        <v>487</v>
      </c>
      <c r="G30559" s="5" t="s">
        <v>440</v>
      </c>
      <c r="H30559" s="5" t="s">
        <v>45</v>
      </c>
      <c r="I30559" s="74">
        <v>70.354012532633718</v>
      </c>
      <c r="J30559" s="15">
        <f t="shared" si="626"/>
        <v>2.6077460890129913</v>
      </c>
      <c r="K30559" s="15">
        <v>200.51878360720471</v>
      </c>
      <c r="L30559" s="15">
        <v>17.053382578858173</v>
      </c>
      <c r="M30559" s="15">
        <v>17.472471502470828</v>
      </c>
      <c r="N30559" s="15">
        <v>7.9018092575436922</v>
      </c>
      <c r="O30559" s="15">
        <v>183.46540102834655</v>
      </c>
      <c r="P30559" s="15">
        <v>72.617761184720379</v>
      </c>
      <c r="Q30559" s="15">
        <v>110.84763984362617</v>
      </c>
      <c r="R30559" s="67">
        <v>0.60418825142131027</v>
      </c>
    </row>
    <row r="30560" spans="1:18" x14ac:dyDescent="0.2">
      <c r="A30560" s="70">
        <v>43506</v>
      </c>
      <c r="B30560" s="66" t="s">
        <v>474</v>
      </c>
      <c r="C30560" s="66" t="s">
        <v>537</v>
      </c>
      <c r="D30560" s="5" t="s">
        <v>213</v>
      </c>
      <c r="E30560" s="66" t="s">
        <v>481</v>
      </c>
      <c r="F30560" s="66" t="s">
        <v>487</v>
      </c>
      <c r="G30560" s="5" t="s">
        <v>440</v>
      </c>
      <c r="H30560" s="5" t="s">
        <v>49</v>
      </c>
      <c r="I30560" s="74">
        <v>267.68629522139247</v>
      </c>
      <c r="J30560" s="15">
        <f t="shared" si="626"/>
        <v>1.3707575471066269</v>
      </c>
      <c r="K30560" s="15">
        <v>397.28465736855219</v>
      </c>
      <c r="L30560" s="15">
        <v>30.351647936815858</v>
      </c>
      <c r="M30560" s="15">
        <v>12.990171254910019</v>
      </c>
      <c r="N30560" s="15">
        <v>15.796672157330908</v>
      </c>
      <c r="O30560" s="15">
        <v>366.93300943173631</v>
      </c>
      <c r="P30560" s="15">
        <v>118.81667678007001</v>
      </c>
      <c r="Q30560" s="15">
        <v>248.11633265166631</v>
      </c>
      <c r="R30560" s="67">
        <v>0.67618973020693995</v>
      </c>
    </row>
    <row r="30561" spans="1:18" x14ac:dyDescent="0.2">
      <c r="A30561" s="70">
        <v>43506</v>
      </c>
      <c r="B30561" s="66" t="s">
        <v>474</v>
      </c>
      <c r="C30561" s="66" t="s">
        <v>537</v>
      </c>
      <c r="D30561" s="5" t="s">
        <v>213</v>
      </c>
      <c r="E30561" s="66" t="s">
        <v>481</v>
      </c>
      <c r="F30561" s="66" t="s">
        <v>491</v>
      </c>
      <c r="G30561" s="5" t="s">
        <v>440</v>
      </c>
      <c r="H30561" s="5" t="s">
        <v>15</v>
      </c>
      <c r="I30561" s="74">
        <v>130.35019183590086</v>
      </c>
      <c r="J30561" s="15">
        <f t="shared" si="626"/>
        <v>1.0699939617410053</v>
      </c>
      <c r="K30561" s="15">
        <v>249.59245411657466</v>
      </c>
      <c r="L30561" s="15">
        <v>110.11853594037905</v>
      </c>
      <c r="M30561" s="15">
        <v>12.595080721117801</v>
      </c>
      <c r="N30561" s="15">
        <v>74.570109226466428</v>
      </c>
      <c r="O30561" s="15">
        <v>139.47391817619561</v>
      </c>
      <c r="P30561" s="15">
        <v>55.745045934899373</v>
      </c>
      <c r="Q30561" s="15">
        <v>83.728872241296244</v>
      </c>
      <c r="R30561" s="67">
        <v>0.60031920904037872</v>
      </c>
    </row>
    <row r="30562" spans="1:18" x14ac:dyDescent="0.2">
      <c r="A30562" s="70">
        <v>43506</v>
      </c>
      <c r="B30562" s="66" t="s">
        <v>474</v>
      </c>
      <c r="C30562" s="66" t="s">
        <v>537</v>
      </c>
      <c r="D30562" s="5" t="s">
        <v>213</v>
      </c>
      <c r="E30562" s="66" t="s">
        <v>481</v>
      </c>
      <c r="F30562" s="66" t="s">
        <v>491</v>
      </c>
      <c r="G30562" s="5" t="s">
        <v>440</v>
      </c>
      <c r="H30562" s="5" t="s">
        <v>173</v>
      </c>
      <c r="I30562" s="74">
        <v>144.97360643956105</v>
      </c>
      <c r="J30562" s="15">
        <f t="shared" si="626"/>
        <v>0.60323982449647984</v>
      </c>
      <c r="K30562" s="15">
        <v>127.87727923216812</v>
      </c>
      <c r="L30562" s="15">
        <v>40.423426326945574</v>
      </c>
      <c r="M30562" s="15">
        <v>8.002335140669512</v>
      </c>
      <c r="N30562" s="15">
        <v>69.319333522758441</v>
      </c>
      <c r="O30562" s="15">
        <v>87.453852905222547</v>
      </c>
      <c r="P30562" s="15">
        <v>38.934630313686</v>
      </c>
      <c r="Q30562" s="15">
        <v>48.519222591536547</v>
      </c>
      <c r="R30562" s="67">
        <v>0.55479799894144044</v>
      </c>
    </row>
    <row r="30563" spans="1:18" x14ac:dyDescent="0.2">
      <c r="A30563" s="70">
        <v>43506</v>
      </c>
      <c r="B30563" s="66" t="s">
        <v>474</v>
      </c>
      <c r="C30563" s="66" t="s">
        <v>537</v>
      </c>
      <c r="D30563" s="5" t="s">
        <v>213</v>
      </c>
      <c r="E30563" s="66" t="s">
        <v>481</v>
      </c>
      <c r="F30563" s="66" t="s">
        <v>491</v>
      </c>
      <c r="G30563" s="5" t="s">
        <v>440</v>
      </c>
      <c r="H30563" s="5" t="s">
        <v>8</v>
      </c>
      <c r="I30563" s="74">
        <v>370.3042500380248</v>
      </c>
      <c r="J30563" s="15">
        <f t="shared" si="626"/>
        <v>0.93433070225543935</v>
      </c>
      <c r="K30563" s="15">
        <v>547.6067870645968</v>
      </c>
      <c r="L30563" s="15">
        <v>201.62015707839527</v>
      </c>
      <c r="M30563" s="15">
        <v>18.941252038175328</v>
      </c>
      <c r="N30563" s="15">
        <v>102.38650827293003</v>
      </c>
      <c r="O30563" s="15">
        <v>345.98662998620154</v>
      </c>
      <c r="P30563" s="15">
        <v>250.48001400202435</v>
      </c>
      <c r="Q30563" s="15">
        <v>95.506615984177188</v>
      </c>
      <c r="R30563" s="67">
        <v>0.27604134873068981</v>
      </c>
    </row>
    <row r="30564" spans="1:18" x14ac:dyDescent="0.2">
      <c r="A30564" s="70">
        <v>43506</v>
      </c>
      <c r="B30564" s="66" t="s">
        <v>474</v>
      </c>
      <c r="C30564" s="66" t="s">
        <v>537</v>
      </c>
      <c r="D30564" s="5" t="s">
        <v>213</v>
      </c>
      <c r="E30564" s="66" t="s">
        <v>481</v>
      </c>
      <c r="F30564" s="66" t="s">
        <v>495</v>
      </c>
      <c r="G30564" s="5" t="s">
        <v>440</v>
      </c>
      <c r="H30564" s="5" t="s">
        <v>195</v>
      </c>
      <c r="I30564" s="74">
        <v>560.55176063676129</v>
      </c>
      <c r="J30564" s="15">
        <f t="shared" si="626"/>
        <v>1.525550369260009</v>
      </c>
      <c r="K30564" s="15">
        <v>1306.2850691143517</v>
      </c>
      <c r="L30564" s="15">
        <v>451.13512368559242</v>
      </c>
      <c r="M30564" s="15">
        <v>59.395048662804328</v>
      </c>
      <c r="N30564" s="15">
        <v>144.57800588509267</v>
      </c>
      <c r="O30564" s="15">
        <v>855.14994542875934</v>
      </c>
      <c r="P30564" s="15">
        <v>327.00151925377071</v>
      </c>
      <c r="Q30564" s="15">
        <v>528.14842617498857</v>
      </c>
      <c r="R30564" s="67">
        <v>0.61760914445265258</v>
      </c>
    </row>
    <row r="30565" spans="1:18" x14ac:dyDescent="0.2">
      <c r="A30565" s="70">
        <v>43506</v>
      </c>
      <c r="B30565" s="66" t="s">
        <v>474</v>
      </c>
      <c r="C30565" s="66" t="s">
        <v>537</v>
      </c>
      <c r="D30565" s="5" t="s">
        <v>213</v>
      </c>
      <c r="E30565" s="66" t="s">
        <v>481</v>
      </c>
      <c r="F30565" s="66" t="s">
        <v>493</v>
      </c>
      <c r="G30565" s="5" t="s">
        <v>440</v>
      </c>
      <c r="H30565" s="5" t="s">
        <v>125</v>
      </c>
      <c r="I30565" s="74">
        <v>230.45913572023446</v>
      </c>
      <c r="J30565" s="15">
        <f t="shared" si="626"/>
        <v>2.1380298449245765</v>
      </c>
      <c r="K30565" s="15">
        <v>594.83262907749122</v>
      </c>
      <c r="L30565" s="15">
        <v>102.10411887210643</v>
      </c>
      <c r="M30565" s="15">
        <v>32.368684396456956</v>
      </c>
      <c r="N30565" s="15">
        <v>184.5934705297081</v>
      </c>
      <c r="O30565" s="15">
        <v>492.72851020538479</v>
      </c>
      <c r="P30565" s="15">
        <v>280.85518080687763</v>
      </c>
      <c r="Q30565" s="15">
        <v>211.87332939850717</v>
      </c>
      <c r="R30565" s="67">
        <v>0.43000014208674808</v>
      </c>
    </row>
    <row r="30566" spans="1:18" x14ac:dyDescent="0.2">
      <c r="A30566" s="70">
        <v>43506</v>
      </c>
      <c r="B30566" s="66" t="s">
        <v>474</v>
      </c>
      <c r="C30566" s="66" t="s">
        <v>537</v>
      </c>
      <c r="D30566" s="5" t="s">
        <v>213</v>
      </c>
      <c r="E30566" s="66" t="s">
        <v>481</v>
      </c>
      <c r="F30566" s="66" t="s">
        <v>491</v>
      </c>
      <c r="G30566" s="5" t="s">
        <v>440</v>
      </c>
      <c r="H30566" s="5" t="s">
        <v>9</v>
      </c>
      <c r="I30566" s="74">
        <v>202.68603341302943</v>
      </c>
      <c r="J30566" s="15">
        <f t="shared" si="626"/>
        <v>0.60249143785181858</v>
      </c>
      <c r="K30566" s="15">
        <v>245.55491473490503</v>
      </c>
      <c r="L30566" s="15">
        <v>123.43831503140719</v>
      </c>
      <c r="M30566" s="15">
        <v>5.1428639587131633</v>
      </c>
      <c r="N30566" s="15">
        <v>95.489953188328968</v>
      </c>
      <c r="O30566" s="15">
        <v>122.11659970349784</v>
      </c>
      <c r="P30566" s="15">
        <v>85.011758595157715</v>
      </c>
      <c r="Q30566" s="15">
        <v>37.104841108340125</v>
      </c>
      <c r="R30566" s="67">
        <v>0.30384764396021186</v>
      </c>
    </row>
    <row r="30567" spans="1:18" x14ac:dyDescent="0.2">
      <c r="A30567" s="70">
        <v>43506</v>
      </c>
      <c r="B30567" s="66" t="s">
        <v>474</v>
      </c>
      <c r="C30567" s="66" t="s">
        <v>537</v>
      </c>
      <c r="D30567" s="5" t="s">
        <v>213</v>
      </c>
      <c r="E30567" s="66" t="s">
        <v>481</v>
      </c>
      <c r="F30567" s="66" t="s">
        <v>491</v>
      </c>
      <c r="G30567" s="5" t="s">
        <v>440</v>
      </c>
      <c r="H30567" s="5" t="s">
        <v>172</v>
      </c>
      <c r="I30567" s="74">
        <v>803.47404523322234</v>
      </c>
      <c r="J30567" s="15">
        <f t="shared" ref="J30567:J30629" si="627">O30567/I30567</f>
        <v>1.3926123524436709</v>
      </c>
      <c r="K30567" s="15">
        <v>1553.994054220354</v>
      </c>
      <c r="L30567" s="15">
        <v>435.06617396068367</v>
      </c>
      <c r="M30567" s="15">
        <v>58.349207672740782</v>
      </c>
      <c r="N30567" s="15">
        <v>244.21006917928719</v>
      </c>
      <c r="O30567" s="15">
        <v>1118.9278802596702</v>
      </c>
      <c r="P30567" s="15">
        <v>473.54704991300031</v>
      </c>
      <c r="Q30567" s="15">
        <v>645.38083034666988</v>
      </c>
      <c r="R30567" s="67">
        <v>0.57678501155668405</v>
      </c>
    </row>
    <row r="30568" spans="1:18" x14ac:dyDescent="0.2">
      <c r="A30568" s="70">
        <v>43506</v>
      </c>
      <c r="B30568" s="66" t="s">
        <v>474</v>
      </c>
      <c r="C30568" s="66" t="s">
        <v>537</v>
      </c>
      <c r="D30568" s="5" t="s">
        <v>213</v>
      </c>
      <c r="E30568" s="66" t="s">
        <v>481</v>
      </c>
      <c r="F30568" s="66" t="s">
        <v>495</v>
      </c>
      <c r="G30568" s="5" t="s">
        <v>441</v>
      </c>
      <c r="H30568" s="5" t="s">
        <v>197</v>
      </c>
      <c r="I30568" s="74">
        <v>54.002293505354956</v>
      </c>
      <c r="J30568" s="15">
        <f t="shared" si="627"/>
        <v>1.3726158724765856</v>
      </c>
      <c r="K30568" s="15">
        <v>90.671045134907288</v>
      </c>
      <c r="L30568" s="15">
        <v>16.546639919317844</v>
      </c>
      <c r="M30568" s="15">
        <v>1.9327143386288037</v>
      </c>
      <c r="N30568" s="15">
        <v>23.475588445012011</v>
      </c>
      <c r="O30568" s="15">
        <v>74.124405215589448</v>
      </c>
      <c r="P30568" s="15">
        <v>10.532129753817694</v>
      </c>
      <c r="Q30568" s="15">
        <v>63.592275461771756</v>
      </c>
      <c r="R30568" s="67">
        <v>0.85791279237674567</v>
      </c>
    </row>
    <row r="30569" spans="1:18" x14ac:dyDescent="0.2">
      <c r="A30569" s="70">
        <v>43506</v>
      </c>
      <c r="B30569" s="66" t="s">
        <v>474</v>
      </c>
      <c r="C30569" s="66" t="s">
        <v>537</v>
      </c>
      <c r="D30569" s="5" t="s">
        <v>213</v>
      </c>
      <c r="E30569" s="66" t="s">
        <v>481</v>
      </c>
      <c r="F30569" s="66" t="s">
        <v>489</v>
      </c>
      <c r="G30569" s="5" t="s">
        <v>441</v>
      </c>
      <c r="H30569" s="5" t="s">
        <v>114</v>
      </c>
      <c r="I30569" s="74">
        <v>225.10954327733438</v>
      </c>
      <c r="J30569" s="15">
        <f t="shared" si="627"/>
        <v>0.91006772718807771</v>
      </c>
      <c r="K30569" s="15">
        <v>239.06321798267339</v>
      </c>
      <c r="L30569" s="15">
        <v>34.198287563923493</v>
      </c>
      <c r="M30569" s="15">
        <v>8.3963854554615889</v>
      </c>
      <c r="N30569" s="15">
        <v>62.599384536661987</v>
      </c>
      <c r="O30569" s="15">
        <v>204.86493041874991</v>
      </c>
      <c r="P30569" s="15">
        <v>53.000405517333789</v>
      </c>
      <c r="Q30569" s="15">
        <v>151.86452490141613</v>
      </c>
      <c r="R30569" s="67">
        <v>0.74129097933453325</v>
      </c>
    </row>
    <row r="30570" spans="1:18" x14ac:dyDescent="0.2">
      <c r="A30570" s="70">
        <v>43506</v>
      </c>
      <c r="B30570" s="66" t="s">
        <v>474</v>
      </c>
      <c r="C30570" s="66" t="s">
        <v>537</v>
      </c>
      <c r="D30570" s="5" t="s">
        <v>213</v>
      </c>
      <c r="E30570" s="66" t="s">
        <v>481</v>
      </c>
      <c r="F30570" s="66" t="s">
        <v>493</v>
      </c>
      <c r="G30570" s="5" t="s">
        <v>441</v>
      </c>
      <c r="H30570" s="5" t="s">
        <v>127</v>
      </c>
      <c r="I30570" s="74">
        <v>114.05834072137166</v>
      </c>
      <c r="J30570" s="15">
        <f t="shared" si="627"/>
        <v>2.1404622618327358</v>
      </c>
      <c r="K30570" s="15">
        <v>331.41585382760024</v>
      </c>
      <c r="L30570" s="15">
        <v>87.278279866244219</v>
      </c>
      <c r="M30570" s="15">
        <v>7.0628416843887853</v>
      </c>
      <c r="N30570" s="15">
        <v>34.905021785264651</v>
      </c>
      <c r="O30570" s="15">
        <v>244.13757396135603</v>
      </c>
      <c r="P30570" s="15">
        <v>52.886352072177537</v>
      </c>
      <c r="Q30570" s="15">
        <v>191.25122188917848</v>
      </c>
      <c r="R30570" s="67">
        <v>0.78337479473541094</v>
      </c>
    </row>
    <row r="30571" spans="1:18" x14ac:dyDescent="0.2">
      <c r="A30571" s="70">
        <v>43506</v>
      </c>
      <c r="B30571" s="66" t="s">
        <v>474</v>
      </c>
      <c r="C30571" s="66" t="s">
        <v>537</v>
      </c>
      <c r="D30571" s="5" t="s">
        <v>213</v>
      </c>
      <c r="E30571" s="66" t="s">
        <v>481</v>
      </c>
      <c r="F30571" s="66" t="s">
        <v>495</v>
      </c>
      <c r="G30571" s="5" t="s">
        <v>441</v>
      </c>
      <c r="H30571" s="5" t="s">
        <v>84</v>
      </c>
      <c r="I30571" s="74">
        <v>123.07075306038368</v>
      </c>
      <c r="J30571" s="15">
        <f t="shared" si="627"/>
        <v>0.70464500432246413</v>
      </c>
      <c r="K30571" s="15">
        <v>144.73722517772208</v>
      </c>
      <c r="L30571" s="15">
        <v>58.016033855519105</v>
      </c>
      <c r="M30571" s="15">
        <v>3.5691155601616598</v>
      </c>
      <c r="N30571" s="15">
        <v>51.298973191750505</v>
      </c>
      <c r="O30571" s="15">
        <v>86.721191322202969</v>
      </c>
      <c r="P30571" s="15">
        <v>22.001855481688008</v>
      </c>
      <c r="Q30571" s="15">
        <v>64.719335840514958</v>
      </c>
      <c r="R30571" s="67">
        <v>0.74629205219353412</v>
      </c>
    </row>
    <row r="30572" spans="1:18" x14ac:dyDescent="0.2">
      <c r="A30572" s="70">
        <v>43506</v>
      </c>
      <c r="B30572" s="66" t="s">
        <v>474</v>
      </c>
      <c r="C30572" s="66" t="s">
        <v>537</v>
      </c>
      <c r="D30572" s="5" t="s">
        <v>213</v>
      </c>
      <c r="E30572" s="66" t="s">
        <v>481</v>
      </c>
      <c r="F30572" s="66" t="s">
        <v>495</v>
      </c>
      <c r="G30572" s="5" t="s">
        <v>441</v>
      </c>
      <c r="H30572" s="5" t="s">
        <v>87</v>
      </c>
      <c r="I30572" s="74">
        <v>487.27418519703946</v>
      </c>
      <c r="J30572" s="15">
        <f t="shared" si="627"/>
        <v>0.99539523487436821</v>
      </c>
      <c r="K30572" s="15">
        <v>636.20093316276109</v>
      </c>
      <c r="L30572" s="15">
        <v>151.1705311403376</v>
      </c>
      <c r="M30572" s="15">
        <v>11.146551107050252</v>
      </c>
      <c r="N30572" s="15">
        <v>89.504856131719123</v>
      </c>
      <c r="O30572" s="15">
        <v>485.03040202242346</v>
      </c>
      <c r="P30572" s="15">
        <v>98.210911267059458</v>
      </c>
      <c r="Q30572" s="15">
        <v>386.81949075536397</v>
      </c>
      <c r="R30572" s="67">
        <v>0.79751596836497041</v>
      </c>
    </row>
    <row r="30573" spans="1:18" x14ac:dyDescent="0.2">
      <c r="A30573" s="70">
        <v>43506</v>
      </c>
      <c r="B30573" s="66" t="s">
        <v>474</v>
      </c>
      <c r="C30573" s="66" t="s">
        <v>537</v>
      </c>
      <c r="D30573" s="5" t="s">
        <v>213</v>
      </c>
      <c r="E30573" s="66" t="s">
        <v>481</v>
      </c>
      <c r="F30573" s="66" t="s">
        <v>495</v>
      </c>
      <c r="G30573" s="5" t="s">
        <v>441</v>
      </c>
      <c r="H30573" s="5" t="s">
        <v>194</v>
      </c>
      <c r="I30573" s="74">
        <v>601.64317599665856</v>
      </c>
      <c r="J30573" s="15">
        <f t="shared" si="627"/>
        <v>0.67522843065069182</v>
      </c>
      <c r="K30573" s="15">
        <v>530.78706356044199</v>
      </c>
      <c r="L30573" s="15">
        <v>124.54048602052025</v>
      </c>
      <c r="M30573" s="15">
        <v>18.380339315313197</v>
      </c>
      <c r="N30573" s="15">
        <v>66.597358515175017</v>
      </c>
      <c r="O30573" s="15">
        <v>406.24657753992176</v>
      </c>
      <c r="P30573" s="15">
        <v>125.37347346557175</v>
      </c>
      <c r="Q30573" s="15">
        <v>280.87310407435001</v>
      </c>
      <c r="R30573" s="67">
        <v>0.69138577308198657</v>
      </c>
    </row>
    <row r="30574" spans="1:18" x14ac:dyDescent="0.2">
      <c r="A30574" s="70">
        <v>43506</v>
      </c>
      <c r="B30574" s="66" t="s">
        <v>474</v>
      </c>
      <c r="C30574" s="66" t="s">
        <v>537</v>
      </c>
      <c r="D30574" s="5" t="s">
        <v>213</v>
      </c>
      <c r="E30574" s="66" t="s">
        <v>482</v>
      </c>
      <c r="F30574" s="66" t="s">
        <v>500</v>
      </c>
      <c r="G30574" s="5" t="s">
        <v>441</v>
      </c>
      <c r="H30574" s="5" t="s">
        <v>122</v>
      </c>
      <c r="I30574" s="74">
        <v>1119.3487693333291</v>
      </c>
      <c r="J30574" s="15">
        <f t="shared" si="627"/>
        <v>1.1180271250618854</v>
      </c>
      <c r="K30574" s="15">
        <v>1396.0965706072736</v>
      </c>
      <c r="L30574" s="15">
        <v>144.63428408797222</v>
      </c>
      <c r="M30574" s="15">
        <v>28.363204773032301</v>
      </c>
      <c r="N30574" s="15">
        <v>315.66407074078415</v>
      </c>
      <c r="O30574" s="15">
        <v>1251.4622865193014</v>
      </c>
      <c r="P30574" s="15">
        <v>185.46942661052915</v>
      </c>
      <c r="Q30574" s="15">
        <v>1065.9928599087723</v>
      </c>
      <c r="R30574" s="67">
        <v>0.85179782993990483</v>
      </c>
    </row>
    <row r="30575" spans="1:18" x14ac:dyDescent="0.2">
      <c r="A30575" s="70">
        <v>43506</v>
      </c>
      <c r="B30575" s="66" t="s">
        <v>474</v>
      </c>
      <c r="C30575" s="66" t="s">
        <v>537</v>
      </c>
      <c r="D30575" s="5" t="s">
        <v>213</v>
      </c>
      <c r="E30575" s="66" t="s">
        <v>482</v>
      </c>
      <c r="F30575" s="66" t="s">
        <v>501</v>
      </c>
      <c r="G30575" s="5" t="s">
        <v>443</v>
      </c>
      <c r="H30575" s="5" t="s">
        <v>103</v>
      </c>
      <c r="I30575" s="74">
        <v>498.83184546453907</v>
      </c>
      <c r="J30575" s="15">
        <f t="shared" si="627"/>
        <v>0.96008256762901234</v>
      </c>
      <c r="K30575" s="15">
        <v>603.2818814066585</v>
      </c>
      <c r="L30575" s="15">
        <v>124.36212239794513</v>
      </c>
      <c r="M30575" s="15">
        <v>27.703236202495397</v>
      </c>
      <c r="N30575" s="15">
        <v>182.31280784066587</v>
      </c>
      <c r="O30575" s="15">
        <v>478.91975900871336</v>
      </c>
      <c r="P30575" s="15">
        <v>126.28028231724697</v>
      </c>
      <c r="Q30575" s="15">
        <v>352.63947669146637</v>
      </c>
      <c r="R30575" s="67">
        <v>0.7363226721348336</v>
      </c>
    </row>
    <row r="30576" spans="1:18" x14ac:dyDescent="0.2">
      <c r="A30576" s="70">
        <v>43506</v>
      </c>
      <c r="B30576" s="66" t="s">
        <v>474</v>
      </c>
      <c r="C30576" s="66" t="s">
        <v>537</v>
      </c>
      <c r="D30576" s="5" t="s">
        <v>213</v>
      </c>
      <c r="E30576" s="66" t="s">
        <v>481</v>
      </c>
      <c r="F30576" s="66" t="s">
        <v>493</v>
      </c>
      <c r="G30576" s="5" t="s">
        <v>443</v>
      </c>
      <c r="H30576" s="5" t="s">
        <v>126</v>
      </c>
      <c r="I30576" s="74">
        <v>132.42416327691626</v>
      </c>
      <c r="J30576" s="15">
        <f t="shared" si="627"/>
        <v>2.2637158865437828</v>
      </c>
      <c r="K30576" s="15">
        <v>371.55495844929277</v>
      </c>
      <c r="L30576" s="15">
        <v>71.784276277069608</v>
      </c>
      <c r="M30576" s="15">
        <v>7.678348544913149</v>
      </c>
      <c r="N30576" s="15">
        <v>90.198000323633778</v>
      </c>
      <c r="O30576" s="15">
        <v>299.77068217222313</v>
      </c>
      <c r="P30576" s="15">
        <v>120.40314871448413</v>
      </c>
      <c r="Q30576" s="15">
        <v>179.367533457739</v>
      </c>
      <c r="R30576" s="67">
        <v>0.59834915195172234</v>
      </c>
    </row>
    <row r="30577" spans="1:18" x14ac:dyDescent="0.2">
      <c r="A30577" s="70">
        <v>43506</v>
      </c>
      <c r="B30577" s="66" t="s">
        <v>474</v>
      </c>
      <c r="C30577" s="66" t="s">
        <v>537</v>
      </c>
      <c r="D30577" s="5" t="s">
        <v>213</v>
      </c>
      <c r="E30577" s="66" t="s">
        <v>482</v>
      </c>
      <c r="F30577" s="66" t="s">
        <v>501</v>
      </c>
      <c r="G30577" s="5" t="s">
        <v>443</v>
      </c>
      <c r="H30577" s="5" t="s">
        <v>108</v>
      </c>
      <c r="I30577" s="74">
        <v>309.18102828830087</v>
      </c>
      <c r="J30577" s="15">
        <f t="shared" si="627"/>
        <v>3.0516286261892649</v>
      </c>
      <c r="K30577" s="15">
        <v>1086.2923283881964</v>
      </c>
      <c r="L30577" s="15">
        <v>142.78665178898464</v>
      </c>
      <c r="M30577" s="15">
        <v>28.635174104545882</v>
      </c>
      <c r="N30577" s="15">
        <v>291.08169997398585</v>
      </c>
      <c r="O30577" s="15">
        <v>943.50567659921182</v>
      </c>
      <c r="P30577" s="15">
        <v>133.29777388024388</v>
      </c>
      <c r="Q30577" s="15">
        <v>810.20790271896794</v>
      </c>
      <c r="R30577" s="67">
        <v>0.85872075050920238</v>
      </c>
    </row>
    <row r="30578" spans="1:18" x14ac:dyDescent="0.2">
      <c r="A30578" s="70">
        <v>43506</v>
      </c>
      <c r="B30578" s="66" t="s">
        <v>474</v>
      </c>
      <c r="C30578" s="66" t="s">
        <v>537</v>
      </c>
      <c r="D30578" s="5" t="s">
        <v>213</v>
      </c>
      <c r="E30578" s="66" t="s">
        <v>481</v>
      </c>
      <c r="F30578" s="66" t="s">
        <v>492</v>
      </c>
      <c r="G30578" s="5" t="s">
        <v>443</v>
      </c>
      <c r="H30578" s="5" t="s">
        <v>128</v>
      </c>
      <c r="I30578" s="74">
        <v>295.93508339419509</v>
      </c>
      <c r="J30578" s="15">
        <f t="shared" si="627"/>
        <v>1.1254330160645893</v>
      </c>
      <c r="K30578" s="15">
        <v>444.09826006487771</v>
      </c>
      <c r="L30578" s="15">
        <v>111.04314660122294</v>
      </c>
      <c r="M30578" s="15">
        <v>12.152500960894535</v>
      </c>
      <c r="N30578" s="15">
        <v>85.918609519301427</v>
      </c>
      <c r="O30578" s="15">
        <v>333.05511346365478</v>
      </c>
      <c r="P30578" s="15">
        <v>103.16690985460303</v>
      </c>
      <c r="Q30578" s="15">
        <v>229.88820360905174</v>
      </c>
      <c r="R30578" s="67">
        <v>0.69024072688239535</v>
      </c>
    </row>
    <row r="30579" spans="1:18" x14ac:dyDescent="0.2">
      <c r="A30579" s="70">
        <v>43506</v>
      </c>
      <c r="B30579" s="66" t="s">
        <v>474</v>
      </c>
      <c r="C30579" s="66" t="s">
        <v>537</v>
      </c>
      <c r="D30579" s="5" t="s">
        <v>213</v>
      </c>
      <c r="E30579" s="66" t="s">
        <v>481</v>
      </c>
      <c r="F30579" s="66" t="s">
        <v>495</v>
      </c>
      <c r="G30579" s="5" t="s">
        <v>443</v>
      </c>
      <c r="H30579" s="5" t="s">
        <v>198</v>
      </c>
      <c r="I30579" s="74">
        <v>161.95585860515899</v>
      </c>
      <c r="J30579" s="15">
        <f t="shared" si="627"/>
        <v>1.0307897741146594</v>
      </c>
      <c r="K30579" s="15">
        <v>239.42082593012444</v>
      </c>
      <c r="L30579" s="15">
        <v>72.478383021966877</v>
      </c>
      <c r="M30579" s="15">
        <v>7.7603347189227092</v>
      </c>
      <c r="N30579" s="15">
        <v>36.717792282445657</v>
      </c>
      <c r="O30579" s="15">
        <v>166.94244290815755</v>
      </c>
      <c r="P30579" s="15">
        <v>35.216089157260669</v>
      </c>
      <c r="Q30579" s="15">
        <v>131.72635375089686</v>
      </c>
      <c r="R30579" s="67">
        <v>0.789052510890627</v>
      </c>
    </row>
    <row r="30580" spans="1:18" x14ac:dyDescent="0.2">
      <c r="A30580" s="70">
        <v>43506</v>
      </c>
      <c r="B30580" s="66" t="s">
        <v>474</v>
      </c>
      <c r="C30580" s="66" t="s">
        <v>537</v>
      </c>
      <c r="D30580" s="5" t="s">
        <v>213</v>
      </c>
      <c r="E30580" s="66" t="s">
        <v>481</v>
      </c>
      <c r="F30580" s="66" t="s">
        <v>484</v>
      </c>
      <c r="G30580" s="5" t="s">
        <v>440</v>
      </c>
      <c r="H30580" s="5" t="s">
        <v>35</v>
      </c>
      <c r="I30580" s="74">
        <v>0</v>
      </c>
      <c r="J30580" s="15">
        <v>0</v>
      </c>
      <c r="K30580" s="15">
        <v>0</v>
      </c>
      <c r="L30580" s="15">
        <v>0</v>
      </c>
      <c r="M30580" s="15">
        <v>0</v>
      </c>
      <c r="N30580" s="15">
        <v>0</v>
      </c>
      <c r="O30580" s="15">
        <v>0</v>
      </c>
      <c r="P30580" s="15">
        <v>9.7731756031179895E-2</v>
      </c>
      <c r="Q30580" s="15">
        <v>-9.7731756031179895E-2</v>
      </c>
      <c r="R30580" s="67">
        <v>0</v>
      </c>
    </row>
    <row r="30581" spans="1:18" x14ac:dyDescent="0.2">
      <c r="A30581" s="70">
        <v>43506</v>
      </c>
      <c r="B30581" s="66" t="s">
        <v>474</v>
      </c>
      <c r="C30581" s="66" t="s">
        <v>537</v>
      </c>
      <c r="D30581" s="5" t="s">
        <v>213</v>
      </c>
      <c r="E30581" s="66" t="s">
        <v>482</v>
      </c>
      <c r="F30581" s="66" t="s">
        <v>505</v>
      </c>
      <c r="G30581" s="5" t="s">
        <v>440</v>
      </c>
      <c r="H30581" s="5" t="s">
        <v>72</v>
      </c>
      <c r="I30581" s="74">
        <v>358.80439942964006</v>
      </c>
      <c r="J30581" s="15">
        <f t="shared" si="627"/>
        <v>0.97420293741271347</v>
      </c>
      <c r="K30581" s="15">
        <v>523.30101907656785</v>
      </c>
      <c r="L30581" s="15">
        <v>173.75271919560799</v>
      </c>
      <c r="M30581" s="15">
        <v>18.995169847726157</v>
      </c>
      <c r="N30581" s="15">
        <v>150.00306075985858</v>
      </c>
      <c r="O30581" s="15">
        <v>349.54829988095986</v>
      </c>
      <c r="P30581" s="15">
        <v>74.623351409142344</v>
      </c>
      <c r="Q30581" s="15">
        <v>274.92494847181752</v>
      </c>
      <c r="R30581" s="67">
        <v>0.78651490671087332</v>
      </c>
    </row>
    <row r="30582" spans="1:18" x14ac:dyDescent="0.2">
      <c r="A30582" s="70">
        <v>43506</v>
      </c>
      <c r="B30582" s="66" t="s">
        <v>474</v>
      </c>
      <c r="C30582" s="66" t="s">
        <v>537</v>
      </c>
      <c r="D30582" s="5" t="s">
        <v>213</v>
      </c>
      <c r="E30582" s="66" t="s">
        <v>481</v>
      </c>
      <c r="F30582" s="66" t="s">
        <v>494</v>
      </c>
      <c r="G30582" s="5" t="s">
        <v>440</v>
      </c>
      <c r="H30582" s="5" t="s">
        <v>66</v>
      </c>
      <c r="I30582" s="74">
        <v>207.95502318045121</v>
      </c>
      <c r="J30582" s="15">
        <f t="shared" si="627"/>
        <v>1.8847949341226713</v>
      </c>
      <c r="K30582" s="15">
        <v>531.81339482771125</v>
      </c>
      <c r="L30582" s="15">
        <v>139.8608206118341</v>
      </c>
      <c r="M30582" s="15">
        <v>17.216084628990011</v>
      </c>
      <c r="N30582" s="15">
        <v>132.72140676218729</v>
      </c>
      <c r="O30582" s="15">
        <v>391.95257421587712</v>
      </c>
      <c r="P30582" s="15">
        <v>108.57408736266008</v>
      </c>
      <c r="Q30582" s="15">
        <v>283.37848685321705</v>
      </c>
      <c r="R30582" s="67">
        <v>0.72299177373724732</v>
      </c>
    </row>
    <row r="30583" spans="1:18" x14ac:dyDescent="0.2">
      <c r="A30583" s="70">
        <v>43506</v>
      </c>
      <c r="B30583" s="66" t="s">
        <v>474</v>
      </c>
      <c r="C30583" s="66" t="s">
        <v>537</v>
      </c>
      <c r="D30583" s="5" t="s">
        <v>213</v>
      </c>
      <c r="E30583" s="66" t="s">
        <v>482</v>
      </c>
      <c r="F30583" s="66" t="s">
        <v>500</v>
      </c>
      <c r="G30583" s="5" t="s">
        <v>440</v>
      </c>
      <c r="H30583" s="5" t="s">
        <v>120</v>
      </c>
      <c r="I30583" s="74">
        <v>282.60246493745342</v>
      </c>
      <c r="J30583" s="15">
        <f t="shared" si="627"/>
        <v>1.079269388672208</v>
      </c>
      <c r="K30583" s="15">
        <v>487.76360828151661</v>
      </c>
      <c r="L30583" s="15">
        <v>182.75941871121216</v>
      </c>
      <c r="M30583" s="15">
        <v>11.305144802115795</v>
      </c>
      <c r="N30583" s="15">
        <v>137.32623246353108</v>
      </c>
      <c r="O30583" s="15">
        <v>305.00418957030445</v>
      </c>
      <c r="P30583" s="15">
        <v>202.20394323516652</v>
      </c>
      <c r="Q30583" s="15">
        <v>102.80024633513793</v>
      </c>
      <c r="R30583" s="67">
        <v>0.33704535822922571</v>
      </c>
    </row>
    <row r="30584" spans="1:18" x14ac:dyDescent="0.2">
      <c r="A30584" s="70">
        <v>43506</v>
      </c>
      <c r="B30584" s="66" t="s">
        <v>474</v>
      </c>
      <c r="C30584" s="66" t="s">
        <v>537</v>
      </c>
      <c r="D30584" s="5" t="s">
        <v>213</v>
      </c>
      <c r="E30584" s="66" t="s">
        <v>482</v>
      </c>
      <c r="F30584" s="66" t="s">
        <v>506</v>
      </c>
      <c r="G30584" s="5" t="s">
        <v>440</v>
      </c>
      <c r="H30584" s="5" t="s">
        <v>78</v>
      </c>
      <c r="I30584" s="74">
        <v>163.61686827999392</v>
      </c>
      <c r="J30584" s="15">
        <f t="shared" si="627"/>
        <v>0.5012572319008789</v>
      </c>
      <c r="K30584" s="15">
        <v>151.96127257092684</v>
      </c>
      <c r="L30584" s="15">
        <v>69.947134084606361</v>
      </c>
      <c r="M30584" s="15">
        <v>12.166679252651715</v>
      </c>
      <c r="N30584" s="15">
        <v>36.982632156069926</v>
      </c>
      <c r="O30584" s="15">
        <v>82.014138486320476</v>
      </c>
      <c r="P30584" s="15">
        <v>77.78374963885355</v>
      </c>
      <c r="Q30584" s="15">
        <v>4.2303888474669264</v>
      </c>
      <c r="R30584" s="67">
        <v>5.1581214233842536E-2</v>
      </c>
    </row>
    <row r="30585" spans="1:18" x14ac:dyDescent="0.2">
      <c r="A30585" s="70">
        <v>43506</v>
      </c>
      <c r="B30585" s="66" t="s">
        <v>474</v>
      </c>
      <c r="C30585" s="66" t="s">
        <v>537</v>
      </c>
      <c r="D30585" s="5" t="s">
        <v>213</v>
      </c>
      <c r="E30585" s="66" t="s">
        <v>481</v>
      </c>
      <c r="F30585" s="66" t="s">
        <v>495</v>
      </c>
      <c r="G30585" s="5" t="s">
        <v>440</v>
      </c>
      <c r="H30585" s="5" t="s">
        <v>196</v>
      </c>
      <c r="I30585" s="74">
        <v>439.13476023985874</v>
      </c>
      <c r="J30585" s="15">
        <f t="shared" si="627"/>
        <v>1.1783839576378801</v>
      </c>
      <c r="K30585" s="15">
        <v>655.94644593992041</v>
      </c>
      <c r="L30585" s="15">
        <v>138.47708923211405</v>
      </c>
      <c r="M30585" s="15">
        <v>26.310517078933504</v>
      </c>
      <c r="N30585" s="15">
        <v>174.58996760423827</v>
      </c>
      <c r="O30585" s="15">
        <v>517.46935670780636</v>
      </c>
      <c r="P30585" s="15">
        <v>181.63231393016144</v>
      </c>
      <c r="Q30585" s="15">
        <v>335.83704277764491</v>
      </c>
      <c r="R30585" s="67">
        <v>0.64899889901553776</v>
      </c>
    </row>
    <row r="30586" spans="1:18" x14ac:dyDescent="0.2">
      <c r="A30586" s="70">
        <v>43506</v>
      </c>
      <c r="B30586" s="66" t="s">
        <v>474</v>
      </c>
      <c r="C30586" s="66" t="s">
        <v>537</v>
      </c>
      <c r="D30586" s="5" t="s">
        <v>213</v>
      </c>
      <c r="E30586" s="66" t="s">
        <v>481</v>
      </c>
      <c r="F30586" s="66" t="s">
        <v>495</v>
      </c>
      <c r="G30586" s="5" t="s">
        <v>441</v>
      </c>
      <c r="H30586" s="5" t="s">
        <v>88</v>
      </c>
      <c r="I30586" s="74">
        <v>165.33188728989927</v>
      </c>
      <c r="J30586" s="15">
        <f t="shared" si="627"/>
        <v>1.0012541795004684</v>
      </c>
      <c r="K30586" s="15">
        <v>238.90198921491674</v>
      </c>
      <c r="L30586" s="15">
        <v>73.362746061204717</v>
      </c>
      <c r="M30586" s="15">
        <v>7.9760961871162745</v>
      </c>
      <c r="N30586" s="15">
        <v>105.1622233267551</v>
      </c>
      <c r="O30586" s="15">
        <v>165.53924315371202</v>
      </c>
      <c r="P30586" s="15">
        <v>66.272692715404247</v>
      </c>
      <c r="Q30586" s="15">
        <v>99.266550438307775</v>
      </c>
      <c r="R30586" s="67">
        <v>0.59965569823303766</v>
      </c>
    </row>
    <row r="30587" spans="1:18" x14ac:dyDescent="0.2">
      <c r="A30587" s="70">
        <v>43506</v>
      </c>
      <c r="B30587" s="66" t="s">
        <v>474</v>
      </c>
      <c r="C30587" s="66" t="s">
        <v>537</v>
      </c>
      <c r="D30587" s="5" t="s">
        <v>213</v>
      </c>
      <c r="E30587" s="66" t="s">
        <v>482</v>
      </c>
      <c r="F30587" s="66" t="s">
        <v>508</v>
      </c>
      <c r="G30587" s="5" t="s">
        <v>443</v>
      </c>
      <c r="H30587" s="5" t="s">
        <v>131</v>
      </c>
      <c r="I30587" s="74">
        <v>115.0631564731963</v>
      </c>
      <c r="J30587" s="15">
        <f t="shared" si="627"/>
        <v>0.96052652566403685</v>
      </c>
      <c r="K30587" s="15">
        <v>154.8502153786448</v>
      </c>
      <c r="L30587" s="15">
        <v>44.329001459508142</v>
      </c>
      <c r="M30587" s="15">
        <v>6.7700689424919069</v>
      </c>
      <c r="N30587" s="15">
        <v>32.736631080166944</v>
      </c>
      <c r="O30587" s="15">
        <v>110.52121391913667</v>
      </c>
      <c r="P30587" s="15">
        <v>35.288966649713487</v>
      </c>
      <c r="Q30587" s="15">
        <v>75.232247269423183</v>
      </c>
      <c r="R30587" s="67">
        <v>0.68070413454259726</v>
      </c>
    </row>
    <row r="30588" spans="1:18" x14ac:dyDescent="0.2">
      <c r="A30588" s="70">
        <v>43506</v>
      </c>
      <c r="B30588" s="66" t="s">
        <v>474</v>
      </c>
      <c r="C30588" s="66" t="s">
        <v>537</v>
      </c>
      <c r="D30588" s="5" t="s">
        <v>213</v>
      </c>
      <c r="E30588" s="66" t="s">
        <v>481</v>
      </c>
      <c r="F30588" s="66" t="s">
        <v>495</v>
      </c>
      <c r="G30588" s="5" t="s">
        <v>443</v>
      </c>
      <c r="H30588" s="5" t="s">
        <v>199</v>
      </c>
      <c r="I30588" s="74">
        <v>959.93891010636378</v>
      </c>
      <c r="J30588" s="15">
        <f t="shared" si="627"/>
        <v>1.5135364829543696</v>
      </c>
      <c r="K30588" s="15">
        <v>1612.3945553825017</v>
      </c>
      <c r="L30588" s="15">
        <v>159.49199352906527</v>
      </c>
      <c r="M30588" s="15">
        <v>50.798328403416285</v>
      </c>
      <c r="N30588" s="15">
        <v>336.27274953570713</v>
      </c>
      <c r="O30588" s="15">
        <v>1452.9025618534365</v>
      </c>
      <c r="P30588" s="15">
        <v>307.53237936610782</v>
      </c>
      <c r="Q30588" s="15">
        <v>1145.3701824873287</v>
      </c>
      <c r="R30588" s="67">
        <v>0.78833241303271206</v>
      </c>
    </row>
    <row r="30589" spans="1:18" x14ac:dyDescent="0.2">
      <c r="A30589" s="70">
        <v>43506</v>
      </c>
      <c r="B30589" s="66" t="s">
        <v>476</v>
      </c>
      <c r="C30589" s="66" t="s">
        <v>537</v>
      </c>
      <c r="D30589" s="5" t="s">
        <v>214</v>
      </c>
      <c r="E30589" s="66" t="s">
        <v>482</v>
      </c>
      <c r="F30589" s="66" t="s">
        <v>513</v>
      </c>
      <c r="G30589" s="5" t="s">
        <v>440</v>
      </c>
      <c r="H30589" s="5" t="s">
        <v>154</v>
      </c>
      <c r="I30589" s="74">
        <v>0</v>
      </c>
      <c r="J30589" s="15">
        <v>0</v>
      </c>
      <c r="K30589" s="15">
        <v>0</v>
      </c>
      <c r="L30589" s="15">
        <v>0</v>
      </c>
      <c r="M30589" s="15">
        <v>0</v>
      </c>
      <c r="N30589" s="15">
        <v>0</v>
      </c>
      <c r="O30589" s="15">
        <v>0</v>
      </c>
      <c r="P30589" s="15">
        <v>-0.59990879552178722</v>
      </c>
      <c r="Q30589" s="15">
        <v>0.59990879552178722</v>
      </c>
      <c r="R30589" s="67">
        <v>0</v>
      </c>
    </row>
    <row r="30590" spans="1:18" x14ac:dyDescent="0.2">
      <c r="A30590" s="70">
        <v>43506</v>
      </c>
      <c r="B30590" s="66" t="s">
        <v>476</v>
      </c>
      <c r="C30590" s="66" t="s">
        <v>537</v>
      </c>
      <c r="D30590" s="5" t="s">
        <v>214</v>
      </c>
      <c r="E30590" s="66" t="s">
        <v>481</v>
      </c>
      <c r="F30590" s="66" t="s">
        <v>484</v>
      </c>
      <c r="G30590" s="5" t="s">
        <v>440</v>
      </c>
      <c r="H30590" s="5" t="s">
        <v>137</v>
      </c>
      <c r="I30590" s="74">
        <v>1699.6917059235088</v>
      </c>
      <c r="J30590" s="15">
        <f t="shared" si="627"/>
        <v>0.71228647236222553</v>
      </c>
      <c r="K30590" s="15">
        <v>3137.4938885335878</v>
      </c>
      <c r="L30590" s="15">
        <v>1926.8264792179984</v>
      </c>
      <c r="M30590" s="15">
        <v>411.47308173550505</v>
      </c>
      <c r="N30590" s="15">
        <v>1194.6084022633534</v>
      </c>
      <c r="O30590" s="15">
        <v>1210.6674093155893</v>
      </c>
      <c r="P30590" s="15">
        <v>450.1631357609416</v>
      </c>
      <c r="Q30590" s="15">
        <v>760.50427355464774</v>
      </c>
      <c r="R30590" s="67">
        <v>0.62816944414533604</v>
      </c>
    </row>
    <row r="30591" spans="1:18" x14ac:dyDescent="0.2">
      <c r="A30591" s="70">
        <v>43506</v>
      </c>
      <c r="B30591" s="66" t="s">
        <v>476</v>
      </c>
      <c r="C30591" s="66" t="s">
        <v>537</v>
      </c>
      <c r="D30591" s="5" t="s">
        <v>214</v>
      </c>
      <c r="E30591" s="66" t="s">
        <v>482</v>
      </c>
      <c r="F30591" s="66" t="s">
        <v>513</v>
      </c>
      <c r="G30591" s="5" t="s">
        <v>440</v>
      </c>
      <c r="H30591" s="5" t="s">
        <v>354</v>
      </c>
      <c r="I30591" s="74">
        <v>0</v>
      </c>
      <c r="J30591" s="15">
        <v>0</v>
      </c>
      <c r="K30591" s="15">
        <v>0</v>
      </c>
      <c r="L30591" s="15">
        <v>0</v>
      </c>
      <c r="M30591" s="15">
        <v>0</v>
      </c>
      <c r="N30591" s="15">
        <v>0</v>
      </c>
      <c r="O30591" s="15">
        <v>0</v>
      </c>
      <c r="P30591" s="15">
        <v>-0.22966194379592528</v>
      </c>
      <c r="Q30591" s="15">
        <v>0.22966194379592528</v>
      </c>
      <c r="R30591" s="67">
        <v>0</v>
      </c>
    </row>
    <row r="30592" spans="1:18" x14ac:dyDescent="0.2">
      <c r="A30592" s="70">
        <v>43506</v>
      </c>
      <c r="B30592" s="66" t="s">
        <v>476</v>
      </c>
      <c r="C30592" s="66" t="s">
        <v>537</v>
      </c>
      <c r="D30592" s="5" t="s">
        <v>214</v>
      </c>
      <c r="E30592" s="66" t="s">
        <v>481</v>
      </c>
      <c r="F30592" s="66" t="s">
        <v>484</v>
      </c>
      <c r="G30592" s="5" t="s">
        <v>440</v>
      </c>
      <c r="H30592" s="5" t="s">
        <v>180</v>
      </c>
      <c r="I30592" s="74">
        <v>628.87951905026353</v>
      </c>
      <c r="J30592" s="15">
        <f t="shared" si="627"/>
        <v>0.55020730172874044</v>
      </c>
      <c r="K30592" s="15">
        <v>821.29805449333776</v>
      </c>
      <c r="L30592" s="15">
        <v>475.28395120422425</v>
      </c>
      <c r="M30592" s="15">
        <v>72.72848272998381</v>
      </c>
      <c r="N30592" s="15">
        <v>427.663374825576</v>
      </c>
      <c r="O30592" s="15">
        <v>346.01410328911351</v>
      </c>
      <c r="P30592" s="15">
        <v>168.14372289970581</v>
      </c>
      <c r="Q30592" s="15">
        <v>177.8703803894077</v>
      </c>
      <c r="R30592" s="67">
        <v>0.51405529051741383</v>
      </c>
    </row>
    <row r="30593" spans="1:18" x14ac:dyDescent="0.2">
      <c r="A30593" s="70">
        <v>43506</v>
      </c>
      <c r="B30593" s="66" t="s">
        <v>476</v>
      </c>
      <c r="C30593" s="66" t="s">
        <v>537</v>
      </c>
      <c r="D30593" s="5" t="s">
        <v>214</v>
      </c>
      <c r="E30593" s="66" t="s">
        <v>483</v>
      </c>
      <c r="F30593" s="66" t="s">
        <v>514</v>
      </c>
      <c r="G30593" s="5" t="s">
        <v>440</v>
      </c>
      <c r="H30593" s="5" t="s">
        <v>347</v>
      </c>
      <c r="I30593" s="74">
        <v>0</v>
      </c>
      <c r="J30593" s="15">
        <v>0</v>
      </c>
      <c r="K30593" s="15">
        <v>0</v>
      </c>
      <c r="L30593" s="15">
        <v>0</v>
      </c>
      <c r="M30593" s="15">
        <v>0</v>
      </c>
      <c r="N30593" s="15">
        <v>0</v>
      </c>
      <c r="O30593" s="15">
        <v>0</v>
      </c>
      <c r="P30593" s="15">
        <v>-1.4872426939083128</v>
      </c>
      <c r="Q30593" s="15">
        <v>1.4872426939083128</v>
      </c>
      <c r="R30593" s="67">
        <v>0</v>
      </c>
    </row>
    <row r="30594" spans="1:18" x14ac:dyDescent="0.2">
      <c r="A30594" s="70">
        <v>43506</v>
      </c>
      <c r="B30594" s="66" t="s">
        <v>476</v>
      </c>
      <c r="C30594" s="66" t="s">
        <v>537</v>
      </c>
      <c r="D30594" s="5" t="s">
        <v>214</v>
      </c>
      <c r="E30594" s="66" t="s">
        <v>481</v>
      </c>
      <c r="F30594" s="66" t="s">
        <v>484</v>
      </c>
      <c r="G30594" s="5" t="s">
        <v>440</v>
      </c>
      <c r="H30594" s="5" t="s">
        <v>29</v>
      </c>
      <c r="I30594" s="74">
        <v>341.14731432620033</v>
      </c>
      <c r="J30594" s="15">
        <f t="shared" si="627"/>
        <v>-1.4947596508925227</v>
      </c>
      <c r="K30594" s="15">
        <v>447.76911769689707</v>
      </c>
      <c r="L30594" s="15">
        <v>957.70235816205002</v>
      </c>
      <c r="M30594" s="15">
        <v>80.170716197479194</v>
      </c>
      <c r="N30594" s="15">
        <v>412.80216798117829</v>
      </c>
      <c r="O30594" s="15">
        <v>-509.93324046515295</v>
      </c>
      <c r="P30594" s="15">
        <v>188.60898642065541</v>
      </c>
      <c r="Q30594" s="15">
        <v>-698.5422268858083</v>
      </c>
      <c r="R30594" s="67">
        <v>1.3698699583667251</v>
      </c>
    </row>
    <row r="30595" spans="1:18" x14ac:dyDescent="0.2">
      <c r="A30595" s="70">
        <v>43506</v>
      </c>
      <c r="B30595" s="66" t="s">
        <v>476</v>
      </c>
      <c r="C30595" s="66" t="s">
        <v>537</v>
      </c>
      <c r="D30595" s="5" t="s">
        <v>214</v>
      </c>
      <c r="E30595" s="66" t="s">
        <v>481</v>
      </c>
      <c r="F30595" s="66" t="s">
        <v>485</v>
      </c>
      <c r="G30595" s="5" t="s">
        <v>440</v>
      </c>
      <c r="H30595" s="5" t="s">
        <v>117</v>
      </c>
      <c r="I30595" s="74">
        <v>0</v>
      </c>
      <c r="J30595" s="15">
        <v>0</v>
      </c>
      <c r="K30595" s="15">
        <v>0</v>
      </c>
      <c r="L30595" s="15">
        <v>0</v>
      </c>
      <c r="M30595" s="15">
        <v>0</v>
      </c>
      <c r="N30595" s="15">
        <v>0</v>
      </c>
      <c r="O30595" s="15">
        <v>0</v>
      </c>
      <c r="P30595" s="15">
        <v>8.8866801570381279E-2</v>
      </c>
      <c r="Q30595" s="15">
        <v>-8.8866801570381279E-2</v>
      </c>
      <c r="R30595" s="67">
        <v>0</v>
      </c>
    </row>
    <row r="30596" spans="1:18" x14ac:dyDescent="0.2">
      <c r="A30596" s="70">
        <v>43506</v>
      </c>
      <c r="B30596" s="66" t="s">
        <v>476</v>
      </c>
      <c r="C30596" s="66" t="s">
        <v>537</v>
      </c>
      <c r="D30596" s="5" t="s">
        <v>214</v>
      </c>
      <c r="E30596" s="66" t="s">
        <v>481</v>
      </c>
      <c r="F30596" s="66" t="s">
        <v>484</v>
      </c>
      <c r="G30596" s="5" t="s">
        <v>440</v>
      </c>
      <c r="H30596" s="5" t="s">
        <v>24</v>
      </c>
      <c r="I30596" s="74">
        <v>992.49064447250362</v>
      </c>
      <c r="J30596" s="15">
        <f t="shared" si="627"/>
        <v>0.88854762085838479</v>
      </c>
      <c r="K30596" s="15">
        <v>3026.436534397777</v>
      </c>
      <c r="L30596" s="15">
        <v>2144.5613335275289</v>
      </c>
      <c r="M30596" s="15">
        <v>421.05067065477829</v>
      </c>
      <c r="N30596" s="15">
        <v>1954.0359917067667</v>
      </c>
      <c r="O30596" s="15">
        <v>881.87520087024814</v>
      </c>
      <c r="P30596" s="15">
        <v>466.27602681241257</v>
      </c>
      <c r="Q30596" s="15">
        <v>415.59917405783557</v>
      </c>
      <c r="R30596" s="67">
        <v>0.47126755990838143</v>
      </c>
    </row>
    <row r="30597" spans="1:18" x14ac:dyDescent="0.2">
      <c r="A30597" s="70">
        <v>43506</v>
      </c>
      <c r="B30597" s="66" t="s">
        <v>476</v>
      </c>
      <c r="C30597" s="66" t="s">
        <v>537</v>
      </c>
      <c r="D30597" s="5" t="s">
        <v>214</v>
      </c>
      <c r="E30597" s="66" t="s">
        <v>482</v>
      </c>
      <c r="F30597" s="66" t="s">
        <v>513</v>
      </c>
      <c r="G30597" s="5" t="s">
        <v>440</v>
      </c>
      <c r="H30597" s="5" t="s">
        <v>152</v>
      </c>
      <c r="I30597" s="74">
        <v>0</v>
      </c>
      <c r="J30597" s="15">
        <v>0</v>
      </c>
      <c r="K30597" s="15">
        <v>0</v>
      </c>
      <c r="L30597" s="15">
        <v>0</v>
      </c>
      <c r="M30597" s="15">
        <v>0</v>
      </c>
      <c r="N30597" s="15">
        <v>0</v>
      </c>
      <c r="O30597" s="15">
        <v>0</v>
      </c>
      <c r="P30597" s="15">
        <v>-0.53301029662326305</v>
      </c>
      <c r="Q30597" s="15">
        <v>0.53301029662326305</v>
      </c>
      <c r="R30597" s="67">
        <v>0</v>
      </c>
    </row>
    <row r="30598" spans="1:18" x14ac:dyDescent="0.2">
      <c r="A30598" s="70">
        <v>43506</v>
      </c>
      <c r="B30598" s="66" t="s">
        <v>476</v>
      </c>
      <c r="C30598" s="66" t="s">
        <v>537</v>
      </c>
      <c r="D30598" s="5" t="s">
        <v>214</v>
      </c>
      <c r="E30598" s="66" t="s">
        <v>481</v>
      </c>
      <c r="F30598" s="66" t="s">
        <v>484</v>
      </c>
      <c r="G30598" s="5" t="s">
        <v>440</v>
      </c>
      <c r="H30598" s="5" t="s">
        <v>23</v>
      </c>
      <c r="I30598" s="74">
        <v>173.35298869729894</v>
      </c>
      <c r="J30598" s="15">
        <f t="shared" si="627"/>
        <v>0.58486292241881044</v>
      </c>
      <c r="K30598" s="15">
        <v>321.16003779000283</v>
      </c>
      <c r="L30598" s="15">
        <v>219.77230221046557</v>
      </c>
      <c r="M30598" s="15">
        <v>46.761177244451261</v>
      </c>
      <c r="N30598" s="15">
        <v>223.78249164635133</v>
      </c>
      <c r="O30598" s="15">
        <v>101.38773557953726</v>
      </c>
      <c r="P30598" s="15">
        <v>95.225110699241441</v>
      </c>
      <c r="Q30598" s="15">
        <v>6.162624880295823</v>
      </c>
      <c r="R30598" s="67">
        <v>6.0782745024040206E-2</v>
      </c>
    </row>
    <row r="30599" spans="1:18" x14ac:dyDescent="0.2">
      <c r="A30599" s="70">
        <v>43506</v>
      </c>
      <c r="B30599" s="66" t="s">
        <v>476</v>
      </c>
      <c r="C30599" s="66" t="s">
        <v>537</v>
      </c>
      <c r="D30599" s="5" t="s">
        <v>214</v>
      </c>
      <c r="E30599" s="66" t="s">
        <v>482</v>
      </c>
      <c r="F30599" s="66" t="s">
        <v>513</v>
      </c>
      <c r="G30599" s="5" t="s">
        <v>440</v>
      </c>
      <c r="H30599" s="5" t="s">
        <v>150</v>
      </c>
      <c r="I30599" s="74">
        <v>0</v>
      </c>
      <c r="J30599" s="15">
        <v>0</v>
      </c>
      <c r="K30599" s="15">
        <v>0</v>
      </c>
      <c r="L30599" s="15">
        <v>0</v>
      </c>
      <c r="M30599" s="15">
        <v>0</v>
      </c>
      <c r="N30599" s="15">
        <v>0</v>
      </c>
      <c r="O30599" s="15">
        <v>0</v>
      </c>
      <c r="P30599" s="15">
        <v>-0.79529274529570426</v>
      </c>
      <c r="Q30599" s="15">
        <v>0.79529274529570426</v>
      </c>
      <c r="R30599" s="67">
        <v>0</v>
      </c>
    </row>
    <row r="30600" spans="1:18" x14ac:dyDescent="0.2">
      <c r="A30600" s="70">
        <v>43506</v>
      </c>
      <c r="B30600" s="66" t="s">
        <v>476</v>
      </c>
      <c r="C30600" s="66" t="s">
        <v>537</v>
      </c>
      <c r="D30600" s="5" t="s">
        <v>214</v>
      </c>
      <c r="E30600" s="66" t="s">
        <v>481</v>
      </c>
      <c r="F30600" s="66" t="s">
        <v>486</v>
      </c>
      <c r="G30600" s="5" t="s">
        <v>440</v>
      </c>
      <c r="H30600" s="5" t="s">
        <v>50</v>
      </c>
      <c r="I30600" s="74">
        <v>1021.1109117225973</v>
      </c>
      <c r="J30600" s="15">
        <f t="shared" si="627"/>
        <v>1.0433940158899964</v>
      </c>
      <c r="K30600" s="15">
        <v>2156.106487900342</v>
      </c>
      <c r="L30600" s="15">
        <v>1090.6854730490056</v>
      </c>
      <c r="M30600" s="15">
        <v>289.29664716415766</v>
      </c>
      <c r="N30600" s="15">
        <v>2127.8983351853421</v>
      </c>
      <c r="O30600" s="15">
        <v>1065.4210148513364</v>
      </c>
      <c r="P30600" s="15">
        <v>423.45773325265316</v>
      </c>
      <c r="Q30600" s="15">
        <v>641.96328159868324</v>
      </c>
      <c r="R30600" s="67">
        <v>0.60254422678931263</v>
      </c>
    </row>
    <row r="30601" spans="1:18" x14ac:dyDescent="0.2">
      <c r="A30601" s="70">
        <v>43506</v>
      </c>
      <c r="B30601" s="66" t="s">
        <v>476</v>
      </c>
      <c r="C30601" s="66" t="s">
        <v>537</v>
      </c>
      <c r="D30601" s="5" t="s">
        <v>214</v>
      </c>
      <c r="E30601" s="66" t="s">
        <v>482</v>
      </c>
      <c r="F30601" s="66" t="s">
        <v>513</v>
      </c>
      <c r="G30601" s="5" t="s">
        <v>440</v>
      </c>
      <c r="H30601" s="5" t="s">
        <v>153</v>
      </c>
      <c r="I30601" s="74">
        <v>0</v>
      </c>
      <c r="J30601" s="15">
        <v>0</v>
      </c>
      <c r="K30601" s="15">
        <v>0</v>
      </c>
      <c r="L30601" s="15">
        <v>0</v>
      </c>
      <c r="M30601" s="15">
        <v>0</v>
      </c>
      <c r="N30601" s="15">
        <v>0</v>
      </c>
      <c r="O30601" s="15">
        <v>0</v>
      </c>
      <c r="P30601" s="15">
        <v>-0.14561903579671573</v>
      </c>
      <c r="Q30601" s="15">
        <v>0.14561903579671573</v>
      </c>
      <c r="R30601" s="67">
        <v>0</v>
      </c>
    </row>
    <row r="30602" spans="1:18" x14ac:dyDescent="0.2">
      <c r="A30602" s="70">
        <v>43506</v>
      </c>
      <c r="B30602" s="66" t="s">
        <v>476</v>
      </c>
      <c r="C30602" s="66" t="s">
        <v>537</v>
      </c>
      <c r="D30602" s="5" t="s">
        <v>214</v>
      </c>
      <c r="E30602" s="66" t="s">
        <v>481</v>
      </c>
      <c r="F30602" s="66" t="s">
        <v>484</v>
      </c>
      <c r="G30602" s="5" t="s">
        <v>440</v>
      </c>
      <c r="H30602" s="5" t="s">
        <v>22</v>
      </c>
      <c r="I30602" s="74">
        <v>6.6444170271516123</v>
      </c>
      <c r="J30602" s="15">
        <f t="shared" si="627"/>
        <v>0.93362324771148097</v>
      </c>
      <c r="K30602" s="15">
        <v>16.513063661715226</v>
      </c>
      <c r="L30602" s="15">
        <v>10.309681457676474</v>
      </c>
      <c r="M30602" s="15">
        <v>2.6269645759069</v>
      </c>
      <c r="N30602" s="15">
        <v>15.270649659268912</v>
      </c>
      <c r="O30602" s="15">
        <v>6.2033822040387516</v>
      </c>
      <c r="P30602" s="15">
        <v>3.7875439393381543</v>
      </c>
      <c r="Q30602" s="15">
        <v>2.4158382647005974</v>
      </c>
      <c r="R30602" s="67">
        <v>0.38943888756809963</v>
      </c>
    </row>
    <row r="30603" spans="1:18" x14ac:dyDescent="0.2">
      <c r="A30603" s="70">
        <v>43506</v>
      </c>
      <c r="B30603" s="66" t="s">
        <v>476</v>
      </c>
      <c r="C30603" s="66" t="s">
        <v>537</v>
      </c>
      <c r="D30603" s="5" t="s">
        <v>214</v>
      </c>
      <c r="E30603" s="66" t="s">
        <v>483</v>
      </c>
      <c r="F30603" s="66" t="s">
        <v>531</v>
      </c>
      <c r="G30603" s="5" t="s">
        <v>440</v>
      </c>
      <c r="H30603" s="5" t="s">
        <v>389</v>
      </c>
      <c r="I30603" s="74">
        <v>186.23663489244495</v>
      </c>
      <c r="J30603" s="15">
        <f t="shared" si="627"/>
        <v>-0.45013409012270367</v>
      </c>
      <c r="K30603" s="15">
        <v>186.89026912464331</v>
      </c>
      <c r="L30603" s="15">
        <v>270.72172731946819</v>
      </c>
      <c r="M30603" s="15">
        <v>48.9241206621939</v>
      </c>
      <c r="N30603" s="15">
        <v>118.65686788620056</v>
      </c>
      <c r="O30603" s="15">
        <v>-83.831458194824876</v>
      </c>
      <c r="P30603" s="15">
        <v>51.152165415342068</v>
      </c>
      <c r="Q30603" s="15">
        <v>-134.98362361016694</v>
      </c>
      <c r="R30603" s="67">
        <v>1.6101786431588019</v>
      </c>
    </row>
    <row r="30604" spans="1:18" x14ac:dyDescent="0.2">
      <c r="A30604" s="70">
        <v>43506</v>
      </c>
      <c r="B30604" s="66" t="s">
        <v>476</v>
      </c>
      <c r="C30604" s="66" t="s">
        <v>537</v>
      </c>
      <c r="D30604" s="5" t="s">
        <v>214</v>
      </c>
      <c r="E30604" s="66" t="s">
        <v>482</v>
      </c>
      <c r="F30604" s="66" t="s">
        <v>513</v>
      </c>
      <c r="G30604" s="5" t="s">
        <v>440</v>
      </c>
      <c r="H30604" s="5" t="s">
        <v>353</v>
      </c>
      <c r="I30604" s="74">
        <v>0</v>
      </c>
      <c r="J30604" s="15">
        <v>0</v>
      </c>
      <c r="K30604" s="15">
        <v>0</v>
      </c>
      <c r="L30604" s="15">
        <v>0</v>
      </c>
      <c r="M30604" s="15">
        <v>0</v>
      </c>
      <c r="N30604" s="15">
        <v>0</v>
      </c>
      <c r="O30604" s="15">
        <v>0</v>
      </c>
      <c r="P30604" s="15">
        <v>-7.3320229865576347E-2</v>
      </c>
      <c r="Q30604" s="15">
        <v>7.3320229865576347E-2</v>
      </c>
      <c r="R30604" s="67">
        <v>0</v>
      </c>
    </row>
    <row r="30605" spans="1:18" x14ac:dyDescent="0.2">
      <c r="A30605" s="70">
        <v>43506</v>
      </c>
      <c r="B30605" s="66" t="s">
        <v>476</v>
      </c>
      <c r="C30605" s="66" t="s">
        <v>537</v>
      </c>
      <c r="D30605" s="5" t="s">
        <v>214</v>
      </c>
      <c r="E30605" s="66" t="s">
        <v>481</v>
      </c>
      <c r="F30605" s="66" t="s">
        <v>484</v>
      </c>
      <c r="G30605" s="5" t="s">
        <v>440</v>
      </c>
      <c r="H30605" s="5" t="s">
        <v>25</v>
      </c>
      <c r="I30605" s="74">
        <v>0</v>
      </c>
      <c r="J30605" s="15">
        <v>0</v>
      </c>
      <c r="K30605" s="15">
        <v>0</v>
      </c>
      <c r="L30605" s="15">
        <v>0</v>
      </c>
      <c r="M30605" s="15">
        <v>0</v>
      </c>
      <c r="N30605" s="15">
        <v>0</v>
      </c>
      <c r="O30605" s="15">
        <v>0</v>
      </c>
      <c r="P30605" s="15">
        <v>3.3687085241828708E-2</v>
      </c>
      <c r="Q30605" s="15">
        <v>-3.3687085241828708E-2</v>
      </c>
      <c r="R30605" s="67">
        <v>0</v>
      </c>
    </row>
    <row r="30606" spans="1:18" x14ac:dyDescent="0.2">
      <c r="A30606" s="70">
        <v>43506</v>
      </c>
      <c r="B30606" s="66" t="s">
        <v>476</v>
      </c>
      <c r="C30606" s="66" t="s">
        <v>537</v>
      </c>
      <c r="D30606" s="5" t="s">
        <v>214</v>
      </c>
      <c r="E30606" s="66" t="s">
        <v>482</v>
      </c>
      <c r="F30606" s="66" t="s">
        <v>512</v>
      </c>
      <c r="G30606" s="5" t="s">
        <v>441</v>
      </c>
      <c r="H30606" s="5" t="s">
        <v>408</v>
      </c>
      <c r="I30606" s="74">
        <v>0</v>
      </c>
      <c r="J30606" s="15">
        <v>0</v>
      </c>
      <c r="K30606" s="15">
        <v>0</v>
      </c>
      <c r="L30606" s="15">
        <v>0</v>
      </c>
      <c r="M30606" s="15">
        <v>0</v>
      </c>
      <c r="N30606" s="15">
        <v>0</v>
      </c>
      <c r="O30606" s="15">
        <v>0</v>
      </c>
      <c r="P30606" s="15">
        <v>-0.19881292046615559</v>
      </c>
      <c r="Q30606" s="15">
        <v>0.19881292046615559</v>
      </c>
      <c r="R30606" s="67">
        <v>0</v>
      </c>
    </row>
    <row r="30607" spans="1:18" x14ac:dyDescent="0.2">
      <c r="A30607" s="70">
        <v>43506</v>
      </c>
      <c r="B30607" s="66" t="s">
        <v>476</v>
      </c>
      <c r="C30607" s="66" t="s">
        <v>537</v>
      </c>
      <c r="D30607" s="5" t="s">
        <v>214</v>
      </c>
      <c r="E30607" s="66" t="s">
        <v>481</v>
      </c>
      <c r="F30607" s="66" t="s">
        <v>484</v>
      </c>
      <c r="G30607" s="5" t="s">
        <v>441</v>
      </c>
      <c r="H30607" s="5" t="s">
        <v>28</v>
      </c>
      <c r="I30607" s="74">
        <v>811.06924561181154</v>
      </c>
      <c r="J30607" s="15">
        <f t="shared" si="627"/>
        <v>0.40527730304073534</v>
      </c>
      <c r="K30607" s="15">
        <v>888.85897543462045</v>
      </c>
      <c r="L30607" s="15">
        <v>560.15101899378169</v>
      </c>
      <c r="M30607" s="15">
        <v>80.450167889371883</v>
      </c>
      <c r="N30607" s="15">
        <v>615.01916396601416</v>
      </c>
      <c r="O30607" s="15">
        <v>328.70795644083876</v>
      </c>
      <c r="P30607" s="15">
        <v>164.01639490362956</v>
      </c>
      <c r="Q30607" s="15">
        <v>164.6915615372092</v>
      </c>
      <c r="R30607" s="67">
        <v>0.50102700074693984</v>
      </c>
    </row>
    <row r="30608" spans="1:18" x14ac:dyDescent="0.2">
      <c r="A30608" s="70">
        <v>43506</v>
      </c>
      <c r="B30608" s="66" t="s">
        <v>476</v>
      </c>
      <c r="C30608" s="66" t="s">
        <v>537</v>
      </c>
      <c r="D30608" s="5" t="s">
        <v>214</v>
      </c>
      <c r="E30608" s="66" t="s">
        <v>483</v>
      </c>
      <c r="F30608" s="66" t="s">
        <v>514</v>
      </c>
      <c r="G30608" s="5" t="s">
        <v>441</v>
      </c>
      <c r="H30608" s="5" t="s">
        <v>179</v>
      </c>
      <c r="I30608" s="74">
        <v>0</v>
      </c>
      <c r="J30608" s="15">
        <v>0</v>
      </c>
      <c r="K30608" s="15">
        <v>0</v>
      </c>
      <c r="L30608" s="15">
        <v>0</v>
      </c>
      <c r="M30608" s="15">
        <v>0</v>
      </c>
      <c r="N30608" s="15">
        <v>0</v>
      </c>
      <c r="O30608" s="15">
        <v>0</v>
      </c>
      <c r="P30608" s="15">
        <v>-0.99914724944660416</v>
      </c>
      <c r="Q30608" s="15">
        <v>0.99914724944660416</v>
      </c>
      <c r="R30608" s="67">
        <v>0</v>
      </c>
    </row>
    <row r="30609" spans="1:18" x14ac:dyDescent="0.2">
      <c r="A30609" s="70">
        <v>43506</v>
      </c>
      <c r="B30609" s="66" t="s">
        <v>476</v>
      </c>
      <c r="C30609" s="66" t="s">
        <v>537</v>
      </c>
      <c r="D30609" s="5" t="s">
        <v>214</v>
      </c>
      <c r="E30609" s="66" t="s">
        <v>481</v>
      </c>
      <c r="F30609" s="66" t="s">
        <v>484</v>
      </c>
      <c r="G30609" s="5" t="s">
        <v>441</v>
      </c>
      <c r="H30609" s="5" t="s">
        <v>34</v>
      </c>
      <c r="I30609" s="74">
        <v>79.751787338948574</v>
      </c>
      <c r="J30609" s="15">
        <f t="shared" si="627"/>
        <v>0.16614697661817787</v>
      </c>
      <c r="K30609" s="15">
        <v>43.440712539503565</v>
      </c>
      <c r="L30609" s="15">
        <v>30.190194193241382</v>
      </c>
      <c r="M30609" s="15">
        <v>8.2940163386916819</v>
      </c>
      <c r="N30609" s="15">
        <v>46.562609282554369</v>
      </c>
      <c r="O30609" s="15">
        <v>13.250518346262183</v>
      </c>
      <c r="P30609" s="15">
        <v>17.987027519956602</v>
      </c>
      <c r="Q30609" s="15">
        <v>-4.7365091736944187</v>
      </c>
      <c r="R30609" s="67">
        <v>-0.35745840652569888</v>
      </c>
    </row>
    <row r="30610" spans="1:18" x14ac:dyDescent="0.2">
      <c r="A30610" s="70">
        <v>43506</v>
      </c>
      <c r="B30610" s="66" t="s">
        <v>476</v>
      </c>
      <c r="C30610" s="66" t="s">
        <v>537</v>
      </c>
      <c r="D30610" s="5" t="s">
        <v>214</v>
      </c>
      <c r="E30610" s="66" t="s">
        <v>481</v>
      </c>
      <c r="F30610" s="66" t="s">
        <v>485</v>
      </c>
      <c r="G30610" s="5" t="s">
        <v>441</v>
      </c>
      <c r="H30610" s="5" t="s">
        <v>116</v>
      </c>
      <c r="I30610" s="74">
        <v>0</v>
      </c>
      <c r="J30610" s="15">
        <v>0</v>
      </c>
      <c r="K30610" s="15">
        <v>0</v>
      </c>
      <c r="L30610" s="15">
        <v>0</v>
      </c>
      <c r="M30610" s="15">
        <v>0</v>
      </c>
      <c r="N30610" s="15">
        <v>0</v>
      </c>
      <c r="O30610" s="15">
        <v>0</v>
      </c>
      <c r="P30610" s="15">
        <v>3.7722381812483274E-2</v>
      </c>
      <c r="Q30610" s="15">
        <v>-3.7722381812483274E-2</v>
      </c>
      <c r="R30610" s="67">
        <v>0</v>
      </c>
    </row>
    <row r="30611" spans="1:18" x14ac:dyDescent="0.2">
      <c r="A30611" s="70">
        <v>43506</v>
      </c>
      <c r="B30611" s="66" t="s">
        <v>476</v>
      </c>
      <c r="C30611" s="66" t="s">
        <v>537</v>
      </c>
      <c r="D30611" s="5" t="s">
        <v>214</v>
      </c>
      <c r="E30611" s="66" t="s">
        <v>482</v>
      </c>
      <c r="F30611" s="66" t="s">
        <v>513</v>
      </c>
      <c r="G30611" s="5" t="s">
        <v>441</v>
      </c>
      <c r="H30611" s="5" t="s">
        <v>377</v>
      </c>
      <c r="I30611" s="74">
        <v>0</v>
      </c>
      <c r="J30611" s="15">
        <v>0</v>
      </c>
      <c r="K30611" s="15">
        <v>0</v>
      </c>
      <c r="L30611" s="15">
        <v>0</v>
      </c>
      <c r="M30611" s="15">
        <v>0</v>
      </c>
      <c r="N30611" s="15">
        <v>0</v>
      </c>
      <c r="O30611" s="15">
        <v>0</v>
      </c>
      <c r="P30611" s="15">
        <v>-0.48959285074026748</v>
      </c>
      <c r="Q30611" s="15">
        <v>0.48959285074026748</v>
      </c>
      <c r="R30611" s="67">
        <v>0</v>
      </c>
    </row>
    <row r="30612" spans="1:18" x14ac:dyDescent="0.2">
      <c r="A30612" s="70">
        <v>43506</v>
      </c>
      <c r="B30612" s="66" t="s">
        <v>476</v>
      </c>
      <c r="C30612" s="66" t="s">
        <v>537</v>
      </c>
      <c r="D30612" s="5" t="s">
        <v>214</v>
      </c>
      <c r="E30612" s="66" t="s">
        <v>481</v>
      </c>
      <c r="F30612" s="66" t="s">
        <v>486</v>
      </c>
      <c r="G30612" s="5" t="s">
        <v>441</v>
      </c>
      <c r="H30612" s="5" t="s">
        <v>51</v>
      </c>
      <c r="I30612" s="74">
        <v>39.938510070797335</v>
      </c>
      <c r="J30612" s="15">
        <f t="shared" si="627"/>
        <v>0.4074730542622873</v>
      </c>
      <c r="K30612" s="15">
        <v>52.316478881557281</v>
      </c>
      <c r="L30612" s="15">
        <v>36.042612200324371</v>
      </c>
      <c r="M30612" s="15">
        <v>6.0713922104271889</v>
      </c>
      <c r="N30612" s="15">
        <v>41.454368832591747</v>
      </c>
      <c r="O30612" s="15">
        <v>16.27386668123291</v>
      </c>
      <c r="P30612" s="15">
        <v>3.9778072247992573</v>
      </c>
      <c r="Q30612" s="15">
        <v>12.296059456433653</v>
      </c>
      <c r="R30612" s="67">
        <v>0.75557086077235225</v>
      </c>
    </row>
    <row r="30613" spans="1:18" x14ac:dyDescent="0.2">
      <c r="A30613" s="70">
        <v>43506</v>
      </c>
      <c r="B30613" s="66" t="s">
        <v>476</v>
      </c>
      <c r="C30613" s="66" t="s">
        <v>537</v>
      </c>
      <c r="D30613" s="5" t="s">
        <v>214</v>
      </c>
      <c r="E30613" s="66" t="s">
        <v>482</v>
      </c>
      <c r="F30613" s="66" t="s">
        <v>513</v>
      </c>
      <c r="G30613" s="5" t="s">
        <v>441</v>
      </c>
      <c r="H30613" s="5" t="s">
        <v>355</v>
      </c>
      <c r="I30613" s="74">
        <v>0</v>
      </c>
      <c r="J30613" s="15">
        <v>0</v>
      </c>
      <c r="K30613" s="15">
        <v>0</v>
      </c>
      <c r="L30613" s="15">
        <v>0</v>
      </c>
      <c r="M30613" s="15">
        <v>0</v>
      </c>
      <c r="N30613" s="15">
        <v>0</v>
      </c>
      <c r="O30613" s="15">
        <v>0</v>
      </c>
      <c r="P30613" s="15">
        <v>-0.26438788413179976</v>
      </c>
      <c r="Q30613" s="15">
        <v>0.26438788413179976</v>
      </c>
      <c r="R30613" s="67">
        <v>0</v>
      </c>
    </row>
    <row r="30614" spans="1:18" x14ac:dyDescent="0.2">
      <c r="A30614" s="70">
        <v>43506</v>
      </c>
      <c r="B30614" s="66" t="s">
        <v>476</v>
      </c>
      <c r="C30614" s="66" t="s">
        <v>537</v>
      </c>
      <c r="D30614" s="5" t="s">
        <v>214</v>
      </c>
      <c r="E30614" s="66" t="s">
        <v>482</v>
      </c>
      <c r="F30614" s="66" t="s">
        <v>513</v>
      </c>
      <c r="G30614" s="5" t="s">
        <v>441</v>
      </c>
      <c r="H30614" s="5" t="s">
        <v>380</v>
      </c>
      <c r="I30614" s="74">
        <v>0</v>
      </c>
      <c r="J30614" s="15">
        <v>0</v>
      </c>
      <c r="K30614" s="15">
        <v>0</v>
      </c>
      <c r="L30614" s="15">
        <v>0</v>
      </c>
      <c r="M30614" s="15">
        <v>0</v>
      </c>
      <c r="N30614" s="15">
        <v>0</v>
      </c>
      <c r="O30614" s="15">
        <v>0</v>
      </c>
      <c r="P30614" s="15">
        <v>-0.35231384690130235</v>
      </c>
      <c r="Q30614" s="15">
        <v>0.35231384690130235</v>
      </c>
      <c r="R30614" s="67">
        <v>0</v>
      </c>
    </row>
    <row r="30615" spans="1:18" x14ac:dyDescent="0.2">
      <c r="A30615" s="70">
        <v>43506</v>
      </c>
      <c r="B30615" s="66" t="s">
        <v>476</v>
      </c>
      <c r="C30615" s="66" t="s">
        <v>537</v>
      </c>
      <c r="D30615" s="5" t="s">
        <v>214</v>
      </c>
      <c r="E30615" s="66" t="s">
        <v>482</v>
      </c>
      <c r="F30615" s="66" t="s">
        <v>512</v>
      </c>
      <c r="G30615" s="5" t="s">
        <v>443</v>
      </c>
      <c r="H30615" s="5" t="s">
        <v>411</v>
      </c>
      <c r="I30615" s="74">
        <v>0</v>
      </c>
      <c r="J30615" s="15">
        <v>0</v>
      </c>
      <c r="K30615" s="15">
        <v>0</v>
      </c>
      <c r="L30615" s="15">
        <v>0</v>
      </c>
      <c r="M30615" s="15">
        <v>0</v>
      </c>
      <c r="N30615" s="15">
        <v>0</v>
      </c>
      <c r="O30615" s="15">
        <v>0</v>
      </c>
      <c r="P30615" s="15">
        <v>-0.52188166413395487</v>
      </c>
      <c r="Q30615" s="15">
        <v>0.52188166413395487</v>
      </c>
      <c r="R30615" s="67">
        <v>0</v>
      </c>
    </row>
    <row r="30616" spans="1:18" x14ac:dyDescent="0.2">
      <c r="A30616" s="70">
        <v>43506</v>
      </c>
      <c r="B30616" s="66" t="s">
        <v>476</v>
      </c>
      <c r="C30616" s="66" t="s">
        <v>537</v>
      </c>
      <c r="D30616" s="5" t="s">
        <v>214</v>
      </c>
      <c r="E30616" s="66" t="s">
        <v>481</v>
      </c>
      <c r="F30616" s="66" t="s">
        <v>484</v>
      </c>
      <c r="G30616" s="5" t="s">
        <v>443</v>
      </c>
      <c r="H30616" s="5" t="s">
        <v>32</v>
      </c>
      <c r="I30616" s="74">
        <v>545.7366348726913</v>
      </c>
      <c r="J30616" s="15">
        <f t="shared" si="627"/>
        <v>0.95184173622719848</v>
      </c>
      <c r="K30616" s="15">
        <v>1334.3582554123213</v>
      </c>
      <c r="L30616" s="15">
        <v>814.90334935231022</v>
      </c>
      <c r="M30616" s="15">
        <v>188.89713821681036</v>
      </c>
      <c r="N30616" s="15">
        <v>412.98288744348974</v>
      </c>
      <c r="O30616" s="15">
        <v>519.45490606001113</v>
      </c>
      <c r="P30616" s="15">
        <v>138.53496239844543</v>
      </c>
      <c r="Q30616" s="15">
        <v>380.9199436615657</v>
      </c>
      <c r="R30616" s="67">
        <v>0.7333070478644379</v>
      </c>
    </row>
    <row r="30617" spans="1:18" x14ac:dyDescent="0.2">
      <c r="A30617" s="70">
        <v>43506</v>
      </c>
      <c r="B30617" s="66" t="s">
        <v>476</v>
      </c>
      <c r="C30617" s="66" t="s">
        <v>537</v>
      </c>
      <c r="D30617" s="5" t="s">
        <v>214</v>
      </c>
      <c r="E30617" s="66" t="s">
        <v>482</v>
      </c>
      <c r="F30617" s="66" t="s">
        <v>513</v>
      </c>
      <c r="G30617" s="5" t="s">
        <v>443</v>
      </c>
      <c r="H30617" s="5" t="s">
        <v>412</v>
      </c>
      <c r="I30617" s="74">
        <v>0</v>
      </c>
      <c r="J30617" s="15">
        <v>0</v>
      </c>
      <c r="K30617" s="15">
        <v>0</v>
      </c>
      <c r="L30617" s="15">
        <v>0</v>
      </c>
      <c r="M30617" s="15">
        <v>0</v>
      </c>
      <c r="N30617" s="15">
        <v>0</v>
      </c>
      <c r="O30617" s="15">
        <v>0</v>
      </c>
      <c r="P30617" s="15">
        <v>-9.3713103810702872E-2</v>
      </c>
      <c r="Q30617" s="15">
        <v>9.3713103810702872E-2</v>
      </c>
      <c r="R30617" s="67">
        <v>0</v>
      </c>
    </row>
    <row r="30618" spans="1:18" x14ac:dyDescent="0.2">
      <c r="A30618" s="70">
        <v>43506</v>
      </c>
      <c r="B30618" s="66" t="s">
        <v>476</v>
      </c>
      <c r="C30618" s="66" t="s">
        <v>537</v>
      </c>
      <c r="D30618" s="5" t="s">
        <v>214</v>
      </c>
      <c r="E30618" s="66" t="s">
        <v>481</v>
      </c>
      <c r="F30618" s="66" t="s">
        <v>484</v>
      </c>
      <c r="G30618" s="5" t="s">
        <v>443</v>
      </c>
      <c r="H30618" s="5" t="s">
        <v>181</v>
      </c>
      <c r="I30618" s="74">
        <v>205.00014137812948</v>
      </c>
      <c r="J30618" s="15">
        <f t="shared" si="627"/>
        <v>-7.2693161296734352E-2</v>
      </c>
      <c r="K30618" s="15">
        <v>127.02028829948024</v>
      </c>
      <c r="L30618" s="15">
        <v>141.92239664253395</v>
      </c>
      <c r="M30618" s="15">
        <v>47.327782799846212</v>
      </c>
      <c r="N30618" s="15">
        <v>91.296932533937195</v>
      </c>
      <c r="O30618" s="15">
        <v>-14.902108343053712</v>
      </c>
      <c r="P30618" s="15">
        <v>38.08305696289726</v>
      </c>
      <c r="Q30618" s="15">
        <v>-52.985165305950972</v>
      </c>
      <c r="R30618" s="67">
        <v>3.5555482543950792</v>
      </c>
    </row>
    <row r="30619" spans="1:18" x14ac:dyDescent="0.2">
      <c r="A30619" s="70">
        <v>43506</v>
      </c>
      <c r="B30619" s="66" t="s">
        <v>476</v>
      </c>
      <c r="C30619" s="66" t="s">
        <v>537</v>
      </c>
      <c r="D30619" s="5" t="s">
        <v>214</v>
      </c>
      <c r="E30619" s="66" t="s">
        <v>481</v>
      </c>
      <c r="F30619" s="66" t="s">
        <v>485</v>
      </c>
      <c r="G30619" s="5" t="s">
        <v>443</v>
      </c>
      <c r="H30619" s="5" t="s">
        <v>115</v>
      </c>
      <c r="I30619" s="74">
        <v>455.316042663931</v>
      </c>
      <c r="J30619" s="15">
        <f t="shared" si="627"/>
        <v>0.79609288215472018</v>
      </c>
      <c r="K30619" s="15">
        <v>1078.3427027232958</v>
      </c>
      <c r="L30619" s="15">
        <v>715.86884202768545</v>
      </c>
      <c r="M30619" s="15">
        <v>110.40786487465762</v>
      </c>
      <c r="N30619" s="15">
        <v>513.65220820762238</v>
      </c>
      <c r="O30619" s="15">
        <v>362.47386069561037</v>
      </c>
      <c r="P30619" s="15">
        <v>139.60682351082701</v>
      </c>
      <c r="Q30619" s="15">
        <v>222.86703718478336</v>
      </c>
      <c r="R30619" s="67">
        <v>0.61484995568256251</v>
      </c>
    </row>
    <row r="30620" spans="1:18" x14ac:dyDescent="0.2">
      <c r="A30620" s="70">
        <v>43506</v>
      </c>
      <c r="B30620" s="66" t="s">
        <v>476</v>
      </c>
      <c r="C30620" s="66" t="s">
        <v>537</v>
      </c>
      <c r="D30620" s="5" t="s">
        <v>214</v>
      </c>
      <c r="E30620" s="66" t="s">
        <v>482</v>
      </c>
      <c r="F30620" s="66" t="s">
        <v>513</v>
      </c>
      <c r="G30620" s="5" t="s">
        <v>443</v>
      </c>
      <c r="H30620" s="5" t="s">
        <v>351</v>
      </c>
      <c r="I30620" s="74">
        <v>0</v>
      </c>
      <c r="J30620" s="15">
        <v>0</v>
      </c>
      <c r="K30620" s="15">
        <v>0</v>
      </c>
      <c r="L30620" s="15">
        <v>0</v>
      </c>
      <c r="M30620" s="15">
        <v>0</v>
      </c>
      <c r="N30620" s="15">
        <v>0</v>
      </c>
      <c r="O30620" s="15">
        <v>0</v>
      </c>
      <c r="P30620" s="15">
        <v>-0.44097990543895194</v>
      </c>
      <c r="Q30620" s="15">
        <v>0.44097990543895194</v>
      </c>
      <c r="R30620" s="67">
        <v>0</v>
      </c>
    </row>
    <row r="30621" spans="1:18" x14ac:dyDescent="0.2">
      <c r="A30621" s="70">
        <v>43506</v>
      </c>
      <c r="B30621" s="66" t="s">
        <v>476</v>
      </c>
      <c r="C30621" s="66" t="s">
        <v>537</v>
      </c>
      <c r="D30621" s="5" t="s">
        <v>214</v>
      </c>
      <c r="E30621" s="66" t="s">
        <v>481</v>
      </c>
      <c r="F30621" s="66" t="s">
        <v>486</v>
      </c>
      <c r="G30621" s="5" t="s">
        <v>443</v>
      </c>
      <c r="H30621" s="5" t="s">
        <v>52</v>
      </c>
      <c r="I30621" s="74">
        <v>512.47925142031067</v>
      </c>
      <c r="J30621" s="15">
        <f t="shared" si="627"/>
        <v>0.19190458947529573</v>
      </c>
      <c r="K30621" s="15">
        <v>365.54112744584046</v>
      </c>
      <c r="L30621" s="15">
        <v>267.19400708741887</v>
      </c>
      <c r="M30621" s="15">
        <v>95.352868319697308</v>
      </c>
      <c r="N30621" s="15">
        <v>275.81542677259171</v>
      </c>
      <c r="O30621" s="15">
        <v>98.347120358421591</v>
      </c>
      <c r="P30621" s="15">
        <v>110.36050665750538</v>
      </c>
      <c r="Q30621" s="15">
        <v>-12.013386299083791</v>
      </c>
      <c r="R30621" s="67">
        <v>-0.12215290346378779</v>
      </c>
    </row>
    <row r="30622" spans="1:18" x14ac:dyDescent="0.2">
      <c r="A30622" s="70">
        <v>43506</v>
      </c>
      <c r="B30622" s="66" t="s">
        <v>476</v>
      </c>
      <c r="C30622" s="66" t="s">
        <v>537</v>
      </c>
      <c r="D30622" s="5" t="s">
        <v>214</v>
      </c>
      <c r="E30622" s="66" t="s">
        <v>481</v>
      </c>
      <c r="F30622" s="66" t="s">
        <v>484</v>
      </c>
      <c r="G30622" s="5" t="s">
        <v>443</v>
      </c>
      <c r="H30622" s="5" t="s">
        <v>31</v>
      </c>
      <c r="I30622" s="74">
        <v>0</v>
      </c>
      <c r="J30622" s="15">
        <v>0</v>
      </c>
      <c r="K30622" s="15">
        <v>0</v>
      </c>
      <c r="L30622" s="15">
        <v>0</v>
      </c>
      <c r="M30622" s="15">
        <v>0</v>
      </c>
      <c r="N30622" s="15">
        <v>0</v>
      </c>
      <c r="O30622" s="15">
        <v>0</v>
      </c>
      <c r="P30622" s="15">
        <v>1.4585084084812081E-2</v>
      </c>
      <c r="Q30622" s="15">
        <v>-1.4585084084812081E-2</v>
      </c>
      <c r="R30622" s="67">
        <v>0</v>
      </c>
    </row>
    <row r="30623" spans="1:18" x14ac:dyDescent="0.2">
      <c r="A30623" s="70">
        <v>43506</v>
      </c>
      <c r="B30623" s="66" t="s">
        <v>476</v>
      </c>
      <c r="C30623" s="66" t="s">
        <v>537</v>
      </c>
      <c r="D30623" s="5" t="s">
        <v>214</v>
      </c>
      <c r="E30623" s="66" t="s">
        <v>481</v>
      </c>
      <c r="F30623" s="66" t="s">
        <v>486</v>
      </c>
      <c r="G30623" s="5" t="s">
        <v>440</v>
      </c>
      <c r="H30623" s="5" t="s">
        <v>56</v>
      </c>
      <c r="I30623" s="74">
        <v>4885.5540604032658</v>
      </c>
      <c r="J30623" s="15">
        <f t="shared" si="627"/>
        <v>1.1733707460324549</v>
      </c>
      <c r="K30623" s="15">
        <v>9160.4955868402358</v>
      </c>
      <c r="L30623" s="15">
        <v>3427.9293742029668</v>
      </c>
      <c r="M30623" s="15">
        <v>1486.9620554647374</v>
      </c>
      <c r="N30623" s="15">
        <v>4956.2112475389968</v>
      </c>
      <c r="O30623" s="15">
        <v>5732.566212637269</v>
      </c>
      <c r="P30623" s="15">
        <v>1748.466922773649</v>
      </c>
      <c r="Q30623" s="15">
        <v>3984.09928986362</v>
      </c>
      <c r="R30623" s="67">
        <v>0.69499402921518705</v>
      </c>
    </row>
    <row r="30624" spans="1:18" x14ac:dyDescent="0.2">
      <c r="A30624" s="70">
        <v>43506</v>
      </c>
      <c r="B30624" s="66" t="s">
        <v>476</v>
      </c>
      <c r="C30624" s="66" t="s">
        <v>537</v>
      </c>
      <c r="D30624" s="5" t="s">
        <v>214</v>
      </c>
      <c r="E30624" s="66" t="s">
        <v>481</v>
      </c>
      <c r="F30624" s="66" t="s">
        <v>486</v>
      </c>
      <c r="G30624" s="5" t="s">
        <v>440</v>
      </c>
      <c r="H30624" s="5" t="s">
        <v>58</v>
      </c>
      <c r="I30624" s="74">
        <v>1673.931113948978</v>
      </c>
      <c r="J30624" s="15">
        <f t="shared" si="627"/>
        <v>1.6736762327176555</v>
      </c>
      <c r="K30624" s="15">
        <v>6499.0523018626209</v>
      </c>
      <c r="L30624" s="15">
        <v>3697.4335812396266</v>
      </c>
      <c r="M30624" s="15">
        <v>995.30788243440145</v>
      </c>
      <c r="N30624" s="15">
        <v>4589.3676079340912</v>
      </c>
      <c r="O30624" s="15">
        <v>2801.6187206229943</v>
      </c>
      <c r="P30624" s="15">
        <v>995.19585505237012</v>
      </c>
      <c r="Q30624" s="15">
        <v>1806.4228655706243</v>
      </c>
      <c r="R30624" s="67">
        <v>0.6447782677469156</v>
      </c>
    </row>
    <row r="30625" spans="1:18" x14ac:dyDescent="0.2">
      <c r="A30625" s="70">
        <v>43506</v>
      </c>
      <c r="B30625" s="66" t="s">
        <v>476</v>
      </c>
      <c r="C30625" s="66" t="s">
        <v>537</v>
      </c>
      <c r="D30625" s="5" t="s">
        <v>214</v>
      </c>
      <c r="E30625" s="66" t="s">
        <v>481</v>
      </c>
      <c r="F30625" s="66" t="s">
        <v>486</v>
      </c>
      <c r="G30625" s="5" t="s">
        <v>440</v>
      </c>
      <c r="H30625" s="5" t="s">
        <v>57</v>
      </c>
      <c r="I30625" s="74">
        <v>1879.3991907626064</v>
      </c>
      <c r="J30625" s="15">
        <f t="shared" si="627"/>
        <v>-0.38951124602218606</v>
      </c>
      <c r="K30625" s="15">
        <v>2774.5701663255254</v>
      </c>
      <c r="L30625" s="15">
        <v>3506.6172868925564</v>
      </c>
      <c r="M30625" s="15">
        <v>302.0712732714112</v>
      </c>
      <c r="N30625" s="15">
        <v>2008.8838135963276</v>
      </c>
      <c r="O30625" s="15">
        <v>-732.04712056703102</v>
      </c>
      <c r="P30625" s="15">
        <v>574.47436006845783</v>
      </c>
      <c r="Q30625" s="15">
        <v>-1306.5214806354888</v>
      </c>
      <c r="R30625" s="67">
        <v>1.784750522102293</v>
      </c>
    </row>
    <row r="30626" spans="1:18" x14ac:dyDescent="0.2">
      <c r="A30626" s="70">
        <v>43506</v>
      </c>
      <c r="B30626" s="66" t="s">
        <v>476</v>
      </c>
      <c r="C30626" s="66" t="s">
        <v>537</v>
      </c>
      <c r="D30626" s="5" t="s">
        <v>214</v>
      </c>
      <c r="E30626" s="66" t="s">
        <v>481</v>
      </c>
      <c r="F30626" s="66" t="s">
        <v>488</v>
      </c>
      <c r="G30626" s="5" t="s">
        <v>440</v>
      </c>
      <c r="H30626" s="5" t="s">
        <v>398</v>
      </c>
      <c r="I30626" s="74">
        <v>0</v>
      </c>
      <c r="J30626" s="15">
        <v>0</v>
      </c>
      <c r="K30626" s="15">
        <v>0</v>
      </c>
      <c r="L30626" s="15">
        <v>0</v>
      </c>
      <c r="M30626" s="15">
        <v>0</v>
      </c>
      <c r="N30626" s="15">
        <v>0</v>
      </c>
      <c r="O30626" s="15">
        <v>0</v>
      </c>
      <c r="P30626" s="15">
        <v>-0.78089048717629528</v>
      </c>
      <c r="Q30626" s="15">
        <v>0.78089048717629528</v>
      </c>
      <c r="R30626" s="67">
        <v>0</v>
      </c>
    </row>
    <row r="30627" spans="1:18" x14ac:dyDescent="0.2">
      <c r="A30627" s="70">
        <v>43506</v>
      </c>
      <c r="B30627" s="66" t="s">
        <v>476</v>
      </c>
      <c r="C30627" s="66" t="s">
        <v>537</v>
      </c>
      <c r="D30627" s="5" t="s">
        <v>214</v>
      </c>
      <c r="E30627" s="66" t="s">
        <v>483</v>
      </c>
      <c r="F30627" s="66" t="s">
        <v>515</v>
      </c>
      <c r="G30627" s="5" t="s">
        <v>440</v>
      </c>
      <c r="H30627" s="5" t="s">
        <v>358</v>
      </c>
      <c r="I30627" s="74">
        <v>0</v>
      </c>
      <c r="J30627" s="15">
        <v>0</v>
      </c>
      <c r="K30627" s="15">
        <v>0</v>
      </c>
      <c r="L30627" s="15">
        <v>0</v>
      </c>
      <c r="M30627" s="15">
        <v>0</v>
      </c>
      <c r="N30627" s="15">
        <v>0</v>
      </c>
      <c r="O30627" s="15">
        <v>0</v>
      </c>
      <c r="P30627" s="15">
        <v>-0.27039554438419117</v>
      </c>
      <c r="Q30627" s="15">
        <v>0.27039554438419117</v>
      </c>
      <c r="R30627" s="67">
        <v>0</v>
      </c>
    </row>
    <row r="30628" spans="1:18" x14ac:dyDescent="0.2">
      <c r="A30628" s="70">
        <v>43506</v>
      </c>
      <c r="B30628" s="66" t="s">
        <v>476</v>
      </c>
      <c r="C30628" s="66" t="s">
        <v>537</v>
      </c>
      <c r="D30628" s="5" t="s">
        <v>214</v>
      </c>
      <c r="E30628" s="66" t="s">
        <v>482</v>
      </c>
      <c r="F30628" s="66" t="s">
        <v>513</v>
      </c>
      <c r="G30628" s="5" t="s">
        <v>440</v>
      </c>
      <c r="H30628" s="5" t="s">
        <v>383</v>
      </c>
      <c r="I30628" s="74">
        <v>0</v>
      </c>
      <c r="J30628" s="15">
        <v>0</v>
      </c>
      <c r="K30628" s="15">
        <v>0</v>
      </c>
      <c r="L30628" s="15">
        <v>0</v>
      </c>
      <c r="M30628" s="15">
        <v>0</v>
      </c>
      <c r="N30628" s="15">
        <v>0</v>
      </c>
      <c r="O30628" s="15">
        <v>0</v>
      </c>
      <c r="P30628" s="15">
        <v>-1.2116132490649889</v>
      </c>
      <c r="Q30628" s="15">
        <v>1.2116132490649889</v>
      </c>
      <c r="R30628" s="67">
        <v>0</v>
      </c>
    </row>
    <row r="30629" spans="1:18" x14ac:dyDescent="0.2">
      <c r="A30629" s="70">
        <v>43506</v>
      </c>
      <c r="B30629" s="66" t="s">
        <v>476</v>
      </c>
      <c r="C30629" s="66" t="s">
        <v>537</v>
      </c>
      <c r="D30629" s="5" t="s">
        <v>214</v>
      </c>
      <c r="E30629" s="66" t="s">
        <v>481</v>
      </c>
      <c r="F30629" s="66" t="s">
        <v>487</v>
      </c>
      <c r="G30629" s="5" t="s">
        <v>440</v>
      </c>
      <c r="H30629" s="5" t="s">
        <v>42</v>
      </c>
      <c r="I30629" s="74">
        <v>1430.0028489331537</v>
      </c>
      <c r="J30629" s="15">
        <f t="shared" si="627"/>
        <v>3.5617137578681106</v>
      </c>
      <c r="K30629" s="15">
        <v>8124.7636082797471</v>
      </c>
      <c r="L30629" s="15">
        <v>3031.5027874439402</v>
      </c>
      <c r="M30629" s="15">
        <v>997.38313779131624</v>
      </c>
      <c r="N30629" s="15">
        <v>3912.4366061125097</v>
      </c>
      <c r="O30629" s="15">
        <v>5093.260820835807</v>
      </c>
      <c r="P30629" s="15">
        <v>822.53065335815791</v>
      </c>
      <c r="Q30629" s="15">
        <v>4270.730167477649</v>
      </c>
      <c r="R30629" s="67">
        <v>0.83850608042821961</v>
      </c>
    </row>
    <row r="30630" spans="1:18" x14ac:dyDescent="0.2">
      <c r="A30630" s="70">
        <v>43506</v>
      </c>
      <c r="B30630" s="66" t="s">
        <v>476</v>
      </c>
      <c r="C30630" s="66" t="s">
        <v>537</v>
      </c>
      <c r="D30630" s="5" t="s">
        <v>214</v>
      </c>
      <c r="E30630" s="66" t="s">
        <v>482</v>
      </c>
      <c r="F30630" s="66" t="s">
        <v>513</v>
      </c>
      <c r="G30630" s="5" t="s">
        <v>440</v>
      </c>
      <c r="H30630" s="5" t="s">
        <v>399</v>
      </c>
      <c r="I30630" s="74">
        <v>0</v>
      </c>
      <c r="J30630" s="15">
        <v>0</v>
      </c>
      <c r="K30630" s="15">
        <v>0</v>
      </c>
      <c r="L30630" s="15">
        <v>0</v>
      </c>
      <c r="M30630" s="15">
        <v>0</v>
      </c>
      <c r="N30630" s="15">
        <v>0</v>
      </c>
      <c r="O30630" s="15">
        <v>0</v>
      </c>
      <c r="P30630" s="15">
        <v>-2.0290359632792407</v>
      </c>
      <c r="Q30630" s="15">
        <v>2.0290359632792407</v>
      </c>
      <c r="R30630" s="67">
        <v>0</v>
      </c>
    </row>
    <row r="30631" spans="1:18" x14ac:dyDescent="0.2">
      <c r="A30631" s="70">
        <v>43506</v>
      </c>
      <c r="B30631" s="66" t="s">
        <v>476</v>
      </c>
      <c r="C30631" s="66" t="s">
        <v>537</v>
      </c>
      <c r="D30631" s="5" t="s">
        <v>214</v>
      </c>
      <c r="E30631" s="66" t="s">
        <v>481</v>
      </c>
      <c r="F30631" s="66" t="s">
        <v>487</v>
      </c>
      <c r="G30631" s="5" t="s">
        <v>440</v>
      </c>
      <c r="H30631" s="5" t="s">
        <v>138</v>
      </c>
      <c r="I30631" s="74">
        <v>2952.512869561212</v>
      </c>
      <c r="J30631" s="15">
        <f t="shared" ref="J30631:J30694" si="628">O30631/I30631</f>
        <v>0.49526784643479455</v>
      </c>
      <c r="K30631" s="15">
        <v>4397.0118551648939</v>
      </c>
      <c r="L30631" s="15">
        <v>2934.7271646862969</v>
      </c>
      <c r="M30631" s="15">
        <v>1387.8300748981651</v>
      </c>
      <c r="N30631" s="15">
        <v>6374.7431743947018</v>
      </c>
      <c r="O30631" s="15">
        <v>1462.284690478597</v>
      </c>
      <c r="P30631" s="15">
        <v>1160.3383988695407</v>
      </c>
      <c r="Q30631" s="15">
        <v>301.94629160905629</v>
      </c>
      <c r="R30631" s="67">
        <v>0.20648940221772485</v>
      </c>
    </row>
    <row r="30632" spans="1:18" x14ac:dyDescent="0.2">
      <c r="A30632" s="70">
        <v>43506</v>
      </c>
      <c r="B30632" s="66" t="s">
        <v>476</v>
      </c>
      <c r="C30632" s="66" t="s">
        <v>537</v>
      </c>
      <c r="D30632" s="5" t="s">
        <v>214</v>
      </c>
      <c r="E30632" s="66" t="s">
        <v>483</v>
      </c>
      <c r="F30632" s="66" t="s">
        <v>523</v>
      </c>
      <c r="G30632" s="5" t="s">
        <v>440</v>
      </c>
      <c r="H30632" s="5" t="s">
        <v>429</v>
      </c>
      <c r="I30632" s="74">
        <v>0</v>
      </c>
      <c r="J30632" s="15">
        <v>0</v>
      </c>
      <c r="K30632" s="15">
        <v>0</v>
      </c>
      <c r="L30632" s="15">
        <v>0</v>
      </c>
      <c r="M30632" s="15">
        <v>0</v>
      </c>
      <c r="N30632" s="15">
        <v>0</v>
      </c>
      <c r="O30632" s="15">
        <v>0</v>
      </c>
      <c r="P30632" s="15">
        <v>-1.3447379237379604</v>
      </c>
      <c r="Q30632" s="15">
        <v>1.3447379237379604</v>
      </c>
      <c r="R30632" s="67">
        <v>0</v>
      </c>
    </row>
    <row r="30633" spans="1:18" x14ac:dyDescent="0.2">
      <c r="A30633" s="70">
        <v>43506</v>
      </c>
      <c r="B30633" s="66" t="s">
        <v>476</v>
      </c>
      <c r="C30633" s="66" t="s">
        <v>537</v>
      </c>
      <c r="D30633" s="5" t="s">
        <v>214</v>
      </c>
      <c r="E30633" s="66" t="s">
        <v>481</v>
      </c>
      <c r="F30633" s="66" t="s">
        <v>487</v>
      </c>
      <c r="G30633" s="5" t="s">
        <v>440</v>
      </c>
      <c r="H30633" s="5" t="s">
        <v>45</v>
      </c>
      <c r="I30633" s="74">
        <v>4826.683073594656</v>
      </c>
      <c r="J30633" s="15">
        <f t="shared" si="628"/>
        <v>1.6254700412503003</v>
      </c>
      <c r="K30633" s="15">
        <v>10788.293379872071</v>
      </c>
      <c r="L30633" s="15">
        <v>2942.6646451340398</v>
      </c>
      <c r="M30633" s="15">
        <v>1118.5939575382124</v>
      </c>
      <c r="N30633" s="15">
        <v>6707.6799103529347</v>
      </c>
      <c r="O30633" s="15">
        <v>7845.6287347380312</v>
      </c>
      <c r="P30633" s="15">
        <v>913.7245193394167</v>
      </c>
      <c r="Q30633" s="15">
        <v>6931.9042153986147</v>
      </c>
      <c r="R30633" s="67">
        <v>0.88353711981122363</v>
      </c>
    </row>
    <row r="30634" spans="1:18" x14ac:dyDescent="0.2">
      <c r="A30634" s="70">
        <v>43506</v>
      </c>
      <c r="B30634" s="66" t="s">
        <v>476</v>
      </c>
      <c r="C30634" s="66" t="s">
        <v>537</v>
      </c>
      <c r="D30634" s="5" t="s">
        <v>214</v>
      </c>
      <c r="E30634" s="66" t="s">
        <v>481</v>
      </c>
      <c r="F30634" s="66" t="s">
        <v>488</v>
      </c>
      <c r="G30634" s="5" t="s">
        <v>440</v>
      </c>
      <c r="H30634" s="5" t="s">
        <v>303</v>
      </c>
      <c r="I30634" s="74">
        <v>0</v>
      </c>
      <c r="J30634" s="15">
        <v>0</v>
      </c>
      <c r="K30634" s="15">
        <v>0</v>
      </c>
      <c r="L30634" s="15">
        <v>0</v>
      </c>
      <c r="M30634" s="15">
        <v>0</v>
      </c>
      <c r="N30634" s="15">
        <v>0</v>
      </c>
      <c r="O30634" s="15">
        <v>0</v>
      </c>
      <c r="P30634" s="15">
        <v>-0.60492458422113859</v>
      </c>
      <c r="Q30634" s="15">
        <v>0.60492458422113859</v>
      </c>
      <c r="R30634" s="67">
        <v>0</v>
      </c>
    </row>
    <row r="30635" spans="1:18" x14ac:dyDescent="0.2">
      <c r="A30635" s="70">
        <v>43506</v>
      </c>
      <c r="B30635" s="66" t="s">
        <v>476</v>
      </c>
      <c r="C30635" s="66" t="s">
        <v>537</v>
      </c>
      <c r="D30635" s="5" t="s">
        <v>214</v>
      </c>
      <c r="E30635" s="66" t="s">
        <v>481</v>
      </c>
      <c r="F30635" s="66" t="s">
        <v>487</v>
      </c>
      <c r="G30635" s="5" t="s">
        <v>440</v>
      </c>
      <c r="H30635" s="5" t="s">
        <v>48</v>
      </c>
      <c r="I30635" s="74">
        <v>3795.6193546760774</v>
      </c>
      <c r="J30635" s="15">
        <f t="shared" si="628"/>
        <v>0.57083171410810862</v>
      </c>
      <c r="K30635" s="15">
        <v>7187.5946064348555</v>
      </c>
      <c r="L30635" s="15">
        <v>5020.934704103197</v>
      </c>
      <c r="M30635" s="15">
        <v>903.35970585735629</v>
      </c>
      <c r="N30635" s="15">
        <v>5776.2517458414568</v>
      </c>
      <c r="O30635" s="15">
        <v>2166.6599023316585</v>
      </c>
      <c r="P30635" s="15">
        <v>1725.5460406791387</v>
      </c>
      <c r="Q30635" s="15">
        <v>441.11386165251974</v>
      </c>
      <c r="R30635" s="67">
        <v>0.20359164868367829</v>
      </c>
    </row>
    <row r="30636" spans="1:18" x14ac:dyDescent="0.2">
      <c r="A30636" s="70">
        <v>43506</v>
      </c>
      <c r="B30636" s="66" t="s">
        <v>476</v>
      </c>
      <c r="C30636" s="66" t="s">
        <v>537</v>
      </c>
      <c r="D30636" s="5" t="s">
        <v>214</v>
      </c>
      <c r="E30636" s="66" t="s">
        <v>481</v>
      </c>
      <c r="F30636" s="66" t="s">
        <v>489</v>
      </c>
      <c r="G30636" s="5" t="s">
        <v>440</v>
      </c>
      <c r="H30636" s="5" t="s">
        <v>113</v>
      </c>
      <c r="I30636" s="74">
        <v>765.11314565298119</v>
      </c>
      <c r="J30636" s="15">
        <f t="shared" si="628"/>
        <v>1.7107562293834913</v>
      </c>
      <c r="K30636" s="15">
        <v>3428.2280964736442</v>
      </c>
      <c r="L30636" s="15">
        <v>2119.3060163646082</v>
      </c>
      <c r="M30636" s="15">
        <v>316.87719428069016</v>
      </c>
      <c r="N30636" s="15">
        <v>1356.3338022614221</v>
      </c>
      <c r="O30636" s="15">
        <v>1308.922080109036</v>
      </c>
      <c r="P30636" s="15">
        <v>432.43599258468021</v>
      </c>
      <c r="Q30636" s="15">
        <v>876.48608752435575</v>
      </c>
      <c r="R30636" s="67">
        <v>0.66962434268917104</v>
      </c>
    </row>
    <row r="30637" spans="1:18" x14ac:dyDescent="0.2">
      <c r="A30637" s="70">
        <v>43506</v>
      </c>
      <c r="B30637" s="66" t="s">
        <v>476</v>
      </c>
      <c r="C30637" s="66" t="s">
        <v>537</v>
      </c>
      <c r="D30637" s="5" t="s">
        <v>214</v>
      </c>
      <c r="E30637" s="66" t="s">
        <v>481</v>
      </c>
      <c r="F30637" s="66" t="s">
        <v>491</v>
      </c>
      <c r="G30637" s="5" t="s">
        <v>440</v>
      </c>
      <c r="H30637" s="5" t="s">
        <v>170</v>
      </c>
      <c r="I30637" s="74">
        <v>0</v>
      </c>
      <c r="J30637" s="15">
        <v>0</v>
      </c>
      <c r="K30637" s="15">
        <v>0</v>
      </c>
      <c r="L30637" s="15">
        <v>0</v>
      </c>
      <c r="M30637" s="15">
        <v>0</v>
      </c>
      <c r="N30637" s="15">
        <v>0</v>
      </c>
      <c r="O30637" s="15">
        <v>0</v>
      </c>
      <c r="P30637" s="15">
        <v>-0.8835061105301214</v>
      </c>
      <c r="Q30637" s="15">
        <v>0.8835061105301214</v>
      </c>
      <c r="R30637" s="67">
        <v>0</v>
      </c>
    </row>
    <row r="30638" spans="1:18" x14ac:dyDescent="0.2">
      <c r="A30638" s="70">
        <v>43506</v>
      </c>
      <c r="B30638" s="66" t="s">
        <v>476</v>
      </c>
      <c r="C30638" s="66" t="s">
        <v>537</v>
      </c>
      <c r="D30638" s="5" t="s">
        <v>214</v>
      </c>
      <c r="E30638" s="66" t="s">
        <v>481</v>
      </c>
      <c r="F30638" s="66" t="s">
        <v>487</v>
      </c>
      <c r="G30638" s="5" t="s">
        <v>440</v>
      </c>
      <c r="H30638" s="5" t="s">
        <v>46</v>
      </c>
      <c r="I30638" s="74">
        <v>5260.997953152947</v>
      </c>
      <c r="J30638" s="15">
        <f t="shared" si="628"/>
        <v>0.52595196441397152</v>
      </c>
      <c r="K30638" s="15">
        <v>9195.5282934497191</v>
      </c>
      <c r="L30638" s="15">
        <v>6428.4960852110435</v>
      </c>
      <c r="M30638" s="15">
        <v>988.79719726116673</v>
      </c>
      <c r="N30638" s="15">
        <v>5785.9402370107673</v>
      </c>
      <c r="O30638" s="15">
        <v>2767.0322082386756</v>
      </c>
      <c r="P30638" s="15">
        <v>2508.6524698689359</v>
      </c>
      <c r="Q30638" s="15">
        <v>258.3797383697397</v>
      </c>
      <c r="R30638" s="67">
        <v>9.3377929465522383E-2</v>
      </c>
    </row>
    <row r="30639" spans="1:18" x14ac:dyDescent="0.2">
      <c r="A30639" s="70">
        <v>43506</v>
      </c>
      <c r="B30639" s="66" t="s">
        <v>476</v>
      </c>
      <c r="C30639" s="66" t="s">
        <v>537</v>
      </c>
      <c r="D30639" s="5" t="s">
        <v>214</v>
      </c>
      <c r="E30639" s="66" t="s">
        <v>483</v>
      </c>
      <c r="F30639" s="66" t="s">
        <v>515</v>
      </c>
      <c r="G30639" s="5" t="s">
        <v>440</v>
      </c>
      <c r="H30639" s="5" t="s">
        <v>134</v>
      </c>
      <c r="I30639" s="74">
        <v>0</v>
      </c>
      <c r="J30639" s="15">
        <v>0</v>
      </c>
      <c r="K30639" s="15">
        <v>0</v>
      </c>
      <c r="L30639" s="15">
        <v>0</v>
      </c>
      <c r="M30639" s="15">
        <v>0</v>
      </c>
      <c r="N30639" s="15">
        <v>0</v>
      </c>
      <c r="O30639" s="15">
        <v>0</v>
      </c>
      <c r="P30639" s="15">
        <v>-0.34400748666166814</v>
      </c>
      <c r="Q30639" s="15">
        <v>0.34400748666166814</v>
      </c>
      <c r="R30639" s="67">
        <v>0</v>
      </c>
    </row>
    <row r="30640" spans="1:18" x14ac:dyDescent="0.2">
      <c r="A30640" s="70">
        <v>43506</v>
      </c>
      <c r="B30640" s="66" t="s">
        <v>476</v>
      </c>
      <c r="C30640" s="66" t="s">
        <v>537</v>
      </c>
      <c r="D30640" s="5" t="s">
        <v>214</v>
      </c>
      <c r="E30640" s="66" t="s">
        <v>483</v>
      </c>
      <c r="F30640" s="66" t="s">
        <v>515</v>
      </c>
      <c r="G30640" s="5" t="s">
        <v>440</v>
      </c>
      <c r="H30640" s="5" t="s">
        <v>135</v>
      </c>
      <c r="I30640" s="74">
        <v>0</v>
      </c>
      <c r="J30640" s="15">
        <v>0</v>
      </c>
      <c r="K30640" s="15">
        <v>0</v>
      </c>
      <c r="L30640" s="15">
        <v>0</v>
      </c>
      <c r="M30640" s="15">
        <v>0</v>
      </c>
      <c r="N30640" s="15">
        <v>0</v>
      </c>
      <c r="O30640" s="15">
        <v>0</v>
      </c>
      <c r="P30640" s="15">
        <v>-2.1282030121108977</v>
      </c>
      <c r="Q30640" s="15">
        <v>2.1282030121108977</v>
      </c>
      <c r="R30640" s="67">
        <v>0</v>
      </c>
    </row>
    <row r="30641" spans="1:18" x14ac:dyDescent="0.2">
      <c r="A30641" s="70">
        <v>43506</v>
      </c>
      <c r="B30641" s="66" t="s">
        <v>476</v>
      </c>
      <c r="C30641" s="66" t="s">
        <v>537</v>
      </c>
      <c r="D30641" s="5" t="s">
        <v>214</v>
      </c>
      <c r="E30641" s="66" t="s">
        <v>481</v>
      </c>
      <c r="F30641" s="66" t="s">
        <v>487</v>
      </c>
      <c r="G30641" s="5" t="s">
        <v>440</v>
      </c>
      <c r="H30641" s="5" t="s">
        <v>49</v>
      </c>
      <c r="I30641" s="74">
        <v>2858.7254968617076</v>
      </c>
      <c r="J30641" s="15">
        <f t="shared" si="628"/>
        <v>0.92337433313970785</v>
      </c>
      <c r="K30641" s="15">
        <v>11179.322199508277</v>
      </c>
      <c r="L30641" s="15">
        <v>8539.6484502141175</v>
      </c>
      <c r="M30641" s="15">
        <v>1175.3061457180199</v>
      </c>
      <c r="N30641" s="15">
        <v>6465.0467892482066</v>
      </c>
      <c r="O30641" s="15">
        <v>2639.6737492941593</v>
      </c>
      <c r="P30641" s="15">
        <v>3123.8063540297021</v>
      </c>
      <c r="Q30641" s="15">
        <v>-484.13260473554283</v>
      </c>
      <c r="R30641" s="67">
        <v>-0.18340622770711662</v>
      </c>
    </row>
    <row r="30642" spans="1:18" x14ac:dyDescent="0.2">
      <c r="A30642" s="70">
        <v>43506</v>
      </c>
      <c r="B30642" s="66" t="s">
        <v>476</v>
      </c>
      <c r="C30642" s="66" t="s">
        <v>537</v>
      </c>
      <c r="D30642" s="5" t="s">
        <v>214</v>
      </c>
      <c r="E30642" s="66" t="s">
        <v>483</v>
      </c>
      <c r="F30642" s="66" t="s">
        <v>515</v>
      </c>
      <c r="G30642" s="5" t="s">
        <v>440</v>
      </c>
      <c r="H30642" s="5" t="s">
        <v>133</v>
      </c>
      <c r="I30642" s="74">
        <v>0</v>
      </c>
      <c r="J30642" s="15">
        <v>0</v>
      </c>
      <c r="K30642" s="15">
        <v>0</v>
      </c>
      <c r="L30642" s="15">
        <v>0</v>
      </c>
      <c r="M30642" s="15">
        <v>0</v>
      </c>
      <c r="N30642" s="15">
        <v>0</v>
      </c>
      <c r="O30642" s="15">
        <v>0</v>
      </c>
      <c r="P30642" s="15">
        <v>-0.74419955109806846</v>
      </c>
      <c r="Q30642" s="15">
        <v>0.74419955109806846</v>
      </c>
      <c r="R30642" s="67">
        <v>0</v>
      </c>
    </row>
    <row r="30643" spans="1:18" x14ac:dyDescent="0.2">
      <c r="A30643" s="70">
        <v>43506</v>
      </c>
      <c r="B30643" s="66" t="s">
        <v>476</v>
      </c>
      <c r="C30643" s="66" t="s">
        <v>537</v>
      </c>
      <c r="D30643" s="5" t="s">
        <v>214</v>
      </c>
      <c r="E30643" s="66" t="s">
        <v>481</v>
      </c>
      <c r="F30643" s="66" t="s">
        <v>487</v>
      </c>
      <c r="G30643" s="5" t="s">
        <v>440</v>
      </c>
      <c r="H30643" s="5" t="s">
        <v>47</v>
      </c>
      <c r="I30643" s="74">
        <v>812.30415191206873</v>
      </c>
      <c r="J30643" s="15">
        <f t="shared" si="628"/>
        <v>1.0928058206442777</v>
      </c>
      <c r="K30643" s="15">
        <v>2241.9467643630032</v>
      </c>
      <c r="L30643" s="15">
        <v>1354.256059019981</v>
      </c>
      <c r="M30643" s="15">
        <v>323.3397282768629</v>
      </c>
      <c r="N30643" s="15">
        <v>1058.6046301827573</v>
      </c>
      <c r="O30643" s="15">
        <v>887.69070534302227</v>
      </c>
      <c r="P30643" s="15">
        <v>451.9452584806225</v>
      </c>
      <c r="Q30643" s="15">
        <v>435.74544686239977</v>
      </c>
      <c r="R30643" s="67">
        <v>0.49087530627463155</v>
      </c>
    </row>
    <row r="30644" spans="1:18" x14ac:dyDescent="0.2">
      <c r="A30644" s="70">
        <v>43506</v>
      </c>
      <c r="B30644" s="66" t="s">
        <v>476</v>
      </c>
      <c r="C30644" s="66" t="s">
        <v>537</v>
      </c>
      <c r="D30644" s="5" t="s">
        <v>214</v>
      </c>
      <c r="E30644" s="66" t="s">
        <v>483</v>
      </c>
      <c r="F30644" s="66" t="s">
        <v>515</v>
      </c>
      <c r="G30644" s="5" t="s">
        <v>440</v>
      </c>
      <c r="H30644" s="5" t="s">
        <v>416</v>
      </c>
      <c r="I30644" s="74">
        <v>0</v>
      </c>
      <c r="J30644" s="15">
        <v>0</v>
      </c>
      <c r="K30644" s="15">
        <v>0</v>
      </c>
      <c r="L30644" s="15">
        <v>0</v>
      </c>
      <c r="M30644" s="15">
        <v>0</v>
      </c>
      <c r="N30644" s="15">
        <v>0</v>
      </c>
      <c r="O30644" s="15">
        <v>0</v>
      </c>
      <c r="P30644" s="15">
        <v>-0.590393368974796</v>
      </c>
      <c r="Q30644" s="15">
        <v>0.590393368974796</v>
      </c>
      <c r="R30644" s="67">
        <v>0</v>
      </c>
    </row>
    <row r="30645" spans="1:18" x14ac:dyDescent="0.2">
      <c r="A30645" s="70">
        <v>43506</v>
      </c>
      <c r="B30645" s="66" t="s">
        <v>476</v>
      </c>
      <c r="C30645" s="66" t="s">
        <v>537</v>
      </c>
      <c r="D30645" s="5" t="s">
        <v>214</v>
      </c>
      <c r="E30645" s="66" t="s">
        <v>481</v>
      </c>
      <c r="F30645" s="66" t="s">
        <v>487</v>
      </c>
      <c r="G30645" s="5" t="s">
        <v>440</v>
      </c>
      <c r="H30645" s="5" t="s">
        <v>41</v>
      </c>
      <c r="I30645" s="74">
        <v>5068.0401986818733</v>
      </c>
      <c r="J30645" s="15">
        <f t="shared" si="628"/>
        <v>-0.14551701415860699</v>
      </c>
      <c r="K30645" s="15">
        <v>5365.0559040640155</v>
      </c>
      <c r="L30645" s="15">
        <v>6102.541981411995</v>
      </c>
      <c r="M30645" s="15">
        <v>927.81049212922039</v>
      </c>
      <c r="N30645" s="15">
        <v>3326.7953218715934</v>
      </c>
      <c r="O30645" s="15">
        <v>-737.48607734797952</v>
      </c>
      <c r="P30645" s="15">
        <v>2496.4858031974973</v>
      </c>
      <c r="Q30645" s="15">
        <v>-3233.9718805454768</v>
      </c>
      <c r="R30645" s="67">
        <v>4.3851294009168686</v>
      </c>
    </row>
    <row r="30646" spans="1:18" x14ac:dyDescent="0.2">
      <c r="A30646" s="70">
        <v>43506</v>
      </c>
      <c r="B30646" s="66" t="s">
        <v>476</v>
      </c>
      <c r="C30646" s="66" t="s">
        <v>537</v>
      </c>
      <c r="D30646" s="5" t="s">
        <v>214</v>
      </c>
      <c r="E30646" s="66" t="s">
        <v>483</v>
      </c>
      <c r="F30646" s="66" t="s">
        <v>515</v>
      </c>
      <c r="G30646" s="5" t="s">
        <v>440</v>
      </c>
      <c r="H30646" s="5" t="s">
        <v>136</v>
      </c>
      <c r="I30646" s="74">
        <v>0</v>
      </c>
      <c r="J30646" s="15">
        <v>0</v>
      </c>
      <c r="K30646" s="15">
        <v>0</v>
      </c>
      <c r="L30646" s="15">
        <v>0</v>
      </c>
      <c r="M30646" s="15">
        <v>0</v>
      </c>
      <c r="N30646" s="15">
        <v>0</v>
      </c>
      <c r="O30646" s="15">
        <v>0</v>
      </c>
      <c r="P30646" s="15">
        <v>-0.6640358069116471</v>
      </c>
      <c r="Q30646" s="15">
        <v>0.6640358069116471</v>
      </c>
      <c r="R30646" s="67">
        <v>0</v>
      </c>
    </row>
    <row r="30647" spans="1:18" x14ac:dyDescent="0.2">
      <c r="A30647" s="70">
        <v>43506</v>
      </c>
      <c r="B30647" s="66" t="s">
        <v>476</v>
      </c>
      <c r="C30647" s="66" t="s">
        <v>537</v>
      </c>
      <c r="D30647" s="5" t="s">
        <v>214</v>
      </c>
      <c r="E30647" s="66" t="s">
        <v>483</v>
      </c>
      <c r="F30647" s="66" t="s">
        <v>515</v>
      </c>
      <c r="G30647" s="5" t="s">
        <v>440</v>
      </c>
      <c r="H30647" s="5" t="s">
        <v>385</v>
      </c>
      <c r="I30647" s="74">
        <v>0</v>
      </c>
      <c r="J30647" s="15">
        <v>0</v>
      </c>
      <c r="K30647" s="15">
        <v>0</v>
      </c>
      <c r="L30647" s="15">
        <v>0</v>
      </c>
      <c r="M30647" s="15">
        <v>0</v>
      </c>
      <c r="N30647" s="15">
        <v>0</v>
      </c>
      <c r="O30647" s="15">
        <v>0</v>
      </c>
      <c r="P30647" s="15">
        <v>-0.27667490736364903</v>
      </c>
      <c r="Q30647" s="15">
        <v>0.27667490736364903</v>
      </c>
      <c r="R30647" s="67">
        <v>0</v>
      </c>
    </row>
    <row r="30648" spans="1:18" x14ac:dyDescent="0.2">
      <c r="A30648" s="70">
        <v>43506</v>
      </c>
      <c r="B30648" s="66" t="s">
        <v>476</v>
      </c>
      <c r="C30648" s="66" t="s">
        <v>537</v>
      </c>
      <c r="D30648" s="5" t="s">
        <v>214</v>
      </c>
      <c r="E30648" s="66" t="s">
        <v>481</v>
      </c>
      <c r="F30648" s="66" t="s">
        <v>487</v>
      </c>
      <c r="G30648" s="5" t="s">
        <v>440</v>
      </c>
      <c r="H30648" s="5" t="s">
        <v>43</v>
      </c>
      <c r="I30648" s="74">
        <v>2187.0844864564892</v>
      </c>
      <c r="J30648" s="15">
        <f t="shared" si="628"/>
        <v>-0.28217166389682369</v>
      </c>
      <c r="K30648" s="15">
        <v>5721.9413523549938</v>
      </c>
      <c r="L30648" s="15">
        <v>6339.0746209813515</v>
      </c>
      <c r="M30648" s="15">
        <v>436.76906041397524</v>
      </c>
      <c r="N30648" s="15">
        <v>4128.1919706428171</v>
      </c>
      <c r="O30648" s="15">
        <v>-617.13326862635768</v>
      </c>
      <c r="P30648" s="15">
        <v>1516.9426878549675</v>
      </c>
      <c r="Q30648" s="15">
        <v>-2134.0759564813252</v>
      </c>
      <c r="R30648" s="67">
        <v>3.4580471755014037</v>
      </c>
    </row>
    <row r="30649" spans="1:18" x14ac:dyDescent="0.2">
      <c r="A30649" s="70">
        <v>43506</v>
      </c>
      <c r="B30649" s="66" t="s">
        <v>476</v>
      </c>
      <c r="C30649" s="66" t="s">
        <v>537</v>
      </c>
      <c r="D30649" s="5" t="s">
        <v>214</v>
      </c>
      <c r="E30649" s="66" t="s">
        <v>482</v>
      </c>
      <c r="F30649" s="66" t="s">
        <v>513</v>
      </c>
      <c r="G30649" s="5" t="s">
        <v>440</v>
      </c>
      <c r="H30649" s="5" t="s">
        <v>148</v>
      </c>
      <c r="I30649" s="74">
        <v>0</v>
      </c>
      <c r="J30649" s="15">
        <v>0</v>
      </c>
      <c r="K30649" s="15">
        <v>0</v>
      </c>
      <c r="L30649" s="15">
        <v>0</v>
      </c>
      <c r="M30649" s="15">
        <v>0</v>
      </c>
      <c r="N30649" s="15">
        <v>0</v>
      </c>
      <c r="O30649" s="15">
        <v>0</v>
      </c>
      <c r="P30649" s="15">
        <v>-0.47717141798728147</v>
      </c>
      <c r="Q30649" s="15">
        <v>0.47717141798728147</v>
      </c>
      <c r="R30649" s="67">
        <v>0</v>
      </c>
    </row>
    <row r="30650" spans="1:18" x14ac:dyDescent="0.2">
      <c r="A30650" s="70">
        <v>43506</v>
      </c>
      <c r="B30650" s="66" t="s">
        <v>476</v>
      </c>
      <c r="C30650" s="66" t="s">
        <v>537</v>
      </c>
      <c r="D30650" s="5" t="s">
        <v>214</v>
      </c>
      <c r="E30650" s="66" t="s">
        <v>482</v>
      </c>
      <c r="F30650" s="66" t="s">
        <v>513</v>
      </c>
      <c r="G30650" s="5" t="s">
        <v>443</v>
      </c>
      <c r="H30650" s="5" t="s">
        <v>400</v>
      </c>
      <c r="I30650" s="74">
        <v>0</v>
      </c>
      <c r="J30650" s="15">
        <v>0</v>
      </c>
      <c r="K30650" s="15">
        <v>0</v>
      </c>
      <c r="L30650" s="15">
        <v>0</v>
      </c>
      <c r="M30650" s="15">
        <v>0</v>
      </c>
      <c r="N30650" s="15">
        <v>0</v>
      </c>
      <c r="O30650" s="15">
        <v>0</v>
      </c>
      <c r="P30650" s="15">
        <v>-0.17524758436339269</v>
      </c>
      <c r="Q30650" s="15">
        <v>0.17524758436339269</v>
      </c>
      <c r="R30650" s="67">
        <v>0</v>
      </c>
    </row>
    <row r="30651" spans="1:18" x14ac:dyDescent="0.2">
      <c r="A30651" s="70">
        <v>43506</v>
      </c>
      <c r="B30651" s="66" t="s">
        <v>476</v>
      </c>
      <c r="C30651" s="66" t="s">
        <v>537</v>
      </c>
      <c r="D30651" s="5" t="s">
        <v>214</v>
      </c>
      <c r="E30651" s="66" t="s">
        <v>481</v>
      </c>
      <c r="F30651" s="66" t="s">
        <v>486</v>
      </c>
      <c r="G30651" s="5" t="s">
        <v>443</v>
      </c>
      <c r="H30651" s="5" t="s">
        <v>184</v>
      </c>
      <c r="I30651" s="74">
        <v>120.34263386196403</v>
      </c>
      <c r="J30651" s="15">
        <f t="shared" si="628"/>
        <v>0.9458751609400311</v>
      </c>
      <c r="K30651" s="15">
        <v>341.24715820020441</v>
      </c>
      <c r="L30651" s="15">
        <v>227.41805002807195</v>
      </c>
      <c r="M30651" s="15">
        <v>36.205106172311808</v>
      </c>
      <c r="N30651" s="15">
        <v>168.84078789827834</v>
      </c>
      <c r="O30651" s="15">
        <v>113.82910817213246</v>
      </c>
      <c r="P30651" s="15">
        <v>55.524112779040017</v>
      </c>
      <c r="Q30651" s="15">
        <v>58.304995393092447</v>
      </c>
      <c r="R30651" s="67">
        <v>0.51221516472679018</v>
      </c>
    </row>
    <row r="30652" spans="1:18" x14ac:dyDescent="0.2">
      <c r="A30652" s="70">
        <v>43506</v>
      </c>
      <c r="B30652" s="66" t="s">
        <v>476</v>
      </c>
      <c r="C30652" s="66" t="s">
        <v>537</v>
      </c>
      <c r="D30652" s="5" t="s">
        <v>214</v>
      </c>
      <c r="E30652" s="66" t="s">
        <v>483</v>
      </c>
      <c r="F30652" s="66" t="s">
        <v>523</v>
      </c>
      <c r="G30652" s="5" t="s">
        <v>443</v>
      </c>
      <c r="H30652" s="5" t="s">
        <v>356</v>
      </c>
      <c r="I30652" s="74">
        <v>0</v>
      </c>
      <c r="J30652" s="15">
        <v>0</v>
      </c>
      <c r="K30652" s="15">
        <v>0</v>
      </c>
      <c r="L30652" s="15">
        <v>0</v>
      </c>
      <c r="M30652" s="15">
        <v>0</v>
      </c>
      <c r="N30652" s="15">
        <v>0</v>
      </c>
      <c r="O30652" s="15">
        <v>0</v>
      </c>
      <c r="P30652" s="15">
        <v>-0.3655661051411716</v>
      </c>
      <c r="Q30652" s="15">
        <v>0.3655661051411716</v>
      </c>
      <c r="R30652" s="67">
        <v>0</v>
      </c>
    </row>
    <row r="30653" spans="1:18" x14ac:dyDescent="0.2">
      <c r="A30653" s="70">
        <v>43506</v>
      </c>
      <c r="B30653" s="66" t="s">
        <v>476</v>
      </c>
      <c r="C30653" s="66" t="s">
        <v>537</v>
      </c>
      <c r="D30653" s="5" t="s">
        <v>214</v>
      </c>
      <c r="E30653" s="66" t="s">
        <v>481</v>
      </c>
      <c r="F30653" s="66" t="s">
        <v>486</v>
      </c>
      <c r="G30653" s="5" t="s">
        <v>443</v>
      </c>
      <c r="H30653" s="5" t="s">
        <v>142</v>
      </c>
      <c r="I30653" s="74">
        <v>91.216232500504987</v>
      </c>
      <c r="J30653" s="15">
        <f t="shared" si="628"/>
        <v>3.7053738742720155</v>
      </c>
      <c r="K30653" s="15">
        <v>485.48797672910786</v>
      </c>
      <c r="L30653" s="15">
        <v>147.49773191221473</v>
      </c>
      <c r="M30653" s="15">
        <v>56.658245428542408</v>
      </c>
      <c r="N30653" s="15">
        <v>317.681972897283</v>
      </c>
      <c r="O30653" s="15">
        <v>337.9902448168931</v>
      </c>
      <c r="P30653" s="15">
        <v>40.662992351485492</v>
      </c>
      <c r="Q30653" s="15">
        <v>297.32725246540758</v>
      </c>
      <c r="R30653" s="67">
        <v>0.8796918166276817</v>
      </c>
    </row>
    <row r="30654" spans="1:18" x14ac:dyDescent="0.2">
      <c r="A30654" s="70">
        <v>43506</v>
      </c>
      <c r="B30654" s="66" t="s">
        <v>476</v>
      </c>
      <c r="C30654" s="66" t="s">
        <v>537</v>
      </c>
      <c r="D30654" s="5" t="s">
        <v>214</v>
      </c>
      <c r="E30654" s="66" t="s">
        <v>481</v>
      </c>
      <c r="F30654" s="66" t="s">
        <v>488</v>
      </c>
      <c r="G30654" s="5" t="s">
        <v>443</v>
      </c>
      <c r="H30654" s="5" t="s">
        <v>430</v>
      </c>
      <c r="I30654" s="74">
        <v>0</v>
      </c>
      <c r="J30654" s="15">
        <v>0</v>
      </c>
      <c r="K30654" s="15">
        <v>0</v>
      </c>
      <c r="L30654" s="15">
        <v>0</v>
      </c>
      <c r="M30654" s="15">
        <v>0</v>
      </c>
      <c r="N30654" s="15">
        <v>0</v>
      </c>
      <c r="O30654" s="15">
        <v>0</v>
      </c>
      <c r="P30654" s="15">
        <v>-0.22085353067985813</v>
      </c>
      <c r="Q30654" s="15">
        <v>0.22085353067985813</v>
      </c>
      <c r="R30654" s="67">
        <v>0</v>
      </c>
    </row>
    <row r="30655" spans="1:18" x14ac:dyDescent="0.2">
      <c r="A30655" s="70">
        <v>43506</v>
      </c>
      <c r="B30655" s="66" t="s">
        <v>476</v>
      </c>
      <c r="C30655" s="66" t="s">
        <v>537</v>
      </c>
      <c r="D30655" s="5" t="s">
        <v>214</v>
      </c>
      <c r="E30655" s="66" t="s">
        <v>481</v>
      </c>
      <c r="F30655" s="66" t="s">
        <v>486</v>
      </c>
      <c r="G30655" s="5" t="s">
        <v>443</v>
      </c>
      <c r="H30655" s="5" t="s">
        <v>54</v>
      </c>
      <c r="I30655" s="74">
        <v>0</v>
      </c>
      <c r="J30655" s="15">
        <v>0</v>
      </c>
      <c r="K30655" s="15">
        <v>0</v>
      </c>
      <c r="L30655" s="15">
        <v>0</v>
      </c>
      <c r="M30655" s="15">
        <v>0</v>
      </c>
      <c r="N30655" s="15">
        <v>0</v>
      </c>
      <c r="O30655" s="15">
        <v>0</v>
      </c>
      <c r="P30655" s="15">
        <v>0.27277949555691955</v>
      </c>
      <c r="Q30655" s="15">
        <v>-0.27277949555691955</v>
      </c>
      <c r="R30655" s="67">
        <v>0</v>
      </c>
    </row>
    <row r="30656" spans="1:18" x14ac:dyDescent="0.2">
      <c r="A30656" s="70">
        <v>43506</v>
      </c>
      <c r="B30656" s="66" t="s">
        <v>476</v>
      </c>
      <c r="C30656" s="66" t="s">
        <v>537</v>
      </c>
      <c r="D30656" s="5" t="s">
        <v>214</v>
      </c>
      <c r="E30656" s="66" t="s">
        <v>481</v>
      </c>
      <c r="F30656" s="66" t="s">
        <v>486</v>
      </c>
      <c r="G30656" s="5" t="s">
        <v>443</v>
      </c>
      <c r="H30656" s="5" t="s">
        <v>53</v>
      </c>
      <c r="I30656" s="74">
        <v>0</v>
      </c>
      <c r="J30656" s="15">
        <v>0</v>
      </c>
      <c r="K30656" s="15">
        <v>0</v>
      </c>
      <c r="L30656" s="15">
        <v>0</v>
      </c>
      <c r="M30656" s="15">
        <v>0</v>
      </c>
      <c r="N30656" s="15">
        <v>0</v>
      </c>
      <c r="O30656" s="15">
        <v>0</v>
      </c>
      <c r="P30656" s="15">
        <v>2.5643689114089058E-2</v>
      </c>
      <c r="Q30656" s="15">
        <v>-2.5643689114089058E-2</v>
      </c>
      <c r="R30656" s="67">
        <v>0</v>
      </c>
    </row>
    <row r="30657" spans="1:18" x14ac:dyDescent="0.2">
      <c r="A30657" s="70">
        <v>43506</v>
      </c>
      <c r="B30657" s="66" t="s">
        <v>476</v>
      </c>
      <c r="C30657" s="66" t="s">
        <v>537</v>
      </c>
      <c r="D30657" s="5" t="s">
        <v>214</v>
      </c>
      <c r="E30657" s="66" t="s">
        <v>481</v>
      </c>
      <c r="F30657" s="66" t="s">
        <v>486</v>
      </c>
      <c r="G30657" s="5" t="s">
        <v>443</v>
      </c>
      <c r="H30657" s="5" t="s">
        <v>55</v>
      </c>
      <c r="I30657" s="74">
        <v>81.138096691067574</v>
      </c>
      <c r="J30657" s="15">
        <f t="shared" si="628"/>
        <v>2.2520133260602791E-2</v>
      </c>
      <c r="K30657" s="15">
        <v>61.108772350082255</v>
      </c>
      <c r="L30657" s="15">
        <v>59.281531600087739</v>
      </c>
      <c r="M30657" s="15">
        <v>9.927656307882943</v>
      </c>
      <c r="N30657" s="15">
        <v>101.08993339513317</v>
      </c>
      <c r="O30657" s="15">
        <v>1.827240749994516</v>
      </c>
      <c r="P30657" s="15">
        <v>40.083769281740267</v>
      </c>
      <c r="Q30657" s="15">
        <v>-38.256528531745751</v>
      </c>
      <c r="R30657" s="67">
        <v>-20.936775042840178</v>
      </c>
    </row>
    <row r="30658" spans="1:18" x14ac:dyDescent="0.2">
      <c r="A30658" s="70">
        <v>43506</v>
      </c>
      <c r="B30658" s="66" t="s">
        <v>476</v>
      </c>
      <c r="C30658" s="66" t="s">
        <v>537</v>
      </c>
      <c r="D30658" s="5" t="s">
        <v>214</v>
      </c>
      <c r="E30658" s="66" t="s">
        <v>481</v>
      </c>
      <c r="F30658" s="66" t="s">
        <v>491</v>
      </c>
      <c r="G30658" s="5" t="s">
        <v>440</v>
      </c>
      <c r="H30658" s="5" t="s">
        <v>15</v>
      </c>
      <c r="I30658" s="74">
        <v>67904.382491746728</v>
      </c>
      <c r="J30658" s="15">
        <f t="shared" si="628"/>
        <v>-0.23384466299181561</v>
      </c>
      <c r="K30658" s="15">
        <v>66132.802371474725</v>
      </c>
      <c r="L30658" s="15">
        <v>82011.879810924584</v>
      </c>
      <c r="M30658" s="15">
        <v>12698.669281623175</v>
      </c>
      <c r="N30658" s="15">
        <v>63745.931648490834</v>
      </c>
      <c r="O30658" s="15">
        <v>-15879.077439449859</v>
      </c>
      <c r="P30658" s="15">
        <v>21272.445341159932</v>
      </c>
      <c r="Q30658" s="15">
        <v>-37151.52278060979</v>
      </c>
      <c r="R30658" s="67">
        <v>2.3396524717683427</v>
      </c>
    </row>
    <row r="30659" spans="1:18" x14ac:dyDescent="0.2">
      <c r="A30659" s="70">
        <v>43506</v>
      </c>
      <c r="B30659" s="66" t="s">
        <v>476</v>
      </c>
      <c r="C30659" s="66" t="s">
        <v>537</v>
      </c>
      <c r="D30659" s="5" t="s">
        <v>214</v>
      </c>
      <c r="E30659" s="66" t="s">
        <v>481</v>
      </c>
      <c r="F30659" s="66" t="s">
        <v>491</v>
      </c>
      <c r="G30659" s="5" t="s">
        <v>440</v>
      </c>
      <c r="H30659" s="5" t="s">
        <v>14</v>
      </c>
      <c r="I30659" s="74">
        <v>417.57674141841687</v>
      </c>
      <c r="J30659" s="15">
        <f t="shared" si="628"/>
        <v>-11.932381075249179</v>
      </c>
      <c r="K30659" s="15">
        <v>353.38155667442089</v>
      </c>
      <c r="L30659" s="15">
        <v>5336.0663634397579</v>
      </c>
      <c r="M30659" s="15">
        <v>-755.42640596163926</v>
      </c>
      <c r="N30659" s="15">
        <v>2991.731608422122</v>
      </c>
      <c r="O30659" s="15">
        <v>-4982.6848067653373</v>
      </c>
      <c r="P30659" s="15">
        <v>-242.11025105515793</v>
      </c>
      <c r="Q30659" s="15">
        <v>-4740.5745557101791</v>
      </c>
      <c r="R30659" s="67">
        <v>0.95140967963166601</v>
      </c>
    </row>
    <row r="30660" spans="1:18" x14ac:dyDescent="0.2">
      <c r="A30660" s="70">
        <v>43506</v>
      </c>
      <c r="B30660" s="66" t="s">
        <v>476</v>
      </c>
      <c r="C30660" s="66" t="s">
        <v>537</v>
      </c>
      <c r="D30660" s="5" t="s">
        <v>214</v>
      </c>
      <c r="E30660" s="66" t="s">
        <v>481</v>
      </c>
      <c r="F30660" s="66" t="s">
        <v>491</v>
      </c>
      <c r="G30660" s="5" t="s">
        <v>440</v>
      </c>
      <c r="H30660" s="5" t="s">
        <v>16</v>
      </c>
      <c r="I30660" s="74">
        <v>23457.902567912814</v>
      </c>
      <c r="J30660" s="15">
        <f t="shared" si="628"/>
        <v>-0.37396944662943382</v>
      </c>
      <c r="K30660" s="15">
        <v>35829.286126389452</v>
      </c>
      <c r="L30660" s="15">
        <v>44601.824968798981</v>
      </c>
      <c r="M30660" s="15">
        <v>10644.317981836464</v>
      </c>
      <c r="N30660" s="15">
        <v>27988.836975535662</v>
      </c>
      <c r="O30660" s="15">
        <v>-8772.538842409529</v>
      </c>
      <c r="P30660" s="15">
        <v>29079.003476961032</v>
      </c>
      <c r="Q30660" s="15">
        <v>-37851.542319370565</v>
      </c>
      <c r="R30660" s="67">
        <v>4.3147762579725422</v>
      </c>
    </row>
    <row r="30661" spans="1:18" x14ac:dyDescent="0.2">
      <c r="A30661" s="70">
        <v>43506</v>
      </c>
      <c r="B30661" s="66" t="s">
        <v>476</v>
      </c>
      <c r="C30661" s="66" t="s">
        <v>537</v>
      </c>
      <c r="D30661" s="5" t="s">
        <v>214</v>
      </c>
      <c r="E30661" s="66" t="s">
        <v>481</v>
      </c>
      <c r="F30661" s="66" t="s">
        <v>491</v>
      </c>
      <c r="G30661" s="5" t="s">
        <v>440</v>
      </c>
      <c r="H30661" s="5" t="s">
        <v>173</v>
      </c>
      <c r="I30661" s="74">
        <v>19066.80824098011</v>
      </c>
      <c r="J30661" s="15">
        <f t="shared" si="628"/>
        <v>0.9665002209449941</v>
      </c>
      <c r="K30661" s="15">
        <v>39250.319687470248</v>
      </c>
      <c r="L30661" s="15">
        <v>20822.245309847138</v>
      </c>
      <c r="M30661" s="15">
        <v>3787.3935832781544</v>
      </c>
      <c r="N30661" s="15">
        <v>11873.589274032442</v>
      </c>
      <c r="O30661" s="15">
        <v>18428.07437762311</v>
      </c>
      <c r="P30661" s="15">
        <v>7335.8856131047833</v>
      </c>
      <c r="Q30661" s="15">
        <v>11092.188764518327</v>
      </c>
      <c r="R30661" s="67">
        <v>0.60191795068872622</v>
      </c>
    </row>
    <row r="30662" spans="1:18" x14ac:dyDescent="0.2">
      <c r="A30662" s="70">
        <v>43506</v>
      </c>
      <c r="B30662" s="66" t="s">
        <v>476</v>
      </c>
      <c r="C30662" s="66" t="s">
        <v>537</v>
      </c>
      <c r="D30662" s="5" t="s">
        <v>214</v>
      </c>
      <c r="E30662" s="66" t="s">
        <v>481</v>
      </c>
      <c r="F30662" s="66" t="s">
        <v>493</v>
      </c>
      <c r="G30662" s="5" t="s">
        <v>440</v>
      </c>
      <c r="H30662" s="5" t="s">
        <v>124</v>
      </c>
      <c r="I30662" s="74">
        <v>37423.034206721735</v>
      </c>
      <c r="J30662" s="15">
        <f t="shared" si="628"/>
        <v>-0.31004393253311346</v>
      </c>
      <c r="K30662" s="15">
        <v>35732.395629866725</v>
      </c>
      <c r="L30662" s="15">
        <v>47335.180322639957</v>
      </c>
      <c r="M30662" s="15">
        <v>3656.2657059391304</v>
      </c>
      <c r="N30662" s="15">
        <v>21252.885229459345</v>
      </c>
      <c r="O30662" s="15">
        <v>-11602.784692773232</v>
      </c>
      <c r="P30662" s="15">
        <v>11763.663545878051</v>
      </c>
      <c r="Q30662" s="15">
        <v>-23366.448238651283</v>
      </c>
      <c r="R30662" s="67">
        <v>2.0138655380897506</v>
      </c>
    </row>
    <row r="30663" spans="1:18" x14ac:dyDescent="0.2">
      <c r="A30663" s="70">
        <v>43506</v>
      </c>
      <c r="B30663" s="66" t="s">
        <v>476</v>
      </c>
      <c r="C30663" s="66" t="s">
        <v>537</v>
      </c>
      <c r="D30663" s="5" t="s">
        <v>214</v>
      </c>
      <c r="E30663" s="66" t="s">
        <v>481</v>
      </c>
      <c r="F30663" s="66" t="s">
        <v>491</v>
      </c>
      <c r="G30663" s="5" t="s">
        <v>440</v>
      </c>
      <c r="H30663" s="5" t="s">
        <v>8</v>
      </c>
      <c r="I30663" s="74">
        <v>32638.493902793198</v>
      </c>
      <c r="J30663" s="15">
        <f t="shared" si="628"/>
        <v>-0.23338895385161146</v>
      </c>
      <c r="K30663" s="15">
        <v>35525.371317411955</v>
      </c>
      <c r="L30663" s="15">
        <v>43142.835264677058</v>
      </c>
      <c r="M30663" s="15">
        <v>3293.6377263957529</v>
      </c>
      <c r="N30663" s="15">
        <v>39286.531445912333</v>
      </c>
      <c r="O30663" s="15">
        <v>-7617.4639472651033</v>
      </c>
      <c r="P30663" s="15">
        <v>16700.784268162253</v>
      </c>
      <c r="Q30663" s="15">
        <v>-24318.248215427357</v>
      </c>
      <c r="R30663" s="67">
        <v>3.1924336477048025</v>
      </c>
    </row>
    <row r="30664" spans="1:18" x14ac:dyDescent="0.2">
      <c r="A30664" s="70">
        <v>43506</v>
      </c>
      <c r="B30664" s="66" t="s">
        <v>476</v>
      </c>
      <c r="C30664" s="66" t="s">
        <v>537</v>
      </c>
      <c r="D30664" s="5" t="s">
        <v>214</v>
      </c>
      <c r="E30664" s="66" t="s">
        <v>481</v>
      </c>
      <c r="F30664" s="66" t="s">
        <v>491</v>
      </c>
      <c r="G30664" s="5" t="s">
        <v>440</v>
      </c>
      <c r="H30664" s="5" t="s">
        <v>10</v>
      </c>
      <c r="I30664" s="74">
        <v>95492.55833342878</v>
      </c>
      <c r="J30664" s="15">
        <f t="shared" si="628"/>
        <v>0.24221157832322643</v>
      </c>
      <c r="K30664" s="15">
        <v>90036.670264403481</v>
      </c>
      <c r="L30664" s="15">
        <v>66907.266992340927</v>
      </c>
      <c r="M30664" s="15">
        <v>7267.0875403556538</v>
      </c>
      <c r="N30664" s="15">
        <v>73878.741065276146</v>
      </c>
      <c r="O30664" s="15">
        <v>23129.403272062555</v>
      </c>
      <c r="P30664" s="15">
        <v>45821.49189711122</v>
      </c>
      <c r="Q30664" s="15">
        <v>-22692.088625048666</v>
      </c>
      <c r="R30664" s="67">
        <v>-0.98109269651837017</v>
      </c>
    </row>
    <row r="30665" spans="1:18" x14ac:dyDescent="0.2">
      <c r="A30665" s="70">
        <v>43506</v>
      </c>
      <c r="B30665" s="66" t="s">
        <v>476</v>
      </c>
      <c r="C30665" s="66" t="s">
        <v>537</v>
      </c>
      <c r="D30665" s="5" t="s">
        <v>214</v>
      </c>
      <c r="E30665" s="66" t="s">
        <v>481</v>
      </c>
      <c r="F30665" s="66" t="s">
        <v>494</v>
      </c>
      <c r="G30665" s="5" t="s">
        <v>440</v>
      </c>
      <c r="H30665" s="5" t="s">
        <v>65</v>
      </c>
      <c r="I30665" s="74">
        <v>51417.403793923331</v>
      </c>
      <c r="J30665" s="15">
        <f t="shared" si="628"/>
        <v>0.24547589550311671</v>
      </c>
      <c r="K30665" s="15">
        <v>75174.176735110246</v>
      </c>
      <c r="L30665" s="15">
        <v>62552.443494351566</v>
      </c>
      <c r="M30665" s="15">
        <v>8788.3433361568259</v>
      </c>
      <c r="N30665" s="15">
        <v>42261.838014394845</v>
      </c>
      <c r="O30665" s="15">
        <v>12621.73324075868</v>
      </c>
      <c r="P30665" s="15">
        <v>15078.361312692854</v>
      </c>
      <c r="Q30665" s="15">
        <v>-2456.6280719341739</v>
      </c>
      <c r="R30665" s="67">
        <v>-0.19463476410681205</v>
      </c>
    </row>
    <row r="30666" spans="1:18" x14ac:dyDescent="0.2">
      <c r="A30666" s="70">
        <v>43506</v>
      </c>
      <c r="B30666" s="66" t="s">
        <v>476</v>
      </c>
      <c r="C30666" s="66" t="s">
        <v>537</v>
      </c>
      <c r="D30666" s="5" t="s">
        <v>214</v>
      </c>
      <c r="E30666" s="66" t="s">
        <v>481</v>
      </c>
      <c r="F30666" s="66" t="s">
        <v>495</v>
      </c>
      <c r="G30666" s="5" t="s">
        <v>440</v>
      </c>
      <c r="H30666" s="5" t="s">
        <v>195</v>
      </c>
      <c r="I30666" s="74">
        <v>17078.910037348531</v>
      </c>
      <c r="J30666" s="15">
        <f t="shared" si="628"/>
        <v>-0.49289542956108034</v>
      </c>
      <c r="K30666" s="15">
        <v>20437.053042123222</v>
      </c>
      <c r="L30666" s="15">
        <v>28855.169741417172</v>
      </c>
      <c r="M30666" s="15">
        <v>4304.932334448853</v>
      </c>
      <c r="N30666" s="15">
        <v>19036.249018417759</v>
      </c>
      <c r="O30666" s="15">
        <v>-8418.1166992939507</v>
      </c>
      <c r="P30666" s="15">
        <v>12649.276659853411</v>
      </c>
      <c r="Q30666" s="15">
        <v>-21067.393359147361</v>
      </c>
      <c r="R30666" s="67">
        <v>2.5026254816489226</v>
      </c>
    </row>
    <row r="30667" spans="1:18" x14ac:dyDescent="0.2">
      <c r="A30667" s="70">
        <v>43506</v>
      </c>
      <c r="B30667" s="66" t="s">
        <v>476</v>
      </c>
      <c r="C30667" s="66" t="s">
        <v>537</v>
      </c>
      <c r="D30667" s="5" t="s">
        <v>214</v>
      </c>
      <c r="E30667" s="66" t="s">
        <v>481</v>
      </c>
      <c r="F30667" s="66" t="s">
        <v>493</v>
      </c>
      <c r="G30667" s="5" t="s">
        <v>440</v>
      </c>
      <c r="H30667" s="5" t="s">
        <v>125</v>
      </c>
      <c r="I30667" s="74">
        <v>28712.087239340886</v>
      </c>
      <c r="J30667" s="15">
        <f t="shared" si="628"/>
        <v>0.29779647254831937</v>
      </c>
      <c r="K30667" s="15">
        <v>70222.645080037284</v>
      </c>
      <c r="L30667" s="15">
        <v>61672.286780661954</v>
      </c>
      <c r="M30667" s="15">
        <v>8177.9861721839134</v>
      </c>
      <c r="N30667" s="15">
        <v>55401.674997774004</v>
      </c>
      <c r="O30667" s="15">
        <v>8550.3582993753298</v>
      </c>
      <c r="P30667" s="15">
        <v>32646.533618844409</v>
      </c>
      <c r="Q30667" s="15">
        <v>-24096.175319469079</v>
      </c>
      <c r="R30667" s="67">
        <v>-2.8181480209115319</v>
      </c>
    </row>
    <row r="30668" spans="1:18" x14ac:dyDescent="0.2">
      <c r="A30668" s="70">
        <v>43506</v>
      </c>
      <c r="B30668" s="66" t="s">
        <v>476</v>
      </c>
      <c r="C30668" s="66" t="s">
        <v>537</v>
      </c>
      <c r="D30668" s="5" t="s">
        <v>214</v>
      </c>
      <c r="E30668" s="66" t="s">
        <v>481</v>
      </c>
      <c r="F30668" s="66" t="s">
        <v>491</v>
      </c>
      <c r="G30668" s="5" t="s">
        <v>440</v>
      </c>
      <c r="H30668" s="5" t="s">
        <v>17</v>
      </c>
      <c r="I30668" s="74">
        <v>38667.977246434668</v>
      </c>
      <c r="J30668" s="15">
        <f t="shared" si="628"/>
        <v>6.9061524317832954E-2</v>
      </c>
      <c r="K30668" s="15">
        <v>40479.858124598642</v>
      </c>
      <c r="L30668" s="15">
        <v>37809.388673672584</v>
      </c>
      <c r="M30668" s="15">
        <v>8373.3034907496021</v>
      </c>
      <c r="N30668" s="15">
        <v>41670.578253962689</v>
      </c>
      <c r="O30668" s="15">
        <v>2670.4694509260589</v>
      </c>
      <c r="P30668" s="15">
        <v>12834.807080461371</v>
      </c>
      <c r="Q30668" s="15">
        <v>-10164.337629535312</v>
      </c>
      <c r="R30668" s="67">
        <v>-3.8061988037386265</v>
      </c>
    </row>
    <row r="30669" spans="1:18" x14ac:dyDescent="0.2">
      <c r="A30669" s="70">
        <v>43506</v>
      </c>
      <c r="B30669" s="66" t="s">
        <v>476</v>
      </c>
      <c r="C30669" s="66" t="s">
        <v>537</v>
      </c>
      <c r="D30669" s="5" t="s">
        <v>214</v>
      </c>
      <c r="E30669" s="66" t="s">
        <v>481</v>
      </c>
      <c r="F30669" s="66" t="s">
        <v>491</v>
      </c>
      <c r="G30669" s="5" t="s">
        <v>440</v>
      </c>
      <c r="H30669" s="5" t="s">
        <v>13</v>
      </c>
      <c r="I30669" s="74">
        <v>0</v>
      </c>
      <c r="J30669" s="15">
        <v>0</v>
      </c>
      <c r="K30669" s="15">
        <v>0</v>
      </c>
      <c r="L30669" s="15">
        <v>0</v>
      </c>
      <c r="M30669" s="15">
        <v>0</v>
      </c>
      <c r="N30669" s="15">
        <v>0</v>
      </c>
      <c r="O30669" s="15">
        <v>0</v>
      </c>
      <c r="P30669" s="15">
        <v>-2.1602631128653247</v>
      </c>
      <c r="Q30669" s="15">
        <v>2.1602631128653247</v>
      </c>
      <c r="R30669" s="67">
        <v>0</v>
      </c>
    </row>
    <row r="30670" spans="1:18" x14ac:dyDescent="0.2">
      <c r="A30670" s="70">
        <v>43506</v>
      </c>
      <c r="B30670" s="66" t="s">
        <v>476</v>
      </c>
      <c r="C30670" s="66" t="s">
        <v>537</v>
      </c>
      <c r="D30670" s="5" t="s">
        <v>214</v>
      </c>
      <c r="E30670" s="66" t="s">
        <v>481</v>
      </c>
      <c r="F30670" s="66" t="s">
        <v>496</v>
      </c>
      <c r="G30670" s="5" t="s">
        <v>440</v>
      </c>
      <c r="H30670" s="5" t="s">
        <v>77</v>
      </c>
      <c r="I30670" s="74">
        <v>38290.647121019778</v>
      </c>
      <c r="J30670" s="15">
        <f t="shared" si="628"/>
        <v>0.90960054321167982</v>
      </c>
      <c r="K30670" s="15">
        <v>84530.108101899139</v>
      </c>
      <c r="L30670" s="15">
        <v>49700.914680692804</v>
      </c>
      <c r="M30670" s="15">
        <v>9408.4286515348158</v>
      </c>
      <c r="N30670" s="15">
        <v>46539.556319982774</v>
      </c>
      <c r="O30670" s="15">
        <v>34829.193421206335</v>
      </c>
      <c r="P30670" s="15">
        <v>19913.420296082139</v>
      </c>
      <c r="Q30670" s="15">
        <v>14915.773125124197</v>
      </c>
      <c r="R30670" s="67">
        <v>0.4282549108944475</v>
      </c>
    </row>
    <row r="30671" spans="1:18" x14ac:dyDescent="0.2">
      <c r="A30671" s="70">
        <v>43506</v>
      </c>
      <c r="B30671" s="66" t="s">
        <v>476</v>
      </c>
      <c r="C30671" s="66" t="s">
        <v>537</v>
      </c>
      <c r="D30671" s="5" t="s">
        <v>214</v>
      </c>
      <c r="E30671" s="66" t="s">
        <v>481</v>
      </c>
      <c r="F30671" s="66" t="s">
        <v>491</v>
      </c>
      <c r="G30671" s="5" t="s">
        <v>440</v>
      </c>
      <c r="H30671" s="5" t="s">
        <v>12</v>
      </c>
      <c r="I30671" s="74">
        <v>36295.688901477544</v>
      </c>
      <c r="J30671" s="15">
        <f t="shared" si="628"/>
        <v>0.10435086837049723</v>
      </c>
      <c r="K30671" s="15">
        <v>31962.964006663289</v>
      </c>
      <c r="L30671" s="15">
        <v>28175.477351688689</v>
      </c>
      <c r="M30671" s="15">
        <v>6402.567248048852</v>
      </c>
      <c r="N30671" s="15">
        <v>22665.694170430601</v>
      </c>
      <c r="O30671" s="15">
        <v>3787.4866549746002</v>
      </c>
      <c r="P30671" s="15">
        <v>19635.927687612053</v>
      </c>
      <c r="Q30671" s="15">
        <v>-15848.441032637453</v>
      </c>
      <c r="R30671" s="67">
        <v>-4.1844216168581418</v>
      </c>
    </row>
    <row r="30672" spans="1:18" x14ac:dyDescent="0.2">
      <c r="A30672" s="70">
        <v>43506</v>
      </c>
      <c r="B30672" s="66" t="s">
        <v>476</v>
      </c>
      <c r="C30672" s="66" t="s">
        <v>537</v>
      </c>
      <c r="D30672" s="5" t="s">
        <v>214</v>
      </c>
      <c r="E30672" s="66" t="s">
        <v>481</v>
      </c>
      <c r="F30672" s="66" t="s">
        <v>491</v>
      </c>
      <c r="G30672" s="5" t="s">
        <v>440</v>
      </c>
      <c r="H30672" s="5" t="s">
        <v>11</v>
      </c>
      <c r="I30672" s="74">
        <v>32128.766172038777</v>
      </c>
      <c r="J30672" s="15">
        <f t="shared" si="628"/>
        <v>0.44587188494447599</v>
      </c>
      <c r="K30672" s="15">
        <v>78417.417550221406</v>
      </c>
      <c r="L30672" s="15">
        <v>64092.10401615416</v>
      </c>
      <c r="M30672" s="15">
        <v>8583.5937691283634</v>
      </c>
      <c r="N30672" s="15">
        <v>57927.482606116253</v>
      </c>
      <c r="O30672" s="15">
        <v>14325.313534067245</v>
      </c>
      <c r="P30672" s="15">
        <v>27705.302521899735</v>
      </c>
      <c r="Q30672" s="15">
        <v>-13379.98898783249</v>
      </c>
      <c r="R30672" s="67">
        <v>-0.93401020201151863</v>
      </c>
    </row>
    <row r="30673" spans="1:18" x14ac:dyDescent="0.2">
      <c r="A30673" s="70">
        <v>43506</v>
      </c>
      <c r="B30673" s="66" t="s">
        <v>476</v>
      </c>
      <c r="C30673" s="66" t="s">
        <v>537</v>
      </c>
      <c r="D30673" s="5" t="s">
        <v>214</v>
      </c>
      <c r="E30673" s="66" t="s">
        <v>482</v>
      </c>
      <c r="F30673" s="66" t="s">
        <v>512</v>
      </c>
      <c r="G30673" s="5" t="s">
        <v>440</v>
      </c>
      <c r="H30673" s="5" t="s">
        <v>156</v>
      </c>
      <c r="I30673" s="74">
        <v>0</v>
      </c>
      <c r="J30673" s="15">
        <v>0</v>
      </c>
      <c r="K30673" s="15">
        <v>0</v>
      </c>
      <c r="L30673" s="15">
        <v>0</v>
      </c>
      <c r="M30673" s="15">
        <v>0</v>
      </c>
      <c r="N30673" s="15">
        <v>0</v>
      </c>
      <c r="O30673" s="15">
        <v>0</v>
      </c>
      <c r="P30673" s="15">
        <v>-2.7566636085617202</v>
      </c>
      <c r="Q30673" s="15">
        <v>2.7566636085617202</v>
      </c>
      <c r="R30673" s="67">
        <v>0</v>
      </c>
    </row>
    <row r="30674" spans="1:18" x14ac:dyDescent="0.2">
      <c r="A30674" s="70">
        <v>43506</v>
      </c>
      <c r="B30674" s="66" t="s">
        <v>476</v>
      </c>
      <c r="C30674" s="66" t="s">
        <v>537</v>
      </c>
      <c r="D30674" s="5" t="s">
        <v>214</v>
      </c>
      <c r="E30674" s="66" t="s">
        <v>481</v>
      </c>
      <c r="F30674" s="66" t="s">
        <v>491</v>
      </c>
      <c r="G30674" s="5" t="s">
        <v>440</v>
      </c>
      <c r="H30674" s="5" t="s">
        <v>9</v>
      </c>
      <c r="I30674" s="74">
        <v>38545.084991612501</v>
      </c>
      <c r="J30674" s="15">
        <f t="shared" si="628"/>
        <v>0.31527320766337535</v>
      </c>
      <c r="K30674" s="15">
        <v>78104.077764798873</v>
      </c>
      <c r="L30674" s="15">
        <v>65951.845179835771</v>
      </c>
      <c r="M30674" s="15">
        <v>8250.1006563117153</v>
      </c>
      <c r="N30674" s="15">
        <v>63815.649156136926</v>
      </c>
      <c r="O30674" s="15">
        <v>12152.232584963102</v>
      </c>
      <c r="P30674" s="15">
        <v>40527.039753160381</v>
      </c>
      <c r="Q30674" s="15">
        <v>-28374.80716819728</v>
      </c>
      <c r="R30674" s="67">
        <v>-2.33494602492283</v>
      </c>
    </row>
    <row r="30675" spans="1:18" x14ac:dyDescent="0.2">
      <c r="A30675" s="70">
        <v>43506</v>
      </c>
      <c r="B30675" s="66" t="s">
        <v>476</v>
      </c>
      <c r="C30675" s="66" t="s">
        <v>537</v>
      </c>
      <c r="D30675" s="5" t="s">
        <v>214</v>
      </c>
      <c r="E30675" s="66" t="s">
        <v>481</v>
      </c>
      <c r="F30675" s="66" t="s">
        <v>491</v>
      </c>
      <c r="G30675" s="5" t="s">
        <v>440</v>
      </c>
      <c r="H30675" s="5" t="s">
        <v>172</v>
      </c>
      <c r="I30675" s="74">
        <v>42280.877878817475</v>
      </c>
      <c r="J30675" s="15">
        <f t="shared" si="628"/>
        <v>-0.69020781323029523</v>
      </c>
      <c r="K30675" s="15">
        <v>28293.339255241437</v>
      </c>
      <c r="L30675" s="15">
        <v>57475.93151743721</v>
      </c>
      <c r="M30675" s="15">
        <v>10186.437525142515</v>
      </c>
      <c r="N30675" s="15">
        <v>39188.466727603169</v>
      </c>
      <c r="O30675" s="15">
        <v>-29182.592262195772</v>
      </c>
      <c r="P30675" s="15">
        <v>18361.428763555661</v>
      </c>
      <c r="Q30675" s="15">
        <v>-47544.021025751434</v>
      </c>
      <c r="R30675" s="67">
        <v>1.6291911492503615</v>
      </c>
    </row>
    <row r="30676" spans="1:18" x14ac:dyDescent="0.2">
      <c r="A30676" s="70">
        <v>43506</v>
      </c>
      <c r="B30676" s="66" t="s">
        <v>476</v>
      </c>
      <c r="C30676" s="66" t="s">
        <v>537</v>
      </c>
      <c r="D30676" s="5" t="s">
        <v>214</v>
      </c>
      <c r="E30676" s="66" t="s">
        <v>481</v>
      </c>
      <c r="F30676" s="66" t="s">
        <v>498</v>
      </c>
      <c r="G30676" s="5" t="s">
        <v>441</v>
      </c>
      <c r="H30676" s="5" t="s">
        <v>327</v>
      </c>
      <c r="I30676" s="74">
        <v>0</v>
      </c>
      <c r="J30676" s="15">
        <v>0</v>
      </c>
      <c r="K30676" s="15">
        <v>0</v>
      </c>
      <c r="L30676" s="15">
        <v>0</v>
      </c>
      <c r="M30676" s="15">
        <v>0</v>
      </c>
      <c r="N30676" s="15">
        <v>0</v>
      </c>
      <c r="O30676" s="15">
        <v>0</v>
      </c>
      <c r="P30676" s="15">
        <v>-1.3554440369844916</v>
      </c>
      <c r="Q30676" s="15">
        <v>1.3554440369844916</v>
      </c>
      <c r="R30676" s="67">
        <v>0</v>
      </c>
    </row>
    <row r="30677" spans="1:18" x14ac:dyDescent="0.2">
      <c r="A30677" s="70">
        <v>43506</v>
      </c>
      <c r="B30677" s="66" t="s">
        <v>476</v>
      </c>
      <c r="C30677" s="66" t="s">
        <v>537</v>
      </c>
      <c r="D30677" s="5" t="s">
        <v>214</v>
      </c>
      <c r="E30677" s="66" t="s">
        <v>481</v>
      </c>
      <c r="F30677" s="66" t="s">
        <v>495</v>
      </c>
      <c r="G30677" s="5" t="s">
        <v>441</v>
      </c>
      <c r="H30677" s="5" t="s">
        <v>85</v>
      </c>
      <c r="I30677" s="74">
        <v>1235.2966411247564</v>
      </c>
      <c r="J30677" s="15">
        <f t="shared" si="628"/>
        <v>-0.44194148963417285</v>
      </c>
      <c r="K30677" s="15">
        <v>701.64542088985138</v>
      </c>
      <c r="L30677" s="15">
        <v>1247.5742586086164</v>
      </c>
      <c r="M30677" s="15">
        <v>141.11947271002859</v>
      </c>
      <c r="N30677" s="15">
        <v>444.78578663584011</v>
      </c>
      <c r="O30677" s="15">
        <v>-545.92883771876507</v>
      </c>
      <c r="P30677" s="15">
        <v>173.1861312787286</v>
      </c>
      <c r="Q30677" s="15">
        <v>-719.11496899749363</v>
      </c>
      <c r="R30677" s="67">
        <v>1.317232062703281</v>
      </c>
    </row>
    <row r="30678" spans="1:18" x14ac:dyDescent="0.2">
      <c r="A30678" s="70">
        <v>43506</v>
      </c>
      <c r="B30678" s="66" t="s">
        <v>476</v>
      </c>
      <c r="C30678" s="66" t="s">
        <v>537</v>
      </c>
      <c r="D30678" s="5" t="s">
        <v>214</v>
      </c>
      <c r="E30678" s="66" t="s">
        <v>481</v>
      </c>
      <c r="F30678" s="66" t="s">
        <v>498</v>
      </c>
      <c r="G30678" s="5" t="s">
        <v>441</v>
      </c>
      <c r="H30678" s="5" t="s">
        <v>168</v>
      </c>
      <c r="I30678" s="74">
        <v>969.10105111524513</v>
      </c>
      <c r="J30678" s="15">
        <f t="shared" si="628"/>
        <v>9.9731440390838005E-2</v>
      </c>
      <c r="K30678" s="15">
        <v>923.71878549466544</v>
      </c>
      <c r="L30678" s="15">
        <v>827.06894178266691</v>
      </c>
      <c r="M30678" s="15">
        <v>73.706265863349529</v>
      </c>
      <c r="N30678" s="15">
        <v>303.93683810766282</v>
      </c>
      <c r="O30678" s="15">
        <v>96.649843711998528</v>
      </c>
      <c r="P30678" s="15">
        <v>213.64781758844123</v>
      </c>
      <c r="Q30678" s="15">
        <v>-116.9979738764427</v>
      </c>
      <c r="R30678" s="67">
        <v>-1.2105345376975303</v>
      </c>
    </row>
    <row r="30679" spans="1:18" x14ac:dyDescent="0.2">
      <c r="A30679" s="70">
        <v>43506</v>
      </c>
      <c r="B30679" s="66" t="s">
        <v>476</v>
      </c>
      <c r="C30679" s="66" t="s">
        <v>537</v>
      </c>
      <c r="D30679" s="5" t="s">
        <v>214</v>
      </c>
      <c r="E30679" s="66" t="s">
        <v>482</v>
      </c>
      <c r="F30679" s="66" t="s">
        <v>499</v>
      </c>
      <c r="G30679" s="5" t="s">
        <v>441</v>
      </c>
      <c r="H30679" s="5" t="s">
        <v>89</v>
      </c>
      <c r="I30679" s="74">
        <v>14.288668768400012</v>
      </c>
      <c r="J30679" s="15">
        <f t="shared" si="628"/>
        <v>0.36934401924969096</v>
      </c>
      <c r="K30679" s="15">
        <v>15.837493183010263</v>
      </c>
      <c r="L30679" s="15">
        <v>10.560058830361871</v>
      </c>
      <c r="M30679" s="15">
        <v>1.7997344836833382</v>
      </c>
      <c r="N30679" s="15">
        <v>4.37298769219794</v>
      </c>
      <c r="O30679" s="15">
        <v>5.2774343526483918</v>
      </c>
      <c r="P30679" s="15">
        <v>1.5941152204532607</v>
      </c>
      <c r="Q30679" s="15">
        <v>3.6833191321951313</v>
      </c>
      <c r="R30679" s="67">
        <v>0.69793746090782149</v>
      </c>
    </row>
    <row r="30680" spans="1:18" x14ac:dyDescent="0.2">
      <c r="A30680" s="70">
        <v>43506</v>
      </c>
      <c r="B30680" s="66" t="s">
        <v>476</v>
      </c>
      <c r="C30680" s="66" t="s">
        <v>537</v>
      </c>
      <c r="D30680" s="5" t="s">
        <v>214</v>
      </c>
      <c r="E30680" s="66" t="s">
        <v>481</v>
      </c>
      <c r="F30680" s="66" t="s">
        <v>494</v>
      </c>
      <c r="G30680" s="5" t="s">
        <v>441</v>
      </c>
      <c r="H30680" s="5" t="s">
        <v>67</v>
      </c>
      <c r="I30680" s="74">
        <v>1081.7013934044705</v>
      </c>
      <c r="J30680" s="15">
        <f t="shared" si="628"/>
        <v>0.74893300119917361</v>
      </c>
      <c r="K30680" s="15">
        <v>2586.6585964151304</v>
      </c>
      <c r="L30680" s="15">
        <v>1776.5367254513924</v>
      </c>
      <c r="M30680" s="15">
        <v>276.80329557539369</v>
      </c>
      <c r="N30680" s="15">
        <v>1466.1384032759183</v>
      </c>
      <c r="O30680" s="15">
        <v>810.12187096373805</v>
      </c>
      <c r="P30680" s="15">
        <v>261.65897065610665</v>
      </c>
      <c r="Q30680" s="15">
        <v>548.46290030763134</v>
      </c>
      <c r="R30680" s="67">
        <v>0.67701282975506927</v>
      </c>
    </row>
    <row r="30681" spans="1:18" x14ac:dyDescent="0.2">
      <c r="A30681" s="70">
        <v>43506</v>
      </c>
      <c r="B30681" s="66" t="s">
        <v>476</v>
      </c>
      <c r="C30681" s="66" t="s">
        <v>537</v>
      </c>
      <c r="D30681" s="5" t="s">
        <v>214</v>
      </c>
      <c r="E30681" s="66" t="s">
        <v>481</v>
      </c>
      <c r="F30681" s="66" t="s">
        <v>495</v>
      </c>
      <c r="G30681" s="5" t="s">
        <v>441</v>
      </c>
      <c r="H30681" s="5" t="s">
        <v>197</v>
      </c>
      <c r="I30681" s="74">
        <v>308.68005109499455</v>
      </c>
      <c r="J30681" s="15">
        <f t="shared" si="628"/>
        <v>0.32700349775363097</v>
      </c>
      <c r="K30681" s="15">
        <v>504.27116303214746</v>
      </c>
      <c r="L30681" s="15">
        <v>403.33170663731471</v>
      </c>
      <c r="M30681" s="15">
        <v>96.943760963463447</v>
      </c>
      <c r="N30681" s="15">
        <v>288.73224923233352</v>
      </c>
      <c r="O30681" s="15">
        <v>100.93945639483275</v>
      </c>
      <c r="P30681" s="15">
        <v>62.603509301409332</v>
      </c>
      <c r="Q30681" s="15">
        <v>38.335947093423414</v>
      </c>
      <c r="R30681" s="67">
        <v>0.37979149544326152</v>
      </c>
    </row>
    <row r="30682" spans="1:18" x14ac:dyDescent="0.2">
      <c r="A30682" s="70">
        <v>43506</v>
      </c>
      <c r="B30682" s="66" t="s">
        <v>476</v>
      </c>
      <c r="C30682" s="66" t="s">
        <v>537</v>
      </c>
      <c r="D30682" s="5" t="s">
        <v>214</v>
      </c>
      <c r="E30682" s="66" t="s">
        <v>481</v>
      </c>
      <c r="F30682" s="66" t="s">
        <v>489</v>
      </c>
      <c r="G30682" s="5" t="s">
        <v>441</v>
      </c>
      <c r="H30682" s="5" t="s">
        <v>114</v>
      </c>
      <c r="I30682" s="74">
        <v>0</v>
      </c>
      <c r="J30682" s="15">
        <v>0</v>
      </c>
      <c r="K30682" s="15">
        <v>0</v>
      </c>
      <c r="L30682" s="15">
        <v>0</v>
      </c>
      <c r="M30682" s="15">
        <v>0</v>
      </c>
      <c r="N30682" s="15">
        <v>0</v>
      </c>
      <c r="O30682" s="15">
        <v>0</v>
      </c>
      <c r="P30682" s="15">
        <v>5.9555753627480938E-2</v>
      </c>
      <c r="Q30682" s="15">
        <v>-5.9555753627480938E-2</v>
      </c>
      <c r="R30682" s="67">
        <v>0</v>
      </c>
    </row>
    <row r="30683" spans="1:18" x14ac:dyDescent="0.2">
      <c r="A30683" s="70">
        <v>43506</v>
      </c>
      <c r="B30683" s="66" t="s">
        <v>476</v>
      </c>
      <c r="C30683" s="66" t="s">
        <v>537</v>
      </c>
      <c r="D30683" s="5" t="s">
        <v>214</v>
      </c>
      <c r="E30683" s="66" t="s">
        <v>481</v>
      </c>
      <c r="F30683" s="66" t="s">
        <v>493</v>
      </c>
      <c r="G30683" s="5" t="s">
        <v>441</v>
      </c>
      <c r="H30683" s="5" t="s">
        <v>127</v>
      </c>
      <c r="I30683" s="74">
        <v>889.12658755770258</v>
      </c>
      <c r="J30683" s="15">
        <f t="shared" si="628"/>
        <v>-0.51552382578860712</v>
      </c>
      <c r="K30683" s="15">
        <v>927.07888782145915</v>
      </c>
      <c r="L30683" s="15">
        <v>1385.4448278495749</v>
      </c>
      <c r="M30683" s="15">
        <v>212.86580552815599</v>
      </c>
      <c r="N30683" s="15">
        <v>685.19171440620573</v>
      </c>
      <c r="O30683" s="15">
        <v>-458.3659400281158</v>
      </c>
      <c r="P30683" s="15">
        <v>259.75604157334516</v>
      </c>
      <c r="Q30683" s="15">
        <v>-718.1219816014609</v>
      </c>
      <c r="R30683" s="67">
        <v>1.566700138228883</v>
      </c>
    </row>
    <row r="30684" spans="1:18" x14ac:dyDescent="0.2">
      <c r="A30684" s="70">
        <v>43506</v>
      </c>
      <c r="B30684" s="66" t="s">
        <v>476</v>
      </c>
      <c r="C30684" s="66" t="s">
        <v>537</v>
      </c>
      <c r="D30684" s="5" t="s">
        <v>214</v>
      </c>
      <c r="E30684" s="66" t="s">
        <v>481</v>
      </c>
      <c r="F30684" s="66" t="s">
        <v>498</v>
      </c>
      <c r="G30684" s="5" t="s">
        <v>441</v>
      </c>
      <c r="H30684" s="5" t="s">
        <v>308</v>
      </c>
      <c r="I30684" s="74">
        <v>0</v>
      </c>
      <c r="J30684" s="15">
        <v>0</v>
      </c>
      <c r="K30684" s="15">
        <v>0</v>
      </c>
      <c r="L30684" s="15">
        <v>0</v>
      </c>
      <c r="M30684" s="15">
        <v>0</v>
      </c>
      <c r="N30684" s="15">
        <v>0</v>
      </c>
      <c r="O30684" s="15">
        <v>0</v>
      </c>
      <c r="P30684" s="15">
        <v>-0.86642427262591171</v>
      </c>
      <c r="Q30684" s="15">
        <v>0.86642427262591171</v>
      </c>
      <c r="R30684" s="67">
        <v>0</v>
      </c>
    </row>
    <row r="30685" spans="1:18" x14ac:dyDescent="0.2">
      <c r="A30685" s="70">
        <v>43506</v>
      </c>
      <c r="B30685" s="66" t="s">
        <v>476</v>
      </c>
      <c r="C30685" s="66" t="s">
        <v>537</v>
      </c>
      <c r="D30685" s="5" t="s">
        <v>214</v>
      </c>
      <c r="E30685" s="66" t="s">
        <v>481</v>
      </c>
      <c r="F30685" s="66" t="s">
        <v>495</v>
      </c>
      <c r="G30685" s="5" t="s">
        <v>441</v>
      </c>
      <c r="H30685" s="5" t="s">
        <v>84</v>
      </c>
      <c r="I30685" s="74">
        <v>0</v>
      </c>
      <c r="J30685" s="15">
        <v>0</v>
      </c>
      <c r="K30685" s="15">
        <v>0</v>
      </c>
      <c r="L30685" s="15">
        <v>0</v>
      </c>
      <c r="M30685" s="15">
        <v>0</v>
      </c>
      <c r="N30685" s="15">
        <v>0</v>
      </c>
      <c r="O30685" s="15">
        <v>0</v>
      </c>
      <c r="P30685" s="15">
        <v>0.12475649457867903</v>
      </c>
      <c r="Q30685" s="15">
        <v>-0.12475649457867903</v>
      </c>
      <c r="R30685" s="67">
        <v>0</v>
      </c>
    </row>
    <row r="30686" spans="1:18" x14ac:dyDescent="0.2">
      <c r="A30686" s="70">
        <v>43506</v>
      </c>
      <c r="B30686" s="66" t="s">
        <v>476</v>
      </c>
      <c r="C30686" s="66" t="s">
        <v>537</v>
      </c>
      <c r="D30686" s="5" t="s">
        <v>214</v>
      </c>
      <c r="E30686" s="66" t="s">
        <v>481</v>
      </c>
      <c r="F30686" s="66" t="s">
        <v>498</v>
      </c>
      <c r="G30686" s="5" t="s">
        <v>441</v>
      </c>
      <c r="H30686" s="5" t="s">
        <v>363</v>
      </c>
      <c r="I30686" s="74">
        <v>0</v>
      </c>
      <c r="J30686" s="15">
        <v>0</v>
      </c>
      <c r="K30686" s="15">
        <v>0</v>
      </c>
      <c r="L30686" s="15">
        <v>0</v>
      </c>
      <c r="M30686" s="15">
        <v>0</v>
      </c>
      <c r="N30686" s="15">
        <v>0</v>
      </c>
      <c r="O30686" s="15">
        <v>0</v>
      </c>
      <c r="P30686" s="15">
        <v>-0.64231054434286405</v>
      </c>
      <c r="Q30686" s="15">
        <v>0.64231054434286405</v>
      </c>
      <c r="R30686" s="67">
        <v>0</v>
      </c>
    </row>
    <row r="30687" spans="1:18" x14ac:dyDescent="0.2">
      <c r="A30687" s="70">
        <v>43506</v>
      </c>
      <c r="B30687" s="66" t="s">
        <v>476</v>
      </c>
      <c r="C30687" s="66" t="s">
        <v>537</v>
      </c>
      <c r="D30687" s="5" t="s">
        <v>214</v>
      </c>
      <c r="E30687" s="66" t="s">
        <v>481</v>
      </c>
      <c r="F30687" s="66" t="s">
        <v>495</v>
      </c>
      <c r="G30687" s="5" t="s">
        <v>441</v>
      </c>
      <c r="H30687" s="5" t="s">
        <v>82</v>
      </c>
      <c r="I30687" s="74">
        <v>0</v>
      </c>
      <c r="J30687" s="15">
        <v>0</v>
      </c>
      <c r="K30687" s="15">
        <v>0</v>
      </c>
      <c r="L30687" s="15">
        <v>0</v>
      </c>
      <c r="M30687" s="15">
        <v>0</v>
      </c>
      <c r="N30687" s="15">
        <v>0</v>
      </c>
      <c r="O30687" s="15">
        <v>0</v>
      </c>
      <c r="P30687" s="15">
        <v>5.6996354218927812E-2</v>
      </c>
      <c r="Q30687" s="15">
        <v>-5.6996354218927812E-2</v>
      </c>
      <c r="R30687" s="67">
        <v>0</v>
      </c>
    </row>
    <row r="30688" spans="1:18" x14ac:dyDescent="0.2">
      <c r="A30688" s="70">
        <v>43506</v>
      </c>
      <c r="B30688" s="66" t="s">
        <v>476</v>
      </c>
      <c r="C30688" s="66" t="s">
        <v>537</v>
      </c>
      <c r="D30688" s="5" t="s">
        <v>214</v>
      </c>
      <c r="E30688" s="66" t="s">
        <v>481</v>
      </c>
      <c r="F30688" s="66" t="s">
        <v>498</v>
      </c>
      <c r="G30688" s="5" t="s">
        <v>441</v>
      </c>
      <c r="H30688" s="5" t="s">
        <v>326</v>
      </c>
      <c r="I30688" s="74">
        <v>0</v>
      </c>
      <c r="J30688" s="15">
        <v>0</v>
      </c>
      <c r="K30688" s="15">
        <v>0</v>
      </c>
      <c r="L30688" s="15">
        <v>0</v>
      </c>
      <c r="M30688" s="15">
        <v>0</v>
      </c>
      <c r="N30688" s="15">
        <v>0</v>
      </c>
      <c r="O30688" s="15">
        <v>0</v>
      </c>
      <c r="P30688" s="15">
        <v>-0.8895700934836609</v>
      </c>
      <c r="Q30688" s="15">
        <v>0.8895700934836609</v>
      </c>
      <c r="R30688" s="67">
        <v>0</v>
      </c>
    </row>
    <row r="30689" spans="1:18" x14ac:dyDescent="0.2">
      <c r="A30689" s="70">
        <v>43506</v>
      </c>
      <c r="B30689" s="66" t="s">
        <v>476</v>
      </c>
      <c r="C30689" s="66" t="s">
        <v>537</v>
      </c>
      <c r="D30689" s="5" t="s">
        <v>214</v>
      </c>
      <c r="E30689" s="66" t="s">
        <v>481</v>
      </c>
      <c r="F30689" s="66" t="s">
        <v>495</v>
      </c>
      <c r="G30689" s="5" t="s">
        <v>441</v>
      </c>
      <c r="H30689" s="5" t="s">
        <v>80</v>
      </c>
      <c r="I30689" s="74">
        <v>0</v>
      </c>
      <c r="J30689" s="15">
        <v>0</v>
      </c>
      <c r="K30689" s="15">
        <v>0</v>
      </c>
      <c r="L30689" s="15">
        <v>0</v>
      </c>
      <c r="M30689" s="15">
        <v>0</v>
      </c>
      <c r="N30689" s="15">
        <v>0</v>
      </c>
      <c r="O30689" s="15">
        <v>0</v>
      </c>
      <c r="P30689" s="15">
        <v>5.2619040158040122E-2</v>
      </c>
      <c r="Q30689" s="15">
        <v>-5.2619040158040122E-2</v>
      </c>
      <c r="R30689" s="67">
        <v>0</v>
      </c>
    </row>
    <row r="30690" spans="1:18" x14ac:dyDescent="0.2">
      <c r="A30690" s="70">
        <v>43506</v>
      </c>
      <c r="B30690" s="66" t="s">
        <v>476</v>
      </c>
      <c r="C30690" s="66" t="s">
        <v>537</v>
      </c>
      <c r="D30690" s="5" t="s">
        <v>214</v>
      </c>
      <c r="E30690" s="66" t="s">
        <v>481</v>
      </c>
      <c r="F30690" s="66" t="s">
        <v>498</v>
      </c>
      <c r="G30690" s="5" t="s">
        <v>441</v>
      </c>
      <c r="H30690" s="5" t="s">
        <v>167</v>
      </c>
      <c r="I30690" s="74">
        <v>0</v>
      </c>
      <c r="J30690" s="15">
        <v>0</v>
      </c>
      <c r="K30690" s="15">
        <v>0</v>
      </c>
      <c r="L30690" s="15">
        <v>0</v>
      </c>
      <c r="M30690" s="15">
        <v>0</v>
      </c>
      <c r="N30690" s="15">
        <v>0</v>
      </c>
      <c r="O30690" s="15">
        <v>0</v>
      </c>
      <c r="P30690" s="15">
        <v>-0.792050667962785</v>
      </c>
      <c r="Q30690" s="15">
        <v>0.792050667962785</v>
      </c>
      <c r="R30690" s="67">
        <v>0</v>
      </c>
    </row>
    <row r="30691" spans="1:18" x14ac:dyDescent="0.2">
      <c r="A30691" s="70">
        <v>43506</v>
      </c>
      <c r="B30691" s="66" t="s">
        <v>476</v>
      </c>
      <c r="C30691" s="66" t="s">
        <v>537</v>
      </c>
      <c r="D30691" s="5" t="s">
        <v>214</v>
      </c>
      <c r="E30691" s="66" t="s">
        <v>481</v>
      </c>
      <c r="F30691" s="66" t="s">
        <v>495</v>
      </c>
      <c r="G30691" s="5" t="s">
        <v>441</v>
      </c>
      <c r="H30691" s="5" t="s">
        <v>87</v>
      </c>
      <c r="I30691" s="74">
        <v>1179.2233675334255</v>
      </c>
      <c r="J30691" s="15">
        <f t="shared" si="628"/>
        <v>4.2494224490502469E-2</v>
      </c>
      <c r="K30691" s="15">
        <v>1055.3861084696973</v>
      </c>
      <c r="L30691" s="15">
        <v>1005.2759259652856</v>
      </c>
      <c r="M30691" s="15">
        <v>107.9080460691933</v>
      </c>
      <c r="N30691" s="15">
        <v>843.10120652762976</v>
      </c>
      <c r="O30691" s="15">
        <v>50.110182504411682</v>
      </c>
      <c r="P30691" s="15">
        <v>97.627736299140793</v>
      </c>
      <c r="Q30691" s="15">
        <v>-47.51755379472911</v>
      </c>
      <c r="R30691" s="67">
        <v>-0.94826143948978203</v>
      </c>
    </row>
    <row r="30692" spans="1:18" x14ac:dyDescent="0.2">
      <c r="A30692" s="70">
        <v>43506</v>
      </c>
      <c r="B30692" s="66" t="s">
        <v>476</v>
      </c>
      <c r="C30692" s="66" t="s">
        <v>537</v>
      </c>
      <c r="D30692" s="5" t="s">
        <v>214</v>
      </c>
      <c r="E30692" s="66" t="s">
        <v>481</v>
      </c>
      <c r="F30692" s="66" t="s">
        <v>498</v>
      </c>
      <c r="G30692" s="5" t="s">
        <v>441</v>
      </c>
      <c r="H30692" s="5" t="s">
        <v>337</v>
      </c>
      <c r="I30692" s="74">
        <v>0</v>
      </c>
      <c r="J30692" s="15">
        <v>0</v>
      </c>
      <c r="K30692" s="15">
        <v>0</v>
      </c>
      <c r="L30692" s="15">
        <v>0</v>
      </c>
      <c r="M30692" s="15">
        <v>0</v>
      </c>
      <c r="N30692" s="15">
        <v>0</v>
      </c>
      <c r="O30692" s="15">
        <v>0</v>
      </c>
      <c r="P30692" s="15">
        <v>-0.73548663472720133</v>
      </c>
      <c r="Q30692" s="15">
        <v>0.73548663472720133</v>
      </c>
      <c r="R30692" s="67">
        <v>0</v>
      </c>
    </row>
    <row r="30693" spans="1:18" x14ac:dyDescent="0.2">
      <c r="A30693" s="70">
        <v>43506</v>
      </c>
      <c r="B30693" s="66" t="s">
        <v>476</v>
      </c>
      <c r="C30693" s="66" t="s">
        <v>537</v>
      </c>
      <c r="D30693" s="5" t="s">
        <v>214</v>
      </c>
      <c r="E30693" s="66" t="s">
        <v>481</v>
      </c>
      <c r="F30693" s="66" t="s">
        <v>495</v>
      </c>
      <c r="G30693" s="5" t="s">
        <v>441</v>
      </c>
      <c r="H30693" s="5" t="s">
        <v>83</v>
      </c>
      <c r="I30693" s="74">
        <v>0</v>
      </c>
      <c r="J30693" s="15">
        <v>0</v>
      </c>
      <c r="K30693" s="15">
        <v>0</v>
      </c>
      <c r="L30693" s="15">
        <v>0</v>
      </c>
      <c r="M30693" s="15">
        <v>0</v>
      </c>
      <c r="N30693" s="15">
        <v>0</v>
      </c>
      <c r="O30693" s="15">
        <v>0</v>
      </c>
      <c r="P30693" s="15">
        <v>9.3547879167692721E-2</v>
      </c>
      <c r="Q30693" s="15">
        <v>-9.3547879167692721E-2</v>
      </c>
      <c r="R30693" s="67">
        <v>0</v>
      </c>
    </row>
    <row r="30694" spans="1:18" x14ac:dyDescent="0.2">
      <c r="A30694" s="70">
        <v>43506</v>
      </c>
      <c r="B30694" s="66" t="s">
        <v>476</v>
      </c>
      <c r="C30694" s="66" t="s">
        <v>537</v>
      </c>
      <c r="D30694" s="5" t="s">
        <v>214</v>
      </c>
      <c r="E30694" s="66" t="s">
        <v>481</v>
      </c>
      <c r="F30694" s="66" t="s">
        <v>495</v>
      </c>
      <c r="G30694" s="5" t="s">
        <v>441</v>
      </c>
      <c r="H30694" s="5" t="s">
        <v>81</v>
      </c>
      <c r="I30694" s="74">
        <v>2821.4306217998978</v>
      </c>
      <c r="J30694" s="15">
        <f t="shared" si="628"/>
        <v>3.2841314790314075E-2</v>
      </c>
      <c r="K30694" s="15">
        <v>2302.6104226022671</v>
      </c>
      <c r="L30694" s="15">
        <v>2209.9509313927051</v>
      </c>
      <c r="M30694" s="15">
        <v>266.55380041496625</v>
      </c>
      <c r="N30694" s="15">
        <v>1522.1625226595092</v>
      </c>
      <c r="O30694" s="15">
        <v>92.65949120956202</v>
      </c>
      <c r="P30694" s="15">
        <v>421.26500814189097</v>
      </c>
      <c r="Q30694" s="15">
        <v>-328.60551693232895</v>
      </c>
      <c r="R30694" s="67">
        <v>-3.5463773073083571</v>
      </c>
    </row>
    <row r="30695" spans="1:18" x14ac:dyDescent="0.2">
      <c r="A30695" s="70">
        <v>43506</v>
      </c>
      <c r="B30695" s="66" t="s">
        <v>476</v>
      </c>
      <c r="C30695" s="66" t="s">
        <v>537</v>
      </c>
      <c r="D30695" s="5" t="s">
        <v>214</v>
      </c>
      <c r="E30695" s="66" t="s">
        <v>481</v>
      </c>
      <c r="F30695" s="66" t="s">
        <v>498</v>
      </c>
      <c r="G30695" s="5" t="s">
        <v>441</v>
      </c>
      <c r="H30695" s="5" t="s">
        <v>335</v>
      </c>
      <c r="I30695" s="74">
        <v>0</v>
      </c>
      <c r="J30695" s="15">
        <v>0</v>
      </c>
      <c r="K30695" s="15">
        <v>0</v>
      </c>
      <c r="L30695" s="15">
        <v>0</v>
      </c>
      <c r="M30695" s="15">
        <v>0</v>
      </c>
      <c r="N30695" s="15">
        <v>0</v>
      </c>
      <c r="O30695" s="15">
        <v>0</v>
      </c>
      <c r="P30695" s="15">
        <v>-0.51679094221764488</v>
      </c>
      <c r="Q30695" s="15">
        <v>0.51679094221764488</v>
      </c>
      <c r="R30695" s="67">
        <v>0</v>
      </c>
    </row>
    <row r="30696" spans="1:18" x14ac:dyDescent="0.2">
      <c r="A30696" s="70">
        <v>43506</v>
      </c>
      <c r="B30696" s="66" t="s">
        <v>476</v>
      </c>
      <c r="C30696" s="66" t="s">
        <v>537</v>
      </c>
      <c r="D30696" s="5" t="s">
        <v>214</v>
      </c>
      <c r="E30696" s="66" t="s">
        <v>481</v>
      </c>
      <c r="F30696" s="66" t="s">
        <v>495</v>
      </c>
      <c r="G30696" s="5" t="s">
        <v>441</v>
      </c>
      <c r="H30696" s="5" t="s">
        <v>194</v>
      </c>
      <c r="I30696" s="74">
        <v>832.62687439106401</v>
      </c>
      <c r="J30696" s="15">
        <f t="shared" ref="J30696:J30758" si="629">O30696/I30696</f>
        <v>0.12919822183231652</v>
      </c>
      <c r="K30696" s="15">
        <v>993.12495059991522</v>
      </c>
      <c r="L30696" s="15">
        <v>885.55103897879019</v>
      </c>
      <c r="M30696" s="15">
        <v>129.86021931583724</v>
      </c>
      <c r="N30696" s="15">
        <v>1041.9570989337103</v>
      </c>
      <c r="O30696" s="15">
        <v>107.57391162112503</v>
      </c>
      <c r="P30696" s="15">
        <v>297.36484421053581</v>
      </c>
      <c r="Q30696" s="15">
        <v>-189.79093258941077</v>
      </c>
      <c r="R30696" s="67">
        <v>-1.7642840139331719</v>
      </c>
    </row>
    <row r="30697" spans="1:18" x14ac:dyDescent="0.2">
      <c r="A30697" s="70">
        <v>43506</v>
      </c>
      <c r="B30697" s="66" t="s">
        <v>476</v>
      </c>
      <c r="C30697" s="66" t="s">
        <v>537</v>
      </c>
      <c r="D30697" s="5" t="s">
        <v>214</v>
      </c>
      <c r="E30697" s="66" t="s">
        <v>481</v>
      </c>
      <c r="F30697" s="66" t="s">
        <v>498</v>
      </c>
      <c r="G30697" s="5" t="s">
        <v>441</v>
      </c>
      <c r="H30697" s="5" t="s">
        <v>345</v>
      </c>
      <c r="I30697" s="74">
        <v>0</v>
      </c>
      <c r="J30697" s="15">
        <v>0</v>
      </c>
      <c r="K30697" s="15">
        <v>0</v>
      </c>
      <c r="L30697" s="15">
        <v>0</v>
      </c>
      <c r="M30697" s="15">
        <v>0</v>
      </c>
      <c r="N30697" s="15">
        <v>0</v>
      </c>
      <c r="O30697" s="15">
        <v>0</v>
      </c>
      <c r="P30697" s="15">
        <v>-0.63828060041532353</v>
      </c>
      <c r="Q30697" s="15">
        <v>0.63828060041532353</v>
      </c>
      <c r="R30697" s="67">
        <v>0</v>
      </c>
    </row>
    <row r="30698" spans="1:18" x14ac:dyDescent="0.2">
      <c r="A30698" s="70">
        <v>43506</v>
      </c>
      <c r="B30698" s="66" t="s">
        <v>476</v>
      </c>
      <c r="C30698" s="66" t="s">
        <v>537</v>
      </c>
      <c r="D30698" s="5" t="s">
        <v>214</v>
      </c>
      <c r="E30698" s="66" t="s">
        <v>482</v>
      </c>
      <c r="F30698" s="66" t="s">
        <v>500</v>
      </c>
      <c r="G30698" s="5" t="s">
        <v>441</v>
      </c>
      <c r="H30698" s="5" t="s">
        <v>122</v>
      </c>
      <c r="I30698" s="74">
        <v>0</v>
      </c>
      <c r="J30698" s="15">
        <v>0</v>
      </c>
      <c r="K30698" s="15">
        <v>0</v>
      </c>
      <c r="L30698" s="15">
        <v>0</v>
      </c>
      <c r="M30698" s="15">
        <v>0</v>
      </c>
      <c r="N30698" s="15">
        <v>0</v>
      </c>
      <c r="O30698" s="15">
        <v>0</v>
      </c>
      <c r="P30698" s="15">
        <v>0.20126970486507814</v>
      </c>
      <c r="Q30698" s="15">
        <v>-0.20126970486507814</v>
      </c>
      <c r="R30698" s="67">
        <v>0</v>
      </c>
    </row>
    <row r="30699" spans="1:18" x14ac:dyDescent="0.2">
      <c r="A30699" s="70">
        <v>43506</v>
      </c>
      <c r="B30699" s="66" t="s">
        <v>476</v>
      </c>
      <c r="C30699" s="66" t="s">
        <v>537</v>
      </c>
      <c r="D30699" s="5" t="s">
        <v>214</v>
      </c>
      <c r="E30699" s="66" t="s">
        <v>481</v>
      </c>
      <c r="F30699" s="66" t="s">
        <v>498</v>
      </c>
      <c r="G30699" s="5" t="s">
        <v>443</v>
      </c>
      <c r="H30699" s="5" t="s">
        <v>336</v>
      </c>
      <c r="I30699" s="74">
        <v>0</v>
      </c>
      <c r="J30699" s="15">
        <v>0</v>
      </c>
      <c r="K30699" s="15">
        <v>0</v>
      </c>
      <c r="L30699" s="15">
        <v>0</v>
      </c>
      <c r="M30699" s="15">
        <v>0</v>
      </c>
      <c r="N30699" s="15">
        <v>0</v>
      </c>
      <c r="O30699" s="15">
        <v>0</v>
      </c>
      <c r="P30699" s="15">
        <v>-0.46322968740858111</v>
      </c>
      <c r="Q30699" s="15">
        <v>0.46322968740858111</v>
      </c>
      <c r="R30699" s="67">
        <v>0</v>
      </c>
    </row>
    <row r="30700" spans="1:18" x14ac:dyDescent="0.2">
      <c r="A30700" s="70">
        <v>43506</v>
      </c>
      <c r="B30700" s="66" t="s">
        <v>476</v>
      </c>
      <c r="C30700" s="66" t="s">
        <v>537</v>
      </c>
      <c r="D30700" s="5" t="s">
        <v>214</v>
      </c>
      <c r="E30700" s="66" t="s">
        <v>482</v>
      </c>
      <c r="F30700" s="66" t="s">
        <v>501</v>
      </c>
      <c r="G30700" s="5" t="s">
        <v>443</v>
      </c>
      <c r="H30700" s="5" t="s">
        <v>204</v>
      </c>
      <c r="I30700" s="74">
        <v>1262.2897729346105</v>
      </c>
      <c r="J30700" s="15">
        <f t="shared" si="629"/>
        <v>0.32956986935269411</v>
      </c>
      <c r="K30700" s="15">
        <v>1975.5872210965276</v>
      </c>
      <c r="L30700" s="15">
        <v>1559.5745455452261</v>
      </c>
      <c r="M30700" s="15">
        <v>318.96979788361205</v>
      </c>
      <c r="N30700" s="15">
        <v>1124.6471651403842</v>
      </c>
      <c r="O30700" s="15">
        <v>416.01267555130153</v>
      </c>
      <c r="P30700" s="15">
        <v>433.86867750509771</v>
      </c>
      <c r="Q30700" s="15">
        <v>-17.856001953796181</v>
      </c>
      <c r="R30700" s="67">
        <v>-4.2921773790025368E-2</v>
      </c>
    </row>
    <row r="30701" spans="1:18" x14ac:dyDescent="0.2">
      <c r="A30701" s="70">
        <v>43506</v>
      </c>
      <c r="B30701" s="66" t="s">
        <v>476</v>
      </c>
      <c r="C30701" s="66" t="s">
        <v>537</v>
      </c>
      <c r="D30701" s="5" t="s">
        <v>214</v>
      </c>
      <c r="E30701" s="66" t="s">
        <v>482</v>
      </c>
      <c r="F30701" s="66" t="s">
        <v>502</v>
      </c>
      <c r="G30701" s="5" t="s">
        <v>443</v>
      </c>
      <c r="H30701" s="5" t="s">
        <v>322</v>
      </c>
      <c r="I30701" s="74">
        <v>0</v>
      </c>
      <c r="J30701" s="15">
        <v>0</v>
      </c>
      <c r="K30701" s="15">
        <v>0</v>
      </c>
      <c r="L30701" s="15">
        <v>0</v>
      </c>
      <c r="M30701" s="15">
        <v>0</v>
      </c>
      <c r="N30701" s="15">
        <v>0</v>
      </c>
      <c r="O30701" s="15">
        <v>0</v>
      </c>
      <c r="P30701" s="15">
        <v>-0.63005421673141571</v>
      </c>
      <c r="Q30701" s="15">
        <v>0.63005421673141571</v>
      </c>
      <c r="R30701" s="67">
        <v>0</v>
      </c>
    </row>
    <row r="30702" spans="1:18" x14ac:dyDescent="0.2">
      <c r="A30702" s="70">
        <v>43506</v>
      </c>
      <c r="B30702" s="66" t="s">
        <v>476</v>
      </c>
      <c r="C30702" s="66" t="s">
        <v>537</v>
      </c>
      <c r="D30702" s="5" t="s">
        <v>214</v>
      </c>
      <c r="E30702" s="66" t="s">
        <v>482</v>
      </c>
      <c r="F30702" s="66" t="s">
        <v>501</v>
      </c>
      <c r="G30702" s="5" t="s">
        <v>443</v>
      </c>
      <c r="H30702" s="5" t="s">
        <v>103</v>
      </c>
      <c r="I30702" s="74">
        <v>1992.7179407643839</v>
      </c>
      <c r="J30702" s="15">
        <f t="shared" si="629"/>
        <v>-0.41828585901925569</v>
      </c>
      <c r="K30702" s="15">
        <v>1573.6115276278199</v>
      </c>
      <c r="L30702" s="15">
        <v>2407.1372632635325</v>
      </c>
      <c r="M30702" s="15">
        <v>413.04489220727362</v>
      </c>
      <c r="N30702" s="15">
        <v>1690.6698436413546</v>
      </c>
      <c r="O30702" s="15">
        <v>-833.52573563571264</v>
      </c>
      <c r="P30702" s="15">
        <v>600.06508665673323</v>
      </c>
      <c r="Q30702" s="15">
        <v>-1433.5908222924459</v>
      </c>
      <c r="R30702" s="67">
        <v>1.7199118887421947</v>
      </c>
    </row>
    <row r="30703" spans="1:18" x14ac:dyDescent="0.2">
      <c r="A30703" s="70">
        <v>43506</v>
      </c>
      <c r="B30703" s="66" t="s">
        <v>476</v>
      </c>
      <c r="C30703" s="66" t="s">
        <v>537</v>
      </c>
      <c r="D30703" s="5" t="s">
        <v>214</v>
      </c>
      <c r="E30703" s="66" t="s">
        <v>482</v>
      </c>
      <c r="F30703" s="66" t="s">
        <v>502</v>
      </c>
      <c r="G30703" s="5" t="s">
        <v>443</v>
      </c>
      <c r="H30703" s="5" t="s">
        <v>357</v>
      </c>
      <c r="I30703" s="74">
        <v>0</v>
      </c>
      <c r="J30703" s="15">
        <v>0</v>
      </c>
      <c r="K30703" s="15">
        <v>0</v>
      </c>
      <c r="L30703" s="15">
        <v>0</v>
      </c>
      <c r="M30703" s="15">
        <v>0</v>
      </c>
      <c r="N30703" s="15">
        <v>0</v>
      </c>
      <c r="O30703" s="15">
        <v>0</v>
      </c>
      <c r="P30703" s="15">
        <v>-0.50481806423455156</v>
      </c>
      <c r="Q30703" s="15">
        <v>0.50481806423455156</v>
      </c>
      <c r="R30703" s="67">
        <v>0</v>
      </c>
    </row>
    <row r="30704" spans="1:18" x14ac:dyDescent="0.2">
      <c r="A30704" s="70">
        <v>43506</v>
      </c>
      <c r="B30704" s="66" t="s">
        <v>476</v>
      </c>
      <c r="C30704" s="66" t="s">
        <v>537</v>
      </c>
      <c r="D30704" s="5" t="s">
        <v>214</v>
      </c>
      <c r="E30704" s="66" t="s">
        <v>482</v>
      </c>
      <c r="F30704" s="66" t="s">
        <v>501</v>
      </c>
      <c r="G30704" s="5" t="s">
        <v>443</v>
      </c>
      <c r="H30704" s="5" t="s">
        <v>205</v>
      </c>
      <c r="I30704" s="74">
        <v>11.802726022949583</v>
      </c>
      <c r="J30704" s="15">
        <f t="shared" si="629"/>
        <v>0.56034089320817504</v>
      </c>
      <c r="K30704" s="15">
        <v>23.770399912916876</v>
      </c>
      <c r="L30704" s="15">
        <v>17.156849870925935</v>
      </c>
      <c r="M30704" s="15">
        <v>3.0149118342602255</v>
      </c>
      <c r="N30704" s="15">
        <v>14.24909192108594</v>
      </c>
      <c r="O30704" s="15">
        <v>6.6135500419909405</v>
      </c>
      <c r="P30704" s="15">
        <v>2.8876865947371075</v>
      </c>
      <c r="Q30704" s="15">
        <v>3.725863447253833</v>
      </c>
      <c r="R30704" s="67">
        <v>0.56336814926892131</v>
      </c>
    </row>
    <row r="30705" spans="1:18" x14ac:dyDescent="0.2">
      <c r="A30705" s="70">
        <v>43506</v>
      </c>
      <c r="B30705" s="66" t="s">
        <v>476</v>
      </c>
      <c r="C30705" s="66" t="s">
        <v>537</v>
      </c>
      <c r="D30705" s="5" t="s">
        <v>214</v>
      </c>
      <c r="E30705" s="66" t="s">
        <v>481</v>
      </c>
      <c r="F30705" s="66" t="s">
        <v>491</v>
      </c>
      <c r="G30705" s="5" t="s">
        <v>443</v>
      </c>
      <c r="H30705" s="5" t="s">
        <v>365</v>
      </c>
      <c r="I30705" s="74">
        <v>0</v>
      </c>
      <c r="J30705" s="15">
        <v>0</v>
      </c>
      <c r="K30705" s="15">
        <v>0</v>
      </c>
      <c r="L30705" s="15">
        <v>0</v>
      </c>
      <c r="M30705" s="15">
        <v>0</v>
      </c>
      <c r="N30705" s="15">
        <v>0</v>
      </c>
      <c r="O30705" s="15">
        <v>0</v>
      </c>
      <c r="P30705" s="15">
        <v>-0.61631488521121669</v>
      </c>
      <c r="Q30705" s="15">
        <v>0.61631488521121669</v>
      </c>
      <c r="R30705" s="67">
        <v>0</v>
      </c>
    </row>
    <row r="30706" spans="1:18" x14ac:dyDescent="0.2">
      <c r="A30706" s="70">
        <v>43506</v>
      </c>
      <c r="B30706" s="66" t="s">
        <v>476</v>
      </c>
      <c r="C30706" s="66" t="s">
        <v>537</v>
      </c>
      <c r="D30706" s="5" t="s">
        <v>214</v>
      </c>
      <c r="E30706" s="66" t="s">
        <v>482</v>
      </c>
      <c r="F30706" s="66" t="s">
        <v>501</v>
      </c>
      <c r="G30706" s="5" t="s">
        <v>443</v>
      </c>
      <c r="H30706" s="5" t="s">
        <v>109</v>
      </c>
      <c r="I30706" s="74">
        <v>76.249239771430084</v>
      </c>
      <c r="J30706" s="15">
        <f t="shared" si="629"/>
        <v>0.49826093115129544</v>
      </c>
      <c r="K30706" s="15">
        <v>138.94191388280979</v>
      </c>
      <c r="L30706" s="15">
        <v>100.94989667471864</v>
      </c>
      <c r="M30706" s="15">
        <v>15.666548447158359</v>
      </c>
      <c r="N30706" s="15">
        <v>110.48109525664833</v>
      </c>
      <c r="O30706" s="15">
        <v>37.992017208091141</v>
      </c>
      <c r="P30706" s="15">
        <v>27.262686141861256</v>
      </c>
      <c r="Q30706" s="15">
        <v>10.729331066229886</v>
      </c>
      <c r="R30706" s="67">
        <v>0.28241014441172829</v>
      </c>
    </row>
    <row r="30707" spans="1:18" x14ac:dyDescent="0.2">
      <c r="A30707" s="70">
        <v>43506</v>
      </c>
      <c r="B30707" s="66" t="s">
        <v>476</v>
      </c>
      <c r="C30707" s="66" t="s">
        <v>537</v>
      </c>
      <c r="D30707" s="5" t="s">
        <v>214</v>
      </c>
      <c r="E30707" s="66" t="s">
        <v>481</v>
      </c>
      <c r="F30707" s="66" t="s">
        <v>494</v>
      </c>
      <c r="G30707" s="5" t="s">
        <v>443</v>
      </c>
      <c r="H30707" s="5" t="s">
        <v>64</v>
      </c>
      <c r="I30707" s="74">
        <v>143.68542386985129</v>
      </c>
      <c r="J30707" s="15">
        <f t="shared" si="629"/>
        <v>1.6848279548353609</v>
      </c>
      <c r="K30707" s="15">
        <v>355.73716440826536</v>
      </c>
      <c r="L30707" s="15">
        <v>113.65194556997187</v>
      </c>
      <c r="M30707" s="15">
        <v>37.289246852636474</v>
      </c>
      <c r="N30707" s="15">
        <v>204.28785954610325</v>
      </c>
      <c r="O30707" s="15">
        <v>242.08521883829349</v>
      </c>
      <c r="P30707" s="15">
        <v>59.794012350340878</v>
      </c>
      <c r="Q30707" s="15">
        <v>182.29120648795259</v>
      </c>
      <c r="R30707" s="67">
        <v>0.75300428238751038</v>
      </c>
    </row>
    <row r="30708" spans="1:18" x14ac:dyDescent="0.2">
      <c r="A30708" s="70">
        <v>43506</v>
      </c>
      <c r="B30708" s="66" t="s">
        <v>476</v>
      </c>
      <c r="C30708" s="66" t="s">
        <v>537</v>
      </c>
      <c r="D30708" s="5" t="s">
        <v>214</v>
      </c>
      <c r="E30708" s="66" t="s">
        <v>481</v>
      </c>
      <c r="F30708" s="66" t="s">
        <v>493</v>
      </c>
      <c r="G30708" s="5" t="s">
        <v>443</v>
      </c>
      <c r="H30708" s="5" t="s">
        <v>126</v>
      </c>
      <c r="I30708" s="74">
        <v>2052.9681259880367</v>
      </c>
      <c r="J30708" s="15">
        <f t="shared" si="629"/>
        <v>1.0819002043426931</v>
      </c>
      <c r="K30708" s="15">
        <v>3359.5937071299941</v>
      </c>
      <c r="L30708" s="15">
        <v>1138.4870721145016</v>
      </c>
      <c r="M30708" s="15">
        <v>210.48210589456082</v>
      </c>
      <c r="N30708" s="15">
        <v>1347.1678685617621</v>
      </c>
      <c r="O30708" s="15">
        <v>2221.1066350154924</v>
      </c>
      <c r="P30708" s="15">
        <v>881.06437115560107</v>
      </c>
      <c r="Q30708" s="15">
        <v>1340.0422638598914</v>
      </c>
      <c r="R30708" s="67">
        <v>0.60332189492133248</v>
      </c>
    </row>
    <row r="30709" spans="1:18" x14ac:dyDescent="0.2">
      <c r="A30709" s="70">
        <v>43506</v>
      </c>
      <c r="B30709" s="66" t="s">
        <v>476</v>
      </c>
      <c r="C30709" s="66" t="s">
        <v>537</v>
      </c>
      <c r="D30709" s="5" t="s">
        <v>214</v>
      </c>
      <c r="E30709" s="66" t="s">
        <v>482</v>
      </c>
      <c r="F30709" s="66" t="s">
        <v>502</v>
      </c>
      <c r="G30709" s="5" t="s">
        <v>443</v>
      </c>
      <c r="H30709" s="5" t="s">
        <v>323</v>
      </c>
      <c r="I30709" s="74">
        <v>0</v>
      </c>
      <c r="J30709" s="15">
        <v>0</v>
      </c>
      <c r="K30709" s="15">
        <v>0</v>
      </c>
      <c r="L30709" s="15">
        <v>0</v>
      </c>
      <c r="M30709" s="15">
        <v>0</v>
      </c>
      <c r="N30709" s="15">
        <v>0</v>
      </c>
      <c r="O30709" s="15">
        <v>0</v>
      </c>
      <c r="P30709" s="15">
        <v>-0.30625995077375218</v>
      </c>
      <c r="Q30709" s="15">
        <v>0.30625995077375218</v>
      </c>
      <c r="R30709" s="67">
        <v>0</v>
      </c>
    </row>
    <row r="30710" spans="1:18" x14ac:dyDescent="0.2">
      <c r="A30710" s="70">
        <v>43506</v>
      </c>
      <c r="B30710" s="66" t="s">
        <v>476</v>
      </c>
      <c r="C30710" s="66" t="s">
        <v>537</v>
      </c>
      <c r="D30710" s="5" t="s">
        <v>214</v>
      </c>
      <c r="E30710" s="66" t="s">
        <v>482</v>
      </c>
      <c r="F30710" s="66" t="s">
        <v>501</v>
      </c>
      <c r="G30710" s="5" t="s">
        <v>443</v>
      </c>
      <c r="H30710" s="5" t="s">
        <v>104</v>
      </c>
      <c r="I30710" s="74">
        <v>1033.8128895898142</v>
      </c>
      <c r="J30710" s="15">
        <f t="shared" si="629"/>
        <v>-0.54316855947143317</v>
      </c>
      <c r="K30710" s="15">
        <v>801.88091691977115</v>
      </c>
      <c r="L30710" s="15">
        <v>1363.4155749212703</v>
      </c>
      <c r="M30710" s="15">
        <v>125.15308915925996</v>
      </c>
      <c r="N30710" s="15">
        <v>1368.0413846166509</v>
      </c>
      <c r="O30710" s="15">
        <v>-561.53465800149911</v>
      </c>
      <c r="P30710" s="15">
        <v>279.63826912792257</v>
      </c>
      <c r="Q30710" s="15">
        <v>-841.17292712942162</v>
      </c>
      <c r="R30710" s="67">
        <v>1.4979893318128477</v>
      </c>
    </row>
    <row r="30711" spans="1:18" x14ac:dyDescent="0.2">
      <c r="A30711" s="70">
        <v>43506</v>
      </c>
      <c r="B30711" s="66" t="s">
        <v>476</v>
      </c>
      <c r="C30711" s="66" t="s">
        <v>537</v>
      </c>
      <c r="D30711" s="5" t="s">
        <v>214</v>
      </c>
      <c r="E30711" s="66" t="s">
        <v>481</v>
      </c>
      <c r="F30711" s="66" t="s">
        <v>498</v>
      </c>
      <c r="G30711" s="5" t="s">
        <v>443</v>
      </c>
      <c r="H30711" s="5" t="s">
        <v>359</v>
      </c>
      <c r="I30711" s="74">
        <v>0</v>
      </c>
      <c r="J30711" s="15">
        <v>0</v>
      </c>
      <c r="K30711" s="15">
        <v>0</v>
      </c>
      <c r="L30711" s="15">
        <v>0</v>
      </c>
      <c r="M30711" s="15">
        <v>0</v>
      </c>
      <c r="N30711" s="15">
        <v>0</v>
      </c>
      <c r="O30711" s="15">
        <v>0</v>
      </c>
      <c r="P30711" s="15">
        <v>-0.61525200573052707</v>
      </c>
      <c r="Q30711" s="15">
        <v>0.61525200573052707</v>
      </c>
      <c r="R30711" s="67">
        <v>0</v>
      </c>
    </row>
    <row r="30712" spans="1:18" x14ac:dyDescent="0.2">
      <c r="A30712" s="70">
        <v>43506</v>
      </c>
      <c r="B30712" s="66" t="s">
        <v>476</v>
      </c>
      <c r="C30712" s="66" t="s">
        <v>537</v>
      </c>
      <c r="D30712" s="5" t="s">
        <v>214</v>
      </c>
      <c r="E30712" s="66" t="s">
        <v>482</v>
      </c>
      <c r="F30712" s="66" t="s">
        <v>501</v>
      </c>
      <c r="G30712" s="5" t="s">
        <v>443</v>
      </c>
      <c r="H30712" s="5" t="s">
        <v>105</v>
      </c>
      <c r="I30712" s="74">
        <v>1294.2234097578785</v>
      </c>
      <c r="J30712" s="15">
        <f t="shared" si="629"/>
        <v>1.8765395676955038E-2</v>
      </c>
      <c r="K30712" s="15">
        <v>2316.1232668257585</v>
      </c>
      <c r="L30712" s="15">
        <v>2291.836652447274</v>
      </c>
      <c r="M30712" s="15">
        <v>462.46248637353023</v>
      </c>
      <c r="N30712" s="15">
        <v>1266.2384571708412</v>
      </c>
      <c r="O30712" s="15">
        <v>24.286614378484501</v>
      </c>
      <c r="P30712" s="15">
        <v>337.17322496006591</v>
      </c>
      <c r="Q30712" s="15">
        <v>-312.88661058158141</v>
      </c>
      <c r="R30712" s="67">
        <v>-12.883088836736647</v>
      </c>
    </row>
    <row r="30713" spans="1:18" x14ac:dyDescent="0.2">
      <c r="A30713" s="70">
        <v>43506</v>
      </c>
      <c r="B30713" s="66" t="s">
        <v>476</v>
      </c>
      <c r="C30713" s="66" t="s">
        <v>537</v>
      </c>
      <c r="D30713" s="5" t="s">
        <v>214</v>
      </c>
      <c r="E30713" s="66" t="s">
        <v>482</v>
      </c>
      <c r="F30713" s="66" t="s">
        <v>501</v>
      </c>
      <c r="G30713" s="5" t="s">
        <v>443</v>
      </c>
      <c r="H30713" s="5" t="s">
        <v>106</v>
      </c>
      <c r="I30713" s="74">
        <v>915.24665586136746</v>
      </c>
      <c r="J30713" s="15">
        <f t="shared" si="629"/>
        <v>-0.56857854463786739</v>
      </c>
      <c r="K30713" s="15">
        <v>1068.4920019323049</v>
      </c>
      <c r="L30713" s="15">
        <v>1588.8816135066363</v>
      </c>
      <c r="M30713" s="15">
        <v>143.34153749400238</v>
      </c>
      <c r="N30713" s="15">
        <v>572.80127050577005</v>
      </c>
      <c r="O30713" s="15">
        <v>-520.38961157433141</v>
      </c>
      <c r="P30713" s="15">
        <v>293.70235621966208</v>
      </c>
      <c r="Q30713" s="15">
        <v>-814.09196779399349</v>
      </c>
      <c r="R30713" s="67">
        <v>1.5643893530678412</v>
      </c>
    </row>
    <row r="30714" spans="1:18" x14ac:dyDescent="0.2">
      <c r="A30714" s="70">
        <v>43506</v>
      </c>
      <c r="B30714" s="66" t="s">
        <v>476</v>
      </c>
      <c r="C30714" s="66" t="s">
        <v>537</v>
      </c>
      <c r="D30714" s="5" t="s">
        <v>214</v>
      </c>
      <c r="E30714" s="66" t="s">
        <v>482</v>
      </c>
      <c r="F30714" s="66" t="s">
        <v>501</v>
      </c>
      <c r="G30714" s="5" t="s">
        <v>443</v>
      </c>
      <c r="H30714" s="5" t="s">
        <v>108</v>
      </c>
      <c r="I30714" s="74">
        <v>2342.7163830272416</v>
      </c>
      <c r="J30714" s="15">
        <f t="shared" si="629"/>
        <v>-0.11803803671204059</v>
      </c>
      <c r="K30714" s="15">
        <v>2137.248595754596</v>
      </c>
      <c r="L30714" s="15">
        <v>2413.7782381802645</v>
      </c>
      <c r="M30714" s="15">
        <v>602.58469031163349</v>
      </c>
      <c r="N30714" s="15">
        <v>2361.1649080633288</v>
      </c>
      <c r="O30714" s="15">
        <v>-276.5296424256685</v>
      </c>
      <c r="P30714" s="15">
        <v>1042.7116284732442</v>
      </c>
      <c r="Q30714" s="15">
        <v>-1319.2412708989127</v>
      </c>
      <c r="R30714" s="67">
        <v>4.7707047220209908</v>
      </c>
    </row>
    <row r="30715" spans="1:18" x14ac:dyDescent="0.2">
      <c r="A30715" s="70">
        <v>43506</v>
      </c>
      <c r="B30715" s="66" t="s">
        <v>476</v>
      </c>
      <c r="C30715" s="66" t="s">
        <v>537</v>
      </c>
      <c r="D30715" s="5" t="s">
        <v>214</v>
      </c>
      <c r="E30715" s="66" t="s">
        <v>482</v>
      </c>
      <c r="F30715" s="66" t="s">
        <v>502</v>
      </c>
      <c r="G30715" s="5" t="s">
        <v>443</v>
      </c>
      <c r="H30715" s="5" t="s">
        <v>321</v>
      </c>
      <c r="I30715" s="74">
        <v>0</v>
      </c>
      <c r="J30715" s="15">
        <v>0</v>
      </c>
      <c r="K30715" s="15">
        <v>0</v>
      </c>
      <c r="L30715" s="15">
        <v>0</v>
      </c>
      <c r="M30715" s="15">
        <v>0</v>
      </c>
      <c r="N30715" s="15">
        <v>0</v>
      </c>
      <c r="O30715" s="15">
        <v>0</v>
      </c>
      <c r="P30715" s="15">
        <v>-0.43723369647003502</v>
      </c>
      <c r="Q30715" s="15">
        <v>0.43723369647003502</v>
      </c>
      <c r="R30715" s="67">
        <v>0</v>
      </c>
    </row>
    <row r="30716" spans="1:18" x14ac:dyDescent="0.2">
      <c r="A30716" s="70">
        <v>43506</v>
      </c>
      <c r="B30716" s="66" t="s">
        <v>476</v>
      </c>
      <c r="C30716" s="66" t="s">
        <v>537</v>
      </c>
      <c r="D30716" s="5" t="s">
        <v>214</v>
      </c>
      <c r="E30716" s="66" t="s">
        <v>482</v>
      </c>
      <c r="F30716" s="66" t="s">
        <v>501</v>
      </c>
      <c r="G30716" s="5" t="s">
        <v>443</v>
      </c>
      <c r="H30716" s="5" t="s">
        <v>206</v>
      </c>
      <c r="I30716" s="74">
        <v>0</v>
      </c>
      <c r="J30716" s="15">
        <v>0</v>
      </c>
      <c r="K30716" s="15">
        <v>0</v>
      </c>
      <c r="L30716" s="15">
        <v>0</v>
      </c>
      <c r="M30716" s="15">
        <v>0</v>
      </c>
      <c r="N30716" s="15">
        <v>0</v>
      </c>
      <c r="O30716" s="15">
        <v>0</v>
      </c>
      <c r="P30716" s="15">
        <v>0.10712336547021725</v>
      </c>
      <c r="Q30716" s="15">
        <v>-0.10712336547021725</v>
      </c>
      <c r="R30716" s="67">
        <v>0</v>
      </c>
    </row>
    <row r="30717" spans="1:18" x14ac:dyDescent="0.2">
      <c r="A30717" s="70">
        <v>43506</v>
      </c>
      <c r="B30717" s="66" t="s">
        <v>476</v>
      </c>
      <c r="C30717" s="66" t="s">
        <v>537</v>
      </c>
      <c r="D30717" s="5" t="s">
        <v>214</v>
      </c>
      <c r="E30717" s="66" t="s">
        <v>481</v>
      </c>
      <c r="F30717" s="66" t="s">
        <v>492</v>
      </c>
      <c r="G30717" s="5" t="s">
        <v>443</v>
      </c>
      <c r="H30717" s="5" t="s">
        <v>128</v>
      </c>
      <c r="I30717" s="74">
        <v>1483.7816839847478</v>
      </c>
      <c r="J30717" s="15">
        <f t="shared" si="629"/>
        <v>0.81096394967482066</v>
      </c>
      <c r="K30717" s="15">
        <v>2611.9567718864182</v>
      </c>
      <c r="L30717" s="15">
        <v>1408.6633169869906</v>
      </c>
      <c r="M30717" s="15">
        <v>196.79077352227026</v>
      </c>
      <c r="N30717" s="15">
        <v>1896.7173548971086</v>
      </c>
      <c r="O30717" s="15">
        <v>1203.2934548994276</v>
      </c>
      <c r="P30717" s="15">
        <v>665.8697466751911</v>
      </c>
      <c r="Q30717" s="15">
        <v>537.42370822423652</v>
      </c>
      <c r="R30717" s="67">
        <v>0.44662730112593763</v>
      </c>
    </row>
    <row r="30718" spans="1:18" x14ac:dyDescent="0.2">
      <c r="A30718" s="70">
        <v>43506</v>
      </c>
      <c r="B30718" s="66" t="s">
        <v>476</v>
      </c>
      <c r="C30718" s="66" t="s">
        <v>537</v>
      </c>
      <c r="D30718" s="5" t="s">
        <v>214</v>
      </c>
      <c r="E30718" s="66" t="s">
        <v>481</v>
      </c>
      <c r="F30718" s="66" t="s">
        <v>495</v>
      </c>
      <c r="G30718" s="5" t="s">
        <v>443</v>
      </c>
      <c r="H30718" s="5" t="s">
        <v>198</v>
      </c>
      <c r="I30718" s="74">
        <v>383.5438409785578</v>
      </c>
      <c r="J30718" s="15">
        <f t="shared" si="629"/>
        <v>0.47432478120467536</v>
      </c>
      <c r="K30718" s="15">
        <v>730.57339113469163</v>
      </c>
      <c r="L30718" s="15">
        <v>548.6490426801364</v>
      </c>
      <c r="M30718" s="15">
        <v>40.466826869083931</v>
      </c>
      <c r="N30718" s="15">
        <v>395.36805240776289</v>
      </c>
      <c r="O30718" s="15">
        <v>181.92434845455523</v>
      </c>
      <c r="P30718" s="15">
        <v>173.45625464135944</v>
      </c>
      <c r="Q30718" s="15">
        <v>8.468093813195793</v>
      </c>
      <c r="R30718" s="67">
        <v>4.6547336214927418E-2</v>
      </c>
    </row>
    <row r="30719" spans="1:18" x14ac:dyDescent="0.2">
      <c r="A30719" s="70">
        <v>43506</v>
      </c>
      <c r="B30719" s="66" t="s">
        <v>476</v>
      </c>
      <c r="C30719" s="66" t="s">
        <v>537</v>
      </c>
      <c r="D30719" s="5" t="s">
        <v>214</v>
      </c>
      <c r="E30719" s="66" t="s">
        <v>482</v>
      </c>
      <c r="F30719" s="66" t="s">
        <v>503</v>
      </c>
      <c r="G30719" s="5" t="s">
        <v>442</v>
      </c>
      <c r="H30719" s="5" t="s">
        <v>69</v>
      </c>
      <c r="I30719" s="74">
        <v>0</v>
      </c>
      <c r="J30719" s="15">
        <v>0</v>
      </c>
      <c r="K30719" s="15">
        <v>0</v>
      </c>
      <c r="L30719" s="15">
        <v>0</v>
      </c>
      <c r="M30719" s="15">
        <v>0</v>
      </c>
      <c r="N30719" s="15">
        <v>0</v>
      </c>
      <c r="O30719" s="15">
        <v>0</v>
      </c>
      <c r="P30719" s="15">
        <v>0.10374537370892536</v>
      </c>
      <c r="Q30719" s="15">
        <v>-0.10374537370892536</v>
      </c>
      <c r="R30719" s="67">
        <v>0</v>
      </c>
    </row>
    <row r="30720" spans="1:18" x14ac:dyDescent="0.2">
      <c r="A30720" s="70">
        <v>43506</v>
      </c>
      <c r="B30720" s="66" t="s">
        <v>476</v>
      </c>
      <c r="C30720" s="66" t="s">
        <v>537</v>
      </c>
      <c r="D30720" s="5" t="s">
        <v>214</v>
      </c>
      <c r="E30720" s="66" t="s">
        <v>483</v>
      </c>
      <c r="F30720" s="66" t="s">
        <v>518</v>
      </c>
      <c r="G30720" s="5" t="s">
        <v>442</v>
      </c>
      <c r="H30720" s="5" t="s">
        <v>306</v>
      </c>
      <c r="I30720" s="74">
        <v>0</v>
      </c>
      <c r="J30720" s="15">
        <v>0</v>
      </c>
      <c r="K30720" s="15">
        <v>0</v>
      </c>
      <c r="L30720" s="15">
        <v>0</v>
      </c>
      <c r="M30720" s="15">
        <v>0</v>
      </c>
      <c r="N30720" s="15">
        <v>0</v>
      </c>
      <c r="O30720" s="15">
        <v>0</v>
      </c>
      <c r="P30720" s="15">
        <v>-0.29393404613688223</v>
      </c>
      <c r="Q30720" s="15">
        <v>0.29393404613688223</v>
      </c>
      <c r="R30720" s="67">
        <v>0</v>
      </c>
    </row>
    <row r="30721" spans="1:18" x14ac:dyDescent="0.2">
      <c r="A30721" s="70">
        <v>43506</v>
      </c>
      <c r="B30721" s="66" t="s">
        <v>476</v>
      </c>
      <c r="C30721" s="66" t="s">
        <v>537</v>
      </c>
      <c r="D30721" s="5" t="s">
        <v>214</v>
      </c>
      <c r="E30721" s="66" t="s">
        <v>483</v>
      </c>
      <c r="F30721" s="66" t="s">
        <v>518</v>
      </c>
      <c r="G30721" s="5" t="s">
        <v>442</v>
      </c>
      <c r="H30721" s="5" t="s">
        <v>319</v>
      </c>
      <c r="I30721" s="74">
        <v>0</v>
      </c>
      <c r="J30721" s="15">
        <v>0</v>
      </c>
      <c r="K30721" s="15">
        <v>0</v>
      </c>
      <c r="L30721" s="15">
        <v>0</v>
      </c>
      <c r="M30721" s="15">
        <v>0</v>
      </c>
      <c r="N30721" s="15">
        <v>0</v>
      </c>
      <c r="O30721" s="15">
        <v>0</v>
      </c>
      <c r="P30721" s="15">
        <v>-0.16092929479132415</v>
      </c>
      <c r="Q30721" s="15">
        <v>0.16092929479132415</v>
      </c>
      <c r="R30721" s="67">
        <v>0</v>
      </c>
    </row>
    <row r="30722" spans="1:18" x14ac:dyDescent="0.2">
      <c r="A30722" s="70">
        <v>43506</v>
      </c>
      <c r="B30722" s="66" t="s">
        <v>476</v>
      </c>
      <c r="C30722" s="66" t="s">
        <v>537</v>
      </c>
      <c r="D30722" s="5" t="s">
        <v>214</v>
      </c>
      <c r="E30722" s="66" t="s">
        <v>481</v>
      </c>
      <c r="F30722" s="66" t="s">
        <v>498</v>
      </c>
      <c r="G30722" s="5" t="s">
        <v>442</v>
      </c>
      <c r="H30722" s="5" t="s">
        <v>6</v>
      </c>
      <c r="I30722" s="74">
        <v>6.8751388195794059</v>
      </c>
      <c r="J30722" s="15">
        <f t="shared" si="629"/>
        <v>0.45681073202739242</v>
      </c>
      <c r="K30722" s="15">
        <v>19.829813662069192</v>
      </c>
      <c r="L30722" s="15">
        <v>16.689176465107181</v>
      </c>
      <c r="M30722" s="15">
        <v>1.7427934650155852</v>
      </c>
      <c r="N30722" s="15">
        <v>18.049049585229913</v>
      </c>
      <c r="O30722" s="15">
        <v>3.140637196962011</v>
      </c>
      <c r="P30722" s="15">
        <v>5.4347014003654817</v>
      </c>
      <c r="Q30722" s="15">
        <v>-2.2940642034034706</v>
      </c>
      <c r="R30722" s="67">
        <v>-0.73044546680608502</v>
      </c>
    </row>
    <row r="30723" spans="1:18" x14ac:dyDescent="0.2">
      <c r="A30723" s="70">
        <v>43506</v>
      </c>
      <c r="B30723" s="66" t="s">
        <v>476</v>
      </c>
      <c r="C30723" s="66" t="s">
        <v>537</v>
      </c>
      <c r="D30723" s="5" t="s">
        <v>214</v>
      </c>
      <c r="E30723" s="66" t="s">
        <v>482</v>
      </c>
      <c r="F30723" s="66" t="s">
        <v>504</v>
      </c>
      <c r="G30723" s="5" t="s">
        <v>445</v>
      </c>
      <c r="H30723" s="5" t="s">
        <v>18</v>
      </c>
      <c r="I30723" s="74">
        <v>1414.6226751190209</v>
      </c>
      <c r="J30723" s="15">
        <f t="shared" si="629"/>
        <v>0.54534517434338603</v>
      </c>
      <c r="K30723" s="15">
        <v>2202.0537449250842</v>
      </c>
      <c r="L30723" s="15">
        <v>1430.5960955321946</v>
      </c>
      <c r="M30723" s="15">
        <v>335.6192848533239</v>
      </c>
      <c r="N30723" s="15">
        <v>2267.3483212990805</v>
      </c>
      <c r="O30723" s="15">
        <v>771.45764939288961</v>
      </c>
      <c r="P30723" s="15">
        <v>929.30556162802588</v>
      </c>
      <c r="Q30723" s="15">
        <v>-157.84791223513628</v>
      </c>
      <c r="R30723" s="67">
        <v>-0.20460995151108696</v>
      </c>
    </row>
    <row r="30724" spans="1:18" x14ac:dyDescent="0.2">
      <c r="A30724" s="70">
        <v>43506</v>
      </c>
      <c r="B30724" s="66" t="s">
        <v>476</v>
      </c>
      <c r="C30724" s="66" t="s">
        <v>537</v>
      </c>
      <c r="D30724" s="5" t="s">
        <v>214</v>
      </c>
      <c r="E30724" s="66" t="s">
        <v>482</v>
      </c>
      <c r="F30724" s="66" t="s">
        <v>513</v>
      </c>
      <c r="G30724" s="5" t="s">
        <v>440</v>
      </c>
      <c r="H30724" s="5" t="s">
        <v>350</v>
      </c>
      <c r="I30724" s="74">
        <v>0</v>
      </c>
      <c r="J30724" s="15">
        <v>0</v>
      </c>
      <c r="K30724" s="15">
        <v>0</v>
      </c>
      <c r="L30724" s="15">
        <v>0</v>
      </c>
      <c r="M30724" s="15">
        <v>0</v>
      </c>
      <c r="N30724" s="15">
        <v>0</v>
      </c>
      <c r="O30724" s="15">
        <v>0</v>
      </c>
      <c r="P30724" s="15">
        <v>-0.58328081459882275</v>
      </c>
      <c r="Q30724" s="15">
        <v>0.58328081459882275</v>
      </c>
      <c r="R30724" s="67">
        <v>0</v>
      </c>
    </row>
    <row r="30725" spans="1:18" x14ac:dyDescent="0.2">
      <c r="A30725" s="70">
        <v>43506</v>
      </c>
      <c r="B30725" s="66" t="s">
        <v>476</v>
      </c>
      <c r="C30725" s="66" t="s">
        <v>537</v>
      </c>
      <c r="D30725" s="5" t="s">
        <v>214</v>
      </c>
      <c r="E30725" s="66" t="s">
        <v>481</v>
      </c>
      <c r="F30725" s="66" t="s">
        <v>484</v>
      </c>
      <c r="G30725" s="5" t="s">
        <v>440</v>
      </c>
      <c r="H30725" s="5" t="s">
        <v>35</v>
      </c>
      <c r="I30725" s="74">
        <v>1239.3739835261442</v>
      </c>
      <c r="J30725" s="15">
        <f t="shared" si="629"/>
        <v>-0.41617682862451982</v>
      </c>
      <c r="K30725" s="15">
        <v>4417.7906042590976</v>
      </c>
      <c r="L30725" s="15">
        <v>4933.5893382027461</v>
      </c>
      <c r="M30725" s="15">
        <v>563.67403334712162</v>
      </c>
      <c r="N30725" s="15">
        <v>4212.4734423854252</v>
      </c>
      <c r="O30725" s="15">
        <v>-515.79873394364859</v>
      </c>
      <c r="P30725" s="15">
        <v>1588.5116912477008</v>
      </c>
      <c r="Q30725" s="15">
        <v>-2104.3104251913492</v>
      </c>
      <c r="R30725" s="67">
        <v>4.0797122728518502</v>
      </c>
    </row>
    <row r="30726" spans="1:18" x14ac:dyDescent="0.2">
      <c r="A30726" s="70">
        <v>43506</v>
      </c>
      <c r="B30726" s="66" t="s">
        <v>476</v>
      </c>
      <c r="C30726" s="66" t="s">
        <v>537</v>
      </c>
      <c r="D30726" s="5" t="s">
        <v>214</v>
      </c>
      <c r="E30726" s="66" t="s">
        <v>482</v>
      </c>
      <c r="F30726" s="66" t="s">
        <v>513</v>
      </c>
      <c r="G30726" s="5" t="s">
        <v>441</v>
      </c>
      <c r="H30726" s="5" t="s">
        <v>348</v>
      </c>
      <c r="I30726" s="74">
        <v>0</v>
      </c>
      <c r="J30726" s="15">
        <v>0</v>
      </c>
      <c r="K30726" s="15">
        <v>0</v>
      </c>
      <c r="L30726" s="15">
        <v>0</v>
      </c>
      <c r="M30726" s="15">
        <v>0</v>
      </c>
      <c r="N30726" s="15">
        <v>0</v>
      </c>
      <c r="O30726" s="15">
        <v>0</v>
      </c>
      <c r="P30726" s="15">
        <v>-0.95911123804638698</v>
      </c>
      <c r="Q30726" s="15">
        <v>0.95911123804638698</v>
      </c>
      <c r="R30726" s="67">
        <v>0</v>
      </c>
    </row>
    <row r="30727" spans="1:18" x14ac:dyDescent="0.2">
      <c r="A30727" s="70">
        <v>43506</v>
      </c>
      <c r="B30727" s="66" t="s">
        <v>476</v>
      </c>
      <c r="C30727" s="66" t="s">
        <v>537</v>
      </c>
      <c r="D30727" s="5" t="s">
        <v>214</v>
      </c>
      <c r="E30727" s="66" t="s">
        <v>482</v>
      </c>
      <c r="F30727" s="66" t="s">
        <v>513</v>
      </c>
      <c r="G30727" s="5" t="s">
        <v>443</v>
      </c>
      <c r="H30727" s="5" t="s">
        <v>431</v>
      </c>
      <c r="I30727" s="74">
        <v>0</v>
      </c>
      <c r="J30727" s="15">
        <v>0</v>
      </c>
      <c r="K30727" s="15">
        <v>0</v>
      </c>
      <c r="L30727" s="15">
        <v>0</v>
      </c>
      <c r="M30727" s="15">
        <v>0</v>
      </c>
      <c r="N30727" s="15">
        <v>0</v>
      </c>
      <c r="O30727" s="15">
        <v>0</v>
      </c>
      <c r="P30727" s="15">
        <v>-0.40846672221945979</v>
      </c>
      <c r="Q30727" s="15">
        <v>0.40846672221945979</v>
      </c>
      <c r="R30727" s="67">
        <v>0</v>
      </c>
    </row>
    <row r="30728" spans="1:18" x14ac:dyDescent="0.2">
      <c r="A30728" s="70">
        <v>43506</v>
      </c>
      <c r="B30728" s="66" t="s">
        <v>476</v>
      </c>
      <c r="C30728" s="66" t="s">
        <v>537</v>
      </c>
      <c r="D30728" s="5" t="s">
        <v>214</v>
      </c>
      <c r="E30728" s="66" t="s">
        <v>481</v>
      </c>
      <c r="F30728" s="66" t="s">
        <v>487</v>
      </c>
      <c r="G30728" s="5" t="s">
        <v>443</v>
      </c>
      <c r="H30728" s="5" t="s">
        <v>182</v>
      </c>
      <c r="I30728" s="74">
        <v>289.00846097948136</v>
      </c>
      <c r="J30728" s="15">
        <f t="shared" si="629"/>
        <v>1.3994851452867898</v>
      </c>
      <c r="K30728" s="15">
        <v>901.01629596692339</v>
      </c>
      <c r="L30728" s="15">
        <v>496.5532479639424</v>
      </c>
      <c r="M30728" s="15">
        <v>76.642982220149975</v>
      </c>
      <c r="N30728" s="15">
        <v>518.38516316425614</v>
      </c>
      <c r="O30728" s="15">
        <v>404.463048002981</v>
      </c>
      <c r="P30728" s="15">
        <v>207.75343829345567</v>
      </c>
      <c r="Q30728" s="15">
        <v>196.70960970952532</v>
      </c>
      <c r="R30728" s="67">
        <v>0.48634754319528228</v>
      </c>
    </row>
    <row r="30729" spans="1:18" x14ac:dyDescent="0.2">
      <c r="A30729" s="70">
        <v>43506</v>
      </c>
      <c r="B30729" s="66" t="s">
        <v>476</v>
      </c>
      <c r="C30729" s="66" t="s">
        <v>537</v>
      </c>
      <c r="D30729" s="5" t="s">
        <v>214</v>
      </c>
      <c r="E30729" s="66" t="s">
        <v>481</v>
      </c>
      <c r="F30729" s="66" t="s">
        <v>491</v>
      </c>
      <c r="G30729" s="5" t="s">
        <v>443</v>
      </c>
      <c r="H30729" s="5" t="s">
        <v>432</v>
      </c>
      <c r="I30729" s="74">
        <v>0</v>
      </c>
      <c r="J30729" s="15">
        <v>0</v>
      </c>
      <c r="K30729" s="15">
        <v>0</v>
      </c>
      <c r="L30729" s="15">
        <v>0</v>
      </c>
      <c r="M30729" s="15">
        <v>0</v>
      </c>
      <c r="N30729" s="15">
        <v>0</v>
      </c>
      <c r="O30729" s="15">
        <v>0</v>
      </c>
      <c r="P30729" s="15">
        <v>-0.30464870024968077</v>
      </c>
      <c r="Q30729" s="15">
        <v>0.30464870024968077</v>
      </c>
      <c r="R30729" s="67">
        <v>0</v>
      </c>
    </row>
    <row r="30730" spans="1:18" x14ac:dyDescent="0.2">
      <c r="A30730" s="70">
        <v>43506</v>
      </c>
      <c r="B30730" s="66" t="s">
        <v>476</v>
      </c>
      <c r="C30730" s="66" t="s">
        <v>537</v>
      </c>
      <c r="D30730" s="5" t="s">
        <v>214</v>
      </c>
      <c r="E30730" s="66" t="s">
        <v>481</v>
      </c>
      <c r="F30730" s="66" t="s">
        <v>487</v>
      </c>
      <c r="G30730" s="5" t="s">
        <v>443</v>
      </c>
      <c r="H30730" s="5" t="s">
        <v>40</v>
      </c>
      <c r="I30730" s="74">
        <v>0</v>
      </c>
      <c r="J30730" s="15">
        <v>0</v>
      </c>
      <c r="K30730" s="15">
        <v>0</v>
      </c>
      <c r="L30730" s="15">
        <v>0</v>
      </c>
      <c r="M30730" s="15">
        <v>0</v>
      </c>
      <c r="N30730" s="15">
        <v>0</v>
      </c>
      <c r="O30730" s="15">
        <v>0</v>
      </c>
      <c r="P30730" s="15">
        <v>5.1307370424991242E-2</v>
      </c>
      <c r="Q30730" s="15">
        <v>-5.1307370424991242E-2</v>
      </c>
      <c r="R30730" s="67">
        <v>0</v>
      </c>
    </row>
    <row r="30731" spans="1:18" x14ac:dyDescent="0.2">
      <c r="A30731" s="70">
        <v>43506</v>
      </c>
      <c r="B30731" s="66" t="s">
        <v>476</v>
      </c>
      <c r="C30731" s="66" t="s">
        <v>537</v>
      </c>
      <c r="D30731" s="5" t="s">
        <v>214</v>
      </c>
      <c r="E30731" s="66" t="s">
        <v>482</v>
      </c>
      <c r="F30731" s="66" t="s">
        <v>513</v>
      </c>
      <c r="G30731" s="5" t="s">
        <v>443</v>
      </c>
      <c r="H30731" s="5" t="s">
        <v>422</v>
      </c>
      <c r="I30731" s="74">
        <v>0</v>
      </c>
      <c r="J30731" s="15">
        <v>0</v>
      </c>
      <c r="K30731" s="15">
        <v>0</v>
      </c>
      <c r="L30731" s="15">
        <v>0</v>
      </c>
      <c r="M30731" s="15">
        <v>0</v>
      </c>
      <c r="N30731" s="15">
        <v>0</v>
      </c>
      <c r="O30731" s="15">
        <v>0</v>
      </c>
      <c r="P30731" s="15">
        <v>-0.32685625589536976</v>
      </c>
      <c r="Q30731" s="15">
        <v>0.32685625589536976</v>
      </c>
      <c r="R30731" s="67">
        <v>0</v>
      </c>
    </row>
    <row r="30732" spans="1:18" x14ac:dyDescent="0.2">
      <c r="A30732" s="70">
        <v>43506</v>
      </c>
      <c r="B30732" s="66" t="s">
        <v>476</v>
      </c>
      <c r="C30732" s="66" t="s">
        <v>537</v>
      </c>
      <c r="D30732" s="5" t="s">
        <v>214</v>
      </c>
      <c r="E30732" s="66" t="s">
        <v>481</v>
      </c>
      <c r="F30732" s="66" t="s">
        <v>487</v>
      </c>
      <c r="G30732" s="5" t="s">
        <v>443</v>
      </c>
      <c r="H30732" s="5" t="s">
        <v>39</v>
      </c>
      <c r="I30732" s="74">
        <v>655.55040676844385</v>
      </c>
      <c r="J30732" s="15">
        <f t="shared" si="629"/>
        <v>0.43099899637824357</v>
      </c>
      <c r="K30732" s="15">
        <v>757.99198826712779</v>
      </c>
      <c r="L30732" s="15">
        <v>475.45042087457915</v>
      </c>
      <c r="M30732" s="15">
        <v>112.03968699425927</v>
      </c>
      <c r="N30732" s="15">
        <v>685.4338984633082</v>
      </c>
      <c r="O30732" s="15">
        <v>282.54156739254864</v>
      </c>
      <c r="P30732" s="15">
        <v>230.21437727010286</v>
      </c>
      <c r="Q30732" s="15">
        <v>52.327190122445785</v>
      </c>
      <c r="R30732" s="67">
        <v>0.18520174077517271</v>
      </c>
    </row>
    <row r="30733" spans="1:18" x14ac:dyDescent="0.2">
      <c r="A30733" s="70">
        <v>43506</v>
      </c>
      <c r="B30733" s="66" t="s">
        <v>476</v>
      </c>
      <c r="C30733" s="66" t="s">
        <v>537</v>
      </c>
      <c r="D30733" s="5" t="s">
        <v>214</v>
      </c>
      <c r="E30733" s="66" t="s">
        <v>482</v>
      </c>
      <c r="F30733" s="66" t="s">
        <v>510</v>
      </c>
      <c r="G30733" s="5" t="s">
        <v>440</v>
      </c>
      <c r="H30733" s="5" t="s">
        <v>158</v>
      </c>
      <c r="I30733" s="74">
        <v>0</v>
      </c>
      <c r="J30733" s="15">
        <v>0</v>
      </c>
      <c r="K30733" s="15">
        <v>0</v>
      </c>
      <c r="L30733" s="15">
        <v>0</v>
      </c>
      <c r="M30733" s="15">
        <v>0</v>
      </c>
      <c r="N30733" s="15">
        <v>0</v>
      </c>
      <c r="O30733" s="15">
        <v>0</v>
      </c>
      <c r="P30733" s="15">
        <v>-9.2897690814223971E-2</v>
      </c>
      <c r="Q30733" s="15">
        <v>9.2897690814223971E-2</v>
      </c>
      <c r="R30733" s="67">
        <v>0</v>
      </c>
    </row>
    <row r="30734" spans="1:18" x14ac:dyDescent="0.2">
      <c r="A30734" s="70">
        <v>43506</v>
      </c>
      <c r="B30734" s="66" t="s">
        <v>476</v>
      </c>
      <c r="C30734" s="66" t="s">
        <v>537</v>
      </c>
      <c r="D30734" s="5" t="s">
        <v>214</v>
      </c>
      <c r="E30734" s="66" t="s">
        <v>482</v>
      </c>
      <c r="F30734" s="66" t="s">
        <v>510</v>
      </c>
      <c r="G30734" s="5" t="s">
        <v>440</v>
      </c>
      <c r="H30734" s="5" t="s">
        <v>160</v>
      </c>
      <c r="I30734" s="74">
        <v>0</v>
      </c>
      <c r="J30734" s="15">
        <v>0</v>
      </c>
      <c r="K30734" s="15">
        <v>0</v>
      </c>
      <c r="L30734" s="15">
        <v>0</v>
      </c>
      <c r="M30734" s="15">
        <v>0</v>
      </c>
      <c r="N30734" s="15">
        <v>0</v>
      </c>
      <c r="O30734" s="15">
        <v>0</v>
      </c>
      <c r="P30734" s="15">
        <v>-0.13024742250550983</v>
      </c>
      <c r="Q30734" s="15">
        <v>0.13024742250550983</v>
      </c>
      <c r="R30734" s="67">
        <v>0</v>
      </c>
    </row>
    <row r="30735" spans="1:18" x14ac:dyDescent="0.2">
      <c r="A30735" s="70">
        <v>43506</v>
      </c>
      <c r="B30735" s="66" t="s">
        <v>476</v>
      </c>
      <c r="C30735" s="66" t="s">
        <v>537</v>
      </c>
      <c r="D30735" s="5" t="s">
        <v>214</v>
      </c>
      <c r="E30735" s="66" t="s">
        <v>481</v>
      </c>
      <c r="F30735" s="66" t="s">
        <v>496</v>
      </c>
      <c r="G30735" s="5" t="s">
        <v>440</v>
      </c>
      <c r="H30735" s="5" t="s">
        <v>188</v>
      </c>
      <c r="I30735" s="74">
        <v>557.00834273352132</v>
      </c>
      <c r="J30735" s="15">
        <f t="shared" si="629"/>
        <v>0.62545661153949217</v>
      </c>
      <c r="K30735" s="15">
        <v>724.90895838620975</v>
      </c>
      <c r="L30735" s="15">
        <v>376.52440774087341</v>
      </c>
      <c r="M30735" s="15">
        <v>171.73676381559974</v>
      </c>
      <c r="N30735" s="15">
        <v>712.20562268551771</v>
      </c>
      <c r="O30735" s="15">
        <v>348.38455064533633</v>
      </c>
      <c r="P30735" s="15">
        <v>225.55287015814693</v>
      </c>
      <c r="Q30735" s="15">
        <v>122.8316804871894</v>
      </c>
      <c r="R30735" s="67">
        <v>0.35257499294862515</v>
      </c>
    </row>
    <row r="30736" spans="1:18" x14ac:dyDescent="0.2">
      <c r="A30736" s="70">
        <v>43506</v>
      </c>
      <c r="B30736" s="66" t="s">
        <v>476</v>
      </c>
      <c r="C30736" s="66" t="s">
        <v>537</v>
      </c>
      <c r="D30736" s="5" t="s">
        <v>214</v>
      </c>
      <c r="E30736" s="66" t="s">
        <v>482</v>
      </c>
      <c r="F30736" s="66" t="s">
        <v>510</v>
      </c>
      <c r="G30736" s="5" t="s">
        <v>440</v>
      </c>
      <c r="H30736" s="5" t="s">
        <v>161</v>
      </c>
      <c r="I30736" s="74">
        <v>0</v>
      </c>
      <c r="J30736" s="15">
        <v>0</v>
      </c>
      <c r="K30736" s="15">
        <v>0</v>
      </c>
      <c r="L30736" s="15">
        <v>0</v>
      </c>
      <c r="M30736" s="15">
        <v>0</v>
      </c>
      <c r="N30736" s="15">
        <v>0</v>
      </c>
      <c r="O30736" s="15">
        <v>0</v>
      </c>
      <c r="P30736" s="15">
        <v>-4.1345041086063836E-2</v>
      </c>
      <c r="Q30736" s="15">
        <v>4.1345041086063836E-2</v>
      </c>
      <c r="R30736" s="67">
        <v>0</v>
      </c>
    </row>
    <row r="30737" spans="1:18" x14ac:dyDescent="0.2">
      <c r="A30737" s="70">
        <v>43506</v>
      </c>
      <c r="B30737" s="66" t="s">
        <v>476</v>
      </c>
      <c r="C30737" s="66" t="s">
        <v>537</v>
      </c>
      <c r="D30737" s="5" t="s">
        <v>214</v>
      </c>
      <c r="E30737" s="66" t="s">
        <v>481</v>
      </c>
      <c r="F30737" s="66" t="s">
        <v>491</v>
      </c>
      <c r="G30737" s="5" t="s">
        <v>440</v>
      </c>
      <c r="H30737" s="5" t="s">
        <v>171</v>
      </c>
      <c r="I30737" s="74">
        <v>0</v>
      </c>
      <c r="J30737" s="15">
        <v>0</v>
      </c>
      <c r="K30737" s="15">
        <v>0</v>
      </c>
      <c r="L30737" s="15">
        <v>0</v>
      </c>
      <c r="M30737" s="15">
        <v>0</v>
      </c>
      <c r="N30737" s="15">
        <v>0</v>
      </c>
      <c r="O30737" s="15">
        <v>0</v>
      </c>
      <c r="P30737" s="15">
        <v>-1.2234884806750317E-2</v>
      </c>
      <c r="Q30737" s="15">
        <v>1.2234884806750317E-2</v>
      </c>
      <c r="R30737" s="67">
        <v>0</v>
      </c>
    </row>
    <row r="30738" spans="1:18" x14ac:dyDescent="0.2">
      <c r="A30738" s="70">
        <v>43506</v>
      </c>
      <c r="B30738" s="66" t="s">
        <v>476</v>
      </c>
      <c r="C30738" s="66" t="s">
        <v>537</v>
      </c>
      <c r="D30738" s="5" t="s">
        <v>214</v>
      </c>
      <c r="E30738" s="66" t="s">
        <v>482</v>
      </c>
      <c r="F30738" s="66" t="s">
        <v>505</v>
      </c>
      <c r="G30738" s="5" t="s">
        <v>440</v>
      </c>
      <c r="H30738" s="5" t="s">
        <v>187</v>
      </c>
      <c r="I30738" s="74">
        <v>616.66462995454049</v>
      </c>
      <c r="J30738" s="15">
        <f t="shared" si="629"/>
        <v>0.19585123935961063</v>
      </c>
      <c r="K30738" s="15">
        <v>927.67984732333923</v>
      </c>
      <c r="L30738" s="15">
        <v>806.90531527750682</v>
      </c>
      <c r="M30738" s="15">
        <v>144.59856217569714</v>
      </c>
      <c r="N30738" s="15">
        <v>704.72427923570547</v>
      </c>
      <c r="O30738" s="15">
        <v>120.77453204583242</v>
      </c>
      <c r="P30738" s="15">
        <v>226.53834500665087</v>
      </c>
      <c r="Q30738" s="15">
        <v>-105.76381296081846</v>
      </c>
      <c r="R30738" s="67">
        <v>-0.8757128772867645</v>
      </c>
    </row>
    <row r="30739" spans="1:18" x14ac:dyDescent="0.2">
      <c r="A30739" s="70">
        <v>43506</v>
      </c>
      <c r="B30739" s="66" t="s">
        <v>476</v>
      </c>
      <c r="C30739" s="66" t="s">
        <v>537</v>
      </c>
      <c r="D30739" s="5" t="s">
        <v>214</v>
      </c>
      <c r="E30739" s="66" t="s">
        <v>483</v>
      </c>
      <c r="F30739" s="66" t="s">
        <v>519</v>
      </c>
      <c r="G30739" s="5" t="s">
        <v>441</v>
      </c>
      <c r="H30739" s="5" t="s">
        <v>310</v>
      </c>
      <c r="I30739" s="74">
        <v>0</v>
      </c>
      <c r="J30739" s="15">
        <v>0</v>
      </c>
      <c r="K30739" s="15">
        <v>0</v>
      </c>
      <c r="L30739" s="15">
        <v>0</v>
      </c>
      <c r="M30739" s="15">
        <v>0</v>
      </c>
      <c r="N30739" s="15">
        <v>0</v>
      </c>
      <c r="O30739" s="15">
        <v>0</v>
      </c>
      <c r="P30739" s="15">
        <v>-1.5496291629393399</v>
      </c>
      <c r="Q30739" s="15">
        <v>1.5496291629393399</v>
      </c>
      <c r="R30739" s="67">
        <v>0</v>
      </c>
    </row>
    <row r="30740" spans="1:18" x14ac:dyDescent="0.2">
      <c r="A30740" s="70">
        <v>43506</v>
      </c>
      <c r="B30740" s="66" t="s">
        <v>476</v>
      </c>
      <c r="C30740" s="66" t="s">
        <v>537</v>
      </c>
      <c r="D30740" s="5" t="s">
        <v>214</v>
      </c>
      <c r="E30740" s="66" t="s">
        <v>483</v>
      </c>
      <c r="F30740" s="66" t="s">
        <v>519</v>
      </c>
      <c r="G30740" s="5" t="s">
        <v>441</v>
      </c>
      <c r="H30740" s="5" t="s">
        <v>342</v>
      </c>
      <c r="I30740" s="74">
        <v>0</v>
      </c>
      <c r="J30740" s="15">
        <v>0</v>
      </c>
      <c r="K30740" s="15">
        <v>0</v>
      </c>
      <c r="L30740" s="15">
        <v>0</v>
      </c>
      <c r="M30740" s="15">
        <v>0</v>
      </c>
      <c r="N30740" s="15">
        <v>0</v>
      </c>
      <c r="O30740" s="15">
        <v>0</v>
      </c>
      <c r="P30740" s="15">
        <v>-0.58078053807278951</v>
      </c>
      <c r="Q30740" s="15">
        <v>0.58078053807278951</v>
      </c>
      <c r="R30740" s="67">
        <v>0</v>
      </c>
    </row>
    <row r="30741" spans="1:18" x14ac:dyDescent="0.2">
      <c r="A30741" s="70">
        <v>43506</v>
      </c>
      <c r="B30741" s="66" t="s">
        <v>476</v>
      </c>
      <c r="C30741" s="66" t="s">
        <v>537</v>
      </c>
      <c r="D30741" s="5" t="s">
        <v>214</v>
      </c>
      <c r="E30741" s="66" t="s">
        <v>482</v>
      </c>
      <c r="F30741" s="66" t="s">
        <v>499</v>
      </c>
      <c r="G30741" s="5" t="s">
        <v>441</v>
      </c>
      <c r="H30741" s="5" t="s">
        <v>94</v>
      </c>
      <c r="I30741" s="74">
        <v>3196.4340472543822</v>
      </c>
      <c r="J30741" s="15">
        <f t="shared" si="629"/>
        <v>-0.56301801258687056</v>
      </c>
      <c r="K30741" s="15">
        <v>3356.176226677183</v>
      </c>
      <c r="L30741" s="15">
        <v>5155.8261713273523</v>
      </c>
      <c r="M30741" s="15">
        <v>640.18043336745029</v>
      </c>
      <c r="N30741" s="15">
        <v>1977.1578050363851</v>
      </c>
      <c r="O30741" s="15">
        <v>-1799.6499446501693</v>
      </c>
      <c r="P30741" s="15">
        <v>656.03135086793793</v>
      </c>
      <c r="Q30741" s="15">
        <v>-2455.6812955181072</v>
      </c>
      <c r="R30741" s="67">
        <v>1.3645327541715133</v>
      </c>
    </row>
    <row r="30742" spans="1:18" x14ac:dyDescent="0.2">
      <c r="A30742" s="70">
        <v>43506</v>
      </c>
      <c r="B30742" s="66" t="s">
        <v>476</v>
      </c>
      <c r="C30742" s="66" t="s">
        <v>537</v>
      </c>
      <c r="D30742" s="5" t="s">
        <v>214</v>
      </c>
      <c r="E30742" s="66" t="s">
        <v>483</v>
      </c>
      <c r="F30742" s="66" t="s">
        <v>519</v>
      </c>
      <c r="G30742" s="5" t="s">
        <v>441</v>
      </c>
      <c r="H30742" s="5" t="s">
        <v>338</v>
      </c>
      <c r="I30742" s="74">
        <v>0</v>
      </c>
      <c r="J30742" s="15">
        <v>0</v>
      </c>
      <c r="K30742" s="15">
        <v>0</v>
      </c>
      <c r="L30742" s="15">
        <v>0</v>
      </c>
      <c r="M30742" s="15">
        <v>0</v>
      </c>
      <c r="N30742" s="15">
        <v>0</v>
      </c>
      <c r="O30742" s="15">
        <v>0</v>
      </c>
      <c r="P30742" s="15">
        <v>-0.67831365981747616</v>
      </c>
      <c r="Q30742" s="15">
        <v>0.67831365981747616</v>
      </c>
      <c r="R30742" s="67">
        <v>0</v>
      </c>
    </row>
    <row r="30743" spans="1:18" x14ac:dyDescent="0.2">
      <c r="A30743" s="70">
        <v>43506</v>
      </c>
      <c r="B30743" s="66" t="s">
        <v>476</v>
      </c>
      <c r="C30743" s="66" t="s">
        <v>537</v>
      </c>
      <c r="D30743" s="5" t="s">
        <v>214</v>
      </c>
      <c r="E30743" s="66" t="s">
        <v>482</v>
      </c>
      <c r="F30743" s="66" t="s">
        <v>499</v>
      </c>
      <c r="G30743" s="5" t="s">
        <v>441</v>
      </c>
      <c r="H30743" s="5" t="s">
        <v>93</v>
      </c>
      <c r="I30743" s="74">
        <v>1677.4366739126367</v>
      </c>
      <c r="J30743" s="15">
        <f t="shared" si="629"/>
        <v>0.38412047653905707</v>
      </c>
      <c r="K30743" s="15">
        <v>1749.9202461849202</v>
      </c>
      <c r="L30743" s="15">
        <v>1105.5824716375073</v>
      </c>
      <c r="M30743" s="15">
        <v>293.64621802806482</v>
      </c>
      <c r="N30743" s="15">
        <v>1238.8292731241022</v>
      </c>
      <c r="O30743" s="15">
        <v>644.33777454741289</v>
      </c>
      <c r="P30743" s="15">
        <v>202.02003517057386</v>
      </c>
      <c r="Q30743" s="15">
        <v>442.31773937683903</v>
      </c>
      <c r="R30743" s="67">
        <v>0.68646873867906621</v>
      </c>
    </row>
    <row r="30744" spans="1:18" x14ac:dyDescent="0.2">
      <c r="A30744" s="70">
        <v>43506</v>
      </c>
      <c r="B30744" s="66" t="s">
        <v>476</v>
      </c>
      <c r="C30744" s="66" t="s">
        <v>537</v>
      </c>
      <c r="D30744" s="5" t="s">
        <v>214</v>
      </c>
      <c r="E30744" s="66" t="s">
        <v>481</v>
      </c>
      <c r="F30744" s="66" t="s">
        <v>491</v>
      </c>
      <c r="G30744" s="5" t="s">
        <v>441</v>
      </c>
      <c r="H30744" s="5" t="s">
        <v>314</v>
      </c>
      <c r="I30744" s="74">
        <v>0</v>
      </c>
      <c r="J30744" s="15">
        <v>0</v>
      </c>
      <c r="K30744" s="15">
        <v>0</v>
      </c>
      <c r="L30744" s="15">
        <v>0</v>
      </c>
      <c r="M30744" s="15">
        <v>0</v>
      </c>
      <c r="N30744" s="15">
        <v>0</v>
      </c>
      <c r="O30744" s="15">
        <v>0</v>
      </c>
      <c r="P30744" s="15">
        <v>-0.50584649541439375</v>
      </c>
      <c r="Q30744" s="15">
        <v>0.50584649541439375</v>
      </c>
      <c r="R30744" s="67">
        <v>0</v>
      </c>
    </row>
    <row r="30745" spans="1:18" x14ac:dyDescent="0.2">
      <c r="A30745" s="70">
        <v>43506</v>
      </c>
      <c r="B30745" s="66" t="s">
        <v>476</v>
      </c>
      <c r="C30745" s="66" t="s">
        <v>537</v>
      </c>
      <c r="D30745" s="5" t="s">
        <v>214</v>
      </c>
      <c r="E30745" s="66" t="s">
        <v>482</v>
      </c>
      <c r="F30745" s="66" t="s">
        <v>499</v>
      </c>
      <c r="G30745" s="5" t="s">
        <v>441</v>
      </c>
      <c r="H30745" s="5" t="s">
        <v>92</v>
      </c>
      <c r="I30745" s="74">
        <v>3089.8118972952789</v>
      </c>
      <c r="J30745" s="15">
        <f t="shared" si="629"/>
        <v>-2.6679145943256165E-3</v>
      </c>
      <c r="K30745" s="15">
        <v>3598.2700148522008</v>
      </c>
      <c r="L30745" s="15">
        <v>3606.5133691067158</v>
      </c>
      <c r="M30745" s="15">
        <v>327.99560068520492</v>
      </c>
      <c r="N30745" s="15">
        <v>2781.6634927734217</v>
      </c>
      <c r="O30745" s="15">
        <v>-8.2433542545149976</v>
      </c>
      <c r="P30745" s="15">
        <v>473.97339918809587</v>
      </c>
      <c r="Q30745" s="15">
        <v>-482.21675344261087</v>
      </c>
      <c r="R30745" s="67">
        <v>58.497638043214529</v>
      </c>
    </row>
    <row r="30746" spans="1:18" x14ac:dyDescent="0.2">
      <c r="A30746" s="70">
        <v>43506</v>
      </c>
      <c r="B30746" s="66" t="s">
        <v>476</v>
      </c>
      <c r="C30746" s="66" t="s">
        <v>537</v>
      </c>
      <c r="D30746" s="5" t="s">
        <v>214</v>
      </c>
      <c r="E30746" s="66" t="s">
        <v>483</v>
      </c>
      <c r="F30746" s="66" t="s">
        <v>519</v>
      </c>
      <c r="G30746" s="5" t="s">
        <v>443</v>
      </c>
      <c r="H30746" s="5" t="s">
        <v>339</v>
      </c>
      <c r="I30746" s="74">
        <v>0</v>
      </c>
      <c r="J30746" s="15">
        <v>0</v>
      </c>
      <c r="K30746" s="15">
        <v>0</v>
      </c>
      <c r="L30746" s="15">
        <v>0</v>
      </c>
      <c r="M30746" s="15">
        <v>0</v>
      </c>
      <c r="N30746" s="15">
        <v>0</v>
      </c>
      <c r="O30746" s="15">
        <v>0</v>
      </c>
      <c r="P30746" s="15">
        <v>-0.17056825244581811</v>
      </c>
      <c r="Q30746" s="15">
        <v>0.17056825244581811</v>
      </c>
      <c r="R30746" s="67">
        <v>0</v>
      </c>
    </row>
    <row r="30747" spans="1:18" x14ac:dyDescent="0.2">
      <c r="A30747" s="70">
        <v>43506</v>
      </c>
      <c r="B30747" s="66" t="s">
        <v>476</v>
      </c>
      <c r="C30747" s="66" t="s">
        <v>537</v>
      </c>
      <c r="D30747" s="5" t="s">
        <v>214</v>
      </c>
      <c r="E30747" s="66" t="s">
        <v>482</v>
      </c>
      <c r="F30747" s="66" t="s">
        <v>501</v>
      </c>
      <c r="G30747" s="5" t="s">
        <v>443</v>
      </c>
      <c r="H30747" s="5" t="s">
        <v>102</v>
      </c>
      <c r="I30747" s="74">
        <v>5324.1166617468452</v>
      </c>
      <c r="J30747" s="15">
        <f t="shared" si="629"/>
        <v>0.64620468755213445</v>
      </c>
      <c r="K30747" s="15">
        <v>5424.6818030712275</v>
      </c>
      <c r="L30747" s="15">
        <v>1984.2126591759943</v>
      </c>
      <c r="M30747" s="15">
        <v>685.52717947675114</v>
      </c>
      <c r="N30747" s="15">
        <v>2420.2066480791464</v>
      </c>
      <c r="O30747" s="15">
        <v>3440.4691438952332</v>
      </c>
      <c r="P30747" s="15">
        <v>1016.9264717177415</v>
      </c>
      <c r="Q30747" s="15">
        <v>2423.5426721774916</v>
      </c>
      <c r="R30747" s="67">
        <v>0.70442215024012778</v>
      </c>
    </row>
    <row r="30748" spans="1:18" x14ac:dyDescent="0.2">
      <c r="A30748" s="70">
        <v>43506</v>
      </c>
      <c r="B30748" s="66" t="s">
        <v>476</v>
      </c>
      <c r="C30748" s="66" t="s">
        <v>537</v>
      </c>
      <c r="D30748" s="5" t="s">
        <v>214</v>
      </c>
      <c r="E30748" s="66" t="s">
        <v>483</v>
      </c>
      <c r="F30748" s="66" t="s">
        <v>519</v>
      </c>
      <c r="G30748" s="5" t="s">
        <v>443</v>
      </c>
      <c r="H30748" s="5" t="s">
        <v>311</v>
      </c>
      <c r="I30748" s="74">
        <v>0</v>
      </c>
      <c r="J30748" s="15">
        <v>0</v>
      </c>
      <c r="K30748" s="15">
        <v>0</v>
      </c>
      <c r="L30748" s="15">
        <v>0</v>
      </c>
      <c r="M30748" s="15">
        <v>0</v>
      </c>
      <c r="N30748" s="15">
        <v>0</v>
      </c>
      <c r="O30748" s="15">
        <v>0</v>
      </c>
      <c r="P30748" s="15">
        <v>-4.9416183479025419E-2</v>
      </c>
      <c r="Q30748" s="15">
        <v>4.9416183479025419E-2</v>
      </c>
      <c r="R30748" s="67">
        <v>0</v>
      </c>
    </row>
    <row r="30749" spans="1:18" x14ac:dyDescent="0.2">
      <c r="A30749" s="70">
        <v>43506</v>
      </c>
      <c r="B30749" s="66" t="s">
        <v>476</v>
      </c>
      <c r="C30749" s="66" t="s">
        <v>537</v>
      </c>
      <c r="D30749" s="5" t="s">
        <v>214</v>
      </c>
      <c r="E30749" s="66" t="s">
        <v>483</v>
      </c>
      <c r="F30749" s="66" t="s">
        <v>520</v>
      </c>
      <c r="G30749" s="5" t="s">
        <v>440</v>
      </c>
      <c r="H30749" s="5" t="s">
        <v>178</v>
      </c>
      <c r="I30749" s="74">
        <v>0</v>
      </c>
      <c r="J30749" s="15">
        <v>0</v>
      </c>
      <c r="K30749" s="15">
        <v>0</v>
      </c>
      <c r="L30749" s="15">
        <v>0</v>
      </c>
      <c r="M30749" s="15">
        <v>0</v>
      </c>
      <c r="N30749" s="15">
        <v>0</v>
      </c>
      <c r="O30749" s="15">
        <v>0</v>
      </c>
      <c r="P30749" s="15">
        <v>-0.56640561220624863</v>
      </c>
      <c r="Q30749" s="15">
        <v>0.56640561220624863</v>
      </c>
      <c r="R30749" s="67">
        <v>0</v>
      </c>
    </row>
    <row r="30750" spans="1:18" x14ac:dyDescent="0.2">
      <c r="A30750" s="70">
        <v>43506</v>
      </c>
      <c r="B30750" s="66" t="s">
        <v>476</v>
      </c>
      <c r="C30750" s="66" t="s">
        <v>537</v>
      </c>
      <c r="D30750" s="5" t="s">
        <v>214</v>
      </c>
      <c r="E30750" s="66" t="s">
        <v>482</v>
      </c>
      <c r="F30750" s="66" t="s">
        <v>505</v>
      </c>
      <c r="G30750" s="5" t="s">
        <v>440</v>
      </c>
      <c r="H30750" s="5" t="s">
        <v>70</v>
      </c>
      <c r="I30750" s="74">
        <v>267.9215969725816</v>
      </c>
      <c r="J30750" s="15">
        <f t="shared" si="629"/>
        <v>-9.9242526999359475E-3</v>
      </c>
      <c r="K30750" s="15">
        <v>336.72114485272482</v>
      </c>
      <c r="L30750" s="15">
        <v>339.38006648485111</v>
      </c>
      <c r="M30750" s="15">
        <v>51.384032982844495</v>
      </c>
      <c r="N30750" s="15">
        <v>167.14544629702905</v>
      </c>
      <c r="O30750" s="15">
        <v>-2.6589216321262938</v>
      </c>
      <c r="P30750" s="15">
        <v>93.524656536933421</v>
      </c>
      <c r="Q30750" s="15">
        <v>-96.183578169059714</v>
      </c>
      <c r="R30750" s="67">
        <v>36.173904866892734</v>
      </c>
    </row>
    <row r="30751" spans="1:18" x14ac:dyDescent="0.2">
      <c r="A30751" s="70">
        <v>43506</v>
      </c>
      <c r="B30751" s="66" t="s">
        <v>476</v>
      </c>
      <c r="C30751" s="66" t="s">
        <v>537</v>
      </c>
      <c r="D30751" s="5" t="s">
        <v>214</v>
      </c>
      <c r="E30751" s="66" t="s">
        <v>483</v>
      </c>
      <c r="F30751" s="66" t="s">
        <v>520</v>
      </c>
      <c r="G30751" s="5" t="s">
        <v>440</v>
      </c>
      <c r="H30751" s="5" t="s">
        <v>175</v>
      </c>
      <c r="I30751" s="74">
        <v>0</v>
      </c>
      <c r="J30751" s="15">
        <v>0</v>
      </c>
      <c r="K30751" s="15">
        <v>0</v>
      </c>
      <c r="L30751" s="15">
        <v>0</v>
      </c>
      <c r="M30751" s="15">
        <v>0</v>
      </c>
      <c r="N30751" s="15">
        <v>0</v>
      </c>
      <c r="O30751" s="15">
        <v>0</v>
      </c>
      <c r="P30751" s="15">
        <v>-1.6369832161485121</v>
      </c>
      <c r="Q30751" s="15">
        <v>1.6369832161485121</v>
      </c>
      <c r="R30751" s="67">
        <v>0</v>
      </c>
    </row>
    <row r="30752" spans="1:18" x14ac:dyDescent="0.2">
      <c r="A30752" s="70">
        <v>43506</v>
      </c>
      <c r="B30752" s="66" t="s">
        <v>476</v>
      </c>
      <c r="C30752" s="66" t="s">
        <v>537</v>
      </c>
      <c r="D30752" s="5" t="s">
        <v>214</v>
      </c>
      <c r="E30752" s="66" t="s">
        <v>482</v>
      </c>
      <c r="F30752" s="66" t="s">
        <v>505</v>
      </c>
      <c r="G30752" s="5" t="s">
        <v>440</v>
      </c>
      <c r="H30752" s="5" t="s">
        <v>71</v>
      </c>
      <c r="I30752" s="74">
        <v>636.0990484287039</v>
      </c>
      <c r="J30752" s="15">
        <f t="shared" si="629"/>
        <v>0.99955951051296965</v>
      </c>
      <c r="K30752" s="15">
        <v>991.76737037830594</v>
      </c>
      <c r="L30752" s="15">
        <v>355.94851689314493</v>
      </c>
      <c r="M30752" s="15">
        <v>53.109631900093994</v>
      </c>
      <c r="N30752" s="15">
        <v>264.55146937090939</v>
      </c>
      <c r="O30752" s="15">
        <v>635.81885348516107</v>
      </c>
      <c r="P30752" s="15">
        <v>281.95766735604957</v>
      </c>
      <c r="Q30752" s="15">
        <v>353.8611861291115</v>
      </c>
      <c r="R30752" s="67">
        <v>0.5565440285223785</v>
      </c>
    </row>
    <row r="30753" spans="1:18" x14ac:dyDescent="0.2">
      <c r="A30753" s="70">
        <v>43506</v>
      </c>
      <c r="B30753" s="66" t="s">
        <v>476</v>
      </c>
      <c r="C30753" s="66" t="s">
        <v>537</v>
      </c>
      <c r="D30753" s="5" t="s">
        <v>214</v>
      </c>
      <c r="E30753" s="66" t="s">
        <v>483</v>
      </c>
      <c r="F30753" s="66" t="s">
        <v>520</v>
      </c>
      <c r="G30753" s="5" t="s">
        <v>440</v>
      </c>
      <c r="H30753" s="5" t="s">
        <v>177</v>
      </c>
      <c r="I30753" s="74">
        <v>0</v>
      </c>
      <c r="J30753" s="15">
        <v>0</v>
      </c>
      <c r="K30753" s="15">
        <v>0</v>
      </c>
      <c r="L30753" s="15">
        <v>0</v>
      </c>
      <c r="M30753" s="15">
        <v>0</v>
      </c>
      <c r="N30753" s="15">
        <v>0</v>
      </c>
      <c r="O30753" s="15">
        <v>0</v>
      </c>
      <c r="P30753" s="15">
        <v>-0.65693482339630005</v>
      </c>
      <c r="Q30753" s="15">
        <v>0.65693482339630005</v>
      </c>
      <c r="R30753" s="67">
        <v>0</v>
      </c>
    </row>
    <row r="30754" spans="1:18" x14ac:dyDescent="0.2">
      <c r="A30754" s="70">
        <v>43506</v>
      </c>
      <c r="B30754" s="66" t="s">
        <v>476</v>
      </c>
      <c r="C30754" s="66" t="s">
        <v>537</v>
      </c>
      <c r="D30754" s="5" t="s">
        <v>214</v>
      </c>
      <c r="E30754" s="66" t="s">
        <v>482</v>
      </c>
      <c r="F30754" s="66" t="s">
        <v>505</v>
      </c>
      <c r="G30754" s="5" t="s">
        <v>440</v>
      </c>
      <c r="H30754" s="5" t="s">
        <v>185</v>
      </c>
      <c r="I30754" s="74">
        <v>268.51186109134539</v>
      </c>
      <c r="J30754" s="15">
        <f t="shared" si="629"/>
        <v>-0.34955894395793108</v>
      </c>
      <c r="K30754" s="15">
        <v>175.40772844322629</v>
      </c>
      <c r="L30754" s="15">
        <v>269.26845104649567</v>
      </c>
      <c r="M30754" s="15">
        <v>36.343907562504704</v>
      </c>
      <c r="N30754" s="15">
        <v>164.60571253271797</v>
      </c>
      <c r="O30754" s="15">
        <v>-93.86072260326938</v>
      </c>
      <c r="P30754" s="15">
        <v>71.110433812702524</v>
      </c>
      <c r="Q30754" s="15">
        <v>-164.9711564159719</v>
      </c>
      <c r="R30754" s="67">
        <v>1.7576165177554854</v>
      </c>
    </row>
    <row r="30755" spans="1:18" x14ac:dyDescent="0.2">
      <c r="A30755" s="70">
        <v>43506</v>
      </c>
      <c r="B30755" s="66" t="s">
        <v>476</v>
      </c>
      <c r="C30755" s="66" t="s">
        <v>537</v>
      </c>
      <c r="D30755" s="5" t="s">
        <v>214</v>
      </c>
      <c r="E30755" s="66" t="s">
        <v>483</v>
      </c>
      <c r="F30755" s="66" t="s">
        <v>520</v>
      </c>
      <c r="G30755" s="5" t="s">
        <v>441</v>
      </c>
      <c r="H30755" s="5" t="s">
        <v>368</v>
      </c>
      <c r="I30755" s="74">
        <v>0</v>
      </c>
      <c r="J30755" s="15">
        <v>0</v>
      </c>
      <c r="K30755" s="15">
        <v>0</v>
      </c>
      <c r="L30755" s="15">
        <v>0</v>
      </c>
      <c r="M30755" s="15">
        <v>0</v>
      </c>
      <c r="N30755" s="15">
        <v>0</v>
      </c>
      <c r="O30755" s="15">
        <v>0</v>
      </c>
      <c r="P30755" s="15">
        <v>-0.83970043827379892</v>
      </c>
      <c r="Q30755" s="15">
        <v>0.83970043827379892</v>
      </c>
      <c r="R30755" s="67">
        <v>0</v>
      </c>
    </row>
    <row r="30756" spans="1:18" x14ac:dyDescent="0.2">
      <c r="A30756" s="70">
        <v>43506</v>
      </c>
      <c r="B30756" s="66" t="s">
        <v>476</v>
      </c>
      <c r="C30756" s="66" t="s">
        <v>537</v>
      </c>
      <c r="D30756" s="5" t="s">
        <v>214</v>
      </c>
      <c r="E30756" s="66" t="s">
        <v>482</v>
      </c>
      <c r="F30756" s="66" t="s">
        <v>499</v>
      </c>
      <c r="G30756" s="5" t="s">
        <v>441</v>
      </c>
      <c r="H30756" s="5" t="s">
        <v>90</v>
      </c>
      <c r="I30756" s="74">
        <v>259.9740348637971</v>
      </c>
      <c r="J30756" s="15">
        <f t="shared" si="629"/>
        <v>-0.23710998169795974</v>
      </c>
      <c r="K30756" s="15">
        <v>184.30186848708337</v>
      </c>
      <c r="L30756" s="15">
        <v>245.94430713558305</v>
      </c>
      <c r="M30756" s="15">
        <v>33.842644338686924</v>
      </c>
      <c r="N30756" s="15">
        <v>131.41840652289949</v>
      </c>
      <c r="O30756" s="15">
        <v>-61.642438648499677</v>
      </c>
      <c r="P30756" s="15">
        <v>40.846278285304663</v>
      </c>
      <c r="Q30756" s="15">
        <v>-102.48871693380434</v>
      </c>
      <c r="R30756" s="67">
        <v>1.6626324198207045</v>
      </c>
    </row>
    <row r="30757" spans="1:18" x14ac:dyDescent="0.2">
      <c r="A30757" s="70">
        <v>43506</v>
      </c>
      <c r="B30757" s="66" t="s">
        <v>476</v>
      </c>
      <c r="C30757" s="66" t="s">
        <v>537</v>
      </c>
      <c r="D30757" s="5" t="s">
        <v>214</v>
      </c>
      <c r="E30757" s="66" t="s">
        <v>483</v>
      </c>
      <c r="F30757" s="66" t="s">
        <v>520</v>
      </c>
      <c r="G30757" s="5" t="s">
        <v>441</v>
      </c>
      <c r="H30757" s="5" t="s">
        <v>366</v>
      </c>
      <c r="I30757" s="74">
        <v>0</v>
      </c>
      <c r="J30757" s="15">
        <v>0</v>
      </c>
      <c r="K30757" s="15">
        <v>0</v>
      </c>
      <c r="L30757" s="15">
        <v>0</v>
      </c>
      <c r="M30757" s="15">
        <v>0</v>
      </c>
      <c r="N30757" s="15">
        <v>0</v>
      </c>
      <c r="O30757" s="15">
        <v>0</v>
      </c>
      <c r="P30757" s="15">
        <v>-0.98028958345124573</v>
      </c>
      <c r="Q30757" s="15">
        <v>0.98028958345124573</v>
      </c>
      <c r="R30757" s="67">
        <v>0</v>
      </c>
    </row>
    <row r="30758" spans="1:18" x14ac:dyDescent="0.2">
      <c r="A30758" s="70">
        <v>43506</v>
      </c>
      <c r="B30758" s="66" t="s">
        <v>476</v>
      </c>
      <c r="C30758" s="66" t="s">
        <v>537</v>
      </c>
      <c r="D30758" s="5" t="s">
        <v>214</v>
      </c>
      <c r="E30758" s="66" t="s">
        <v>482</v>
      </c>
      <c r="F30758" s="66" t="s">
        <v>499</v>
      </c>
      <c r="G30758" s="5" t="s">
        <v>441</v>
      </c>
      <c r="H30758" s="5" t="s">
        <v>200</v>
      </c>
      <c r="I30758" s="74">
        <v>284.38803867570692</v>
      </c>
      <c r="J30758" s="15">
        <f t="shared" si="629"/>
        <v>-0.17050277787225032</v>
      </c>
      <c r="K30758" s="15">
        <v>224.18949671563132</v>
      </c>
      <c r="L30758" s="15">
        <v>272.67844730348031</v>
      </c>
      <c r="M30758" s="15">
        <v>32.143896212571235</v>
      </c>
      <c r="N30758" s="15">
        <v>219.7811967368811</v>
      </c>
      <c r="O30758" s="15">
        <v>-48.48895058784899</v>
      </c>
      <c r="P30758" s="15">
        <v>74.612847537066671</v>
      </c>
      <c r="Q30758" s="15">
        <v>-123.10179812491566</v>
      </c>
      <c r="R30758" s="67">
        <v>2.5387597923343006</v>
      </c>
    </row>
    <row r="30759" spans="1:18" x14ac:dyDescent="0.2">
      <c r="A30759" s="70">
        <v>43506</v>
      </c>
      <c r="B30759" s="66" t="s">
        <v>476</v>
      </c>
      <c r="C30759" s="66" t="s">
        <v>537</v>
      </c>
      <c r="D30759" s="5" t="s">
        <v>214</v>
      </c>
      <c r="E30759" s="66" t="s">
        <v>483</v>
      </c>
      <c r="F30759" s="66" t="s">
        <v>520</v>
      </c>
      <c r="G30759" s="5" t="s">
        <v>441</v>
      </c>
      <c r="H30759" s="5" t="s">
        <v>176</v>
      </c>
      <c r="I30759" s="74">
        <v>0</v>
      </c>
      <c r="J30759" s="15">
        <v>0</v>
      </c>
      <c r="K30759" s="15">
        <v>0</v>
      </c>
      <c r="L30759" s="15">
        <v>0</v>
      </c>
      <c r="M30759" s="15">
        <v>0</v>
      </c>
      <c r="N30759" s="15">
        <v>0</v>
      </c>
      <c r="O30759" s="15">
        <v>0</v>
      </c>
      <c r="P30759" s="15">
        <v>-0.82034177331126823</v>
      </c>
      <c r="Q30759" s="15">
        <v>0.82034177331126823</v>
      </c>
      <c r="R30759" s="67">
        <v>0</v>
      </c>
    </row>
    <row r="30760" spans="1:18" x14ac:dyDescent="0.2">
      <c r="A30760" s="70">
        <v>43506</v>
      </c>
      <c r="B30760" s="66" t="s">
        <v>476</v>
      </c>
      <c r="C30760" s="66" t="s">
        <v>537</v>
      </c>
      <c r="D30760" s="5" t="s">
        <v>214</v>
      </c>
      <c r="E30760" s="66" t="s">
        <v>482</v>
      </c>
      <c r="F30760" s="66" t="s">
        <v>499</v>
      </c>
      <c r="G30760" s="5" t="s">
        <v>441</v>
      </c>
      <c r="H30760" s="5" t="s">
        <v>91</v>
      </c>
      <c r="I30760" s="74">
        <v>418.54019045541423</v>
      </c>
      <c r="J30760" s="15">
        <f t="shared" ref="J30760:J30822" si="630">O30760/I30760</f>
        <v>-0.25044483485310803</v>
      </c>
      <c r="K30760" s="15">
        <v>313.91205389514096</v>
      </c>
      <c r="L30760" s="15">
        <v>418.73328277313556</v>
      </c>
      <c r="M30760" s="15">
        <v>57.770807039736972</v>
      </c>
      <c r="N30760" s="15">
        <v>189.82651616044862</v>
      </c>
      <c r="O30760" s="15">
        <v>-104.8212288779946</v>
      </c>
      <c r="P30760" s="15">
        <v>71.355102932705208</v>
      </c>
      <c r="Q30760" s="15">
        <v>-176.17633181069982</v>
      </c>
      <c r="R30760" s="67">
        <v>1.6807314100062509</v>
      </c>
    </row>
    <row r="30761" spans="1:18" x14ac:dyDescent="0.2">
      <c r="A30761" s="70">
        <v>43506</v>
      </c>
      <c r="B30761" s="66" t="s">
        <v>476</v>
      </c>
      <c r="C30761" s="66" t="s">
        <v>537</v>
      </c>
      <c r="D30761" s="5" t="s">
        <v>214</v>
      </c>
      <c r="E30761" s="66" t="s">
        <v>483</v>
      </c>
      <c r="F30761" s="66" t="s">
        <v>520</v>
      </c>
      <c r="G30761" s="5" t="s">
        <v>443</v>
      </c>
      <c r="H30761" s="5" t="s">
        <v>370</v>
      </c>
      <c r="I30761" s="74">
        <v>0</v>
      </c>
      <c r="J30761" s="15">
        <v>0</v>
      </c>
      <c r="K30761" s="15">
        <v>0</v>
      </c>
      <c r="L30761" s="15">
        <v>0</v>
      </c>
      <c r="M30761" s="15">
        <v>0</v>
      </c>
      <c r="N30761" s="15">
        <v>0</v>
      </c>
      <c r="O30761" s="15">
        <v>0</v>
      </c>
      <c r="P30761" s="15">
        <v>-0.11016299579861304</v>
      </c>
      <c r="Q30761" s="15">
        <v>0.11016299579861304</v>
      </c>
      <c r="R30761" s="67">
        <v>0</v>
      </c>
    </row>
    <row r="30762" spans="1:18" x14ac:dyDescent="0.2">
      <c r="A30762" s="70">
        <v>43506</v>
      </c>
      <c r="B30762" s="66" t="s">
        <v>476</v>
      </c>
      <c r="C30762" s="66" t="s">
        <v>537</v>
      </c>
      <c r="D30762" s="5" t="s">
        <v>214</v>
      </c>
      <c r="E30762" s="66" t="s">
        <v>482</v>
      </c>
      <c r="F30762" s="66" t="s">
        <v>501</v>
      </c>
      <c r="G30762" s="5" t="s">
        <v>443</v>
      </c>
      <c r="H30762" s="5" t="s">
        <v>99</v>
      </c>
      <c r="I30762" s="74">
        <v>158.82015000515182</v>
      </c>
      <c r="J30762" s="15">
        <f t="shared" si="630"/>
        <v>0.28723195828954745</v>
      </c>
      <c r="K30762" s="15">
        <v>161.31284122710542</v>
      </c>
      <c r="L30762" s="15">
        <v>115.69461852528599</v>
      </c>
      <c r="M30762" s="15">
        <v>15.749173150259949</v>
      </c>
      <c r="N30762" s="15">
        <v>137.47363280050277</v>
      </c>
      <c r="O30762" s="15">
        <v>45.618222701819434</v>
      </c>
      <c r="P30762" s="15">
        <v>59.599333133279586</v>
      </c>
      <c r="Q30762" s="15">
        <v>-13.981110431460152</v>
      </c>
      <c r="R30762" s="67">
        <v>-0.30648082286867634</v>
      </c>
    </row>
    <row r="30763" spans="1:18" x14ac:dyDescent="0.2">
      <c r="A30763" s="70">
        <v>43506</v>
      </c>
      <c r="B30763" s="66" t="s">
        <v>476</v>
      </c>
      <c r="C30763" s="66" t="s">
        <v>537</v>
      </c>
      <c r="D30763" s="5" t="s">
        <v>214</v>
      </c>
      <c r="E30763" s="66" t="s">
        <v>483</v>
      </c>
      <c r="F30763" s="66" t="s">
        <v>520</v>
      </c>
      <c r="G30763" s="5" t="s">
        <v>443</v>
      </c>
      <c r="H30763" s="5" t="s">
        <v>367</v>
      </c>
      <c r="I30763" s="74">
        <v>0</v>
      </c>
      <c r="J30763" s="15">
        <v>0</v>
      </c>
      <c r="K30763" s="15">
        <v>0</v>
      </c>
      <c r="L30763" s="15">
        <v>0</v>
      </c>
      <c r="M30763" s="15">
        <v>0</v>
      </c>
      <c r="N30763" s="15">
        <v>0</v>
      </c>
      <c r="O30763" s="15">
        <v>0</v>
      </c>
      <c r="P30763" s="15">
        <v>-9.7274463189137073E-2</v>
      </c>
      <c r="Q30763" s="15">
        <v>9.7274463189137073E-2</v>
      </c>
      <c r="R30763" s="67">
        <v>0</v>
      </c>
    </row>
    <row r="30764" spans="1:18" x14ac:dyDescent="0.2">
      <c r="A30764" s="70">
        <v>43506</v>
      </c>
      <c r="B30764" s="66" t="s">
        <v>476</v>
      </c>
      <c r="C30764" s="66" t="s">
        <v>537</v>
      </c>
      <c r="D30764" s="5" t="s">
        <v>214</v>
      </c>
      <c r="E30764" s="66" t="s">
        <v>483</v>
      </c>
      <c r="F30764" s="66" t="s">
        <v>520</v>
      </c>
      <c r="G30764" s="5" t="s">
        <v>443</v>
      </c>
      <c r="H30764" s="5" t="s">
        <v>369</v>
      </c>
      <c r="I30764" s="74">
        <v>0</v>
      </c>
      <c r="J30764" s="15">
        <v>0</v>
      </c>
      <c r="K30764" s="15">
        <v>0</v>
      </c>
      <c r="L30764" s="15">
        <v>0</v>
      </c>
      <c r="M30764" s="15">
        <v>0</v>
      </c>
      <c r="N30764" s="15">
        <v>0</v>
      </c>
      <c r="O30764" s="15">
        <v>0</v>
      </c>
      <c r="P30764" s="15">
        <v>-0.25483850426732729</v>
      </c>
      <c r="Q30764" s="15">
        <v>0.25483850426732729</v>
      </c>
      <c r="R30764" s="67">
        <v>0</v>
      </c>
    </row>
    <row r="30765" spans="1:18" x14ac:dyDescent="0.2">
      <c r="A30765" s="70">
        <v>43506</v>
      </c>
      <c r="B30765" s="66" t="s">
        <v>476</v>
      </c>
      <c r="C30765" s="66" t="s">
        <v>537</v>
      </c>
      <c r="D30765" s="5" t="s">
        <v>214</v>
      </c>
      <c r="E30765" s="66" t="s">
        <v>482</v>
      </c>
      <c r="F30765" s="66" t="s">
        <v>501</v>
      </c>
      <c r="G30765" s="5" t="s">
        <v>443</v>
      </c>
      <c r="H30765" s="5" t="s">
        <v>98</v>
      </c>
      <c r="I30765" s="74">
        <v>186.70220067556826</v>
      </c>
      <c r="J30765" s="15">
        <f t="shared" si="630"/>
        <v>0.79448699118096533</v>
      </c>
      <c r="K30765" s="15">
        <v>247.15105459935094</v>
      </c>
      <c r="L30765" s="15">
        <v>98.818584937753926</v>
      </c>
      <c r="M30765" s="15">
        <v>37.255423158035889</v>
      </c>
      <c r="N30765" s="15">
        <v>71.743170667477884</v>
      </c>
      <c r="O30765" s="15">
        <v>148.33246966159703</v>
      </c>
      <c r="P30765" s="15">
        <v>43.986052655812159</v>
      </c>
      <c r="Q30765" s="15">
        <v>104.34641700578487</v>
      </c>
      <c r="R30765" s="67">
        <v>0.70346308696834126</v>
      </c>
    </row>
    <row r="30766" spans="1:18" x14ac:dyDescent="0.2">
      <c r="A30766" s="70">
        <v>43506</v>
      </c>
      <c r="B30766" s="66" t="s">
        <v>476</v>
      </c>
      <c r="C30766" s="66" t="s">
        <v>537</v>
      </c>
      <c r="D30766" s="5" t="s">
        <v>214</v>
      </c>
      <c r="E30766" s="66" t="s">
        <v>481</v>
      </c>
      <c r="F30766" s="66" t="s">
        <v>498</v>
      </c>
      <c r="G30766" s="5" t="s">
        <v>440</v>
      </c>
      <c r="H30766" s="5" t="s">
        <v>304</v>
      </c>
      <c r="I30766" s="74">
        <v>0</v>
      </c>
      <c r="J30766" s="15">
        <v>0</v>
      </c>
      <c r="K30766" s="15">
        <v>0</v>
      </c>
      <c r="L30766" s="15">
        <v>0</v>
      </c>
      <c r="M30766" s="15">
        <v>0</v>
      </c>
      <c r="N30766" s="15">
        <v>0</v>
      </c>
      <c r="O30766" s="15">
        <v>0</v>
      </c>
      <c r="P30766" s="15">
        <v>-0.76861587078590499</v>
      </c>
      <c r="Q30766" s="15">
        <v>0.76861587078590499</v>
      </c>
      <c r="R30766" s="67">
        <v>0</v>
      </c>
    </row>
    <row r="30767" spans="1:18" x14ac:dyDescent="0.2">
      <c r="A30767" s="70">
        <v>43506</v>
      </c>
      <c r="B30767" s="66" t="s">
        <v>476</v>
      </c>
      <c r="C30767" s="66" t="s">
        <v>537</v>
      </c>
      <c r="D30767" s="5" t="s">
        <v>214</v>
      </c>
      <c r="E30767" s="66" t="s">
        <v>481</v>
      </c>
      <c r="F30767" s="66" t="s">
        <v>498</v>
      </c>
      <c r="G30767" s="5" t="s">
        <v>440</v>
      </c>
      <c r="H30767" s="5" t="s">
        <v>162</v>
      </c>
      <c r="I30767" s="74">
        <v>0</v>
      </c>
      <c r="J30767" s="15">
        <v>0</v>
      </c>
      <c r="K30767" s="15">
        <v>0</v>
      </c>
      <c r="L30767" s="15">
        <v>0</v>
      </c>
      <c r="M30767" s="15">
        <v>0</v>
      </c>
      <c r="N30767" s="15">
        <v>0</v>
      </c>
      <c r="O30767" s="15">
        <v>0</v>
      </c>
      <c r="P30767" s="15">
        <v>-2.2361701949042523</v>
      </c>
      <c r="Q30767" s="15">
        <v>2.2361701949042523</v>
      </c>
      <c r="R30767" s="67">
        <v>0</v>
      </c>
    </row>
    <row r="30768" spans="1:18" x14ac:dyDescent="0.2">
      <c r="A30768" s="70">
        <v>43506</v>
      </c>
      <c r="B30768" s="66" t="s">
        <v>476</v>
      </c>
      <c r="C30768" s="66" t="s">
        <v>537</v>
      </c>
      <c r="D30768" s="5" t="s">
        <v>214</v>
      </c>
      <c r="E30768" s="66" t="s">
        <v>482</v>
      </c>
      <c r="F30768" s="66" t="s">
        <v>505</v>
      </c>
      <c r="G30768" s="5" t="s">
        <v>440</v>
      </c>
      <c r="H30768" s="5" t="s">
        <v>144</v>
      </c>
      <c r="I30768" s="74">
        <v>4232.8934697671284</v>
      </c>
      <c r="J30768" s="15">
        <f t="shared" si="630"/>
        <v>2.1062088142904281</v>
      </c>
      <c r="K30768" s="15">
        <v>17563.314340009318</v>
      </c>
      <c r="L30768" s="15">
        <v>8647.9568040333979</v>
      </c>
      <c r="M30768" s="15">
        <v>1787.4509978437513</v>
      </c>
      <c r="N30768" s="15">
        <v>9398.073865250557</v>
      </c>
      <c r="O30768" s="15">
        <v>8915.3575359759197</v>
      </c>
      <c r="P30768" s="15">
        <v>2692.4024730675128</v>
      </c>
      <c r="Q30768" s="15">
        <v>6222.9550629084069</v>
      </c>
      <c r="R30768" s="67">
        <v>0.69800398220677873</v>
      </c>
    </row>
    <row r="30769" spans="1:18" x14ac:dyDescent="0.2">
      <c r="A30769" s="70">
        <v>43506</v>
      </c>
      <c r="B30769" s="66" t="s">
        <v>476</v>
      </c>
      <c r="C30769" s="66" t="s">
        <v>537</v>
      </c>
      <c r="D30769" s="5" t="s">
        <v>214</v>
      </c>
      <c r="E30769" s="66" t="s">
        <v>482</v>
      </c>
      <c r="F30769" s="66" t="s">
        <v>505</v>
      </c>
      <c r="G30769" s="5" t="s">
        <v>440</v>
      </c>
      <c r="H30769" s="5" t="s">
        <v>72</v>
      </c>
      <c r="I30769" s="74">
        <v>4231.864274930087</v>
      </c>
      <c r="J30769" s="15">
        <f t="shared" si="630"/>
        <v>-0.2531744108243682</v>
      </c>
      <c r="K30769" s="15">
        <v>5979.7381502095523</v>
      </c>
      <c r="L30769" s="15">
        <v>7051.1378947036692</v>
      </c>
      <c r="M30769" s="15">
        <v>540.75070234613122</v>
      </c>
      <c r="N30769" s="15">
        <v>3083.4174598242444</v>
      </c>
      <c r="O30769" s="15">
        <v>-1071.3997444941169</v>
      </c>
      <c r="P30769" s="15">
        <v>1786.738287755735</v>
      </c>
      <c r="Q30769" s="15">
        <v>-2858.1380322498517</v>
      </c>
      <c r="R30769" s="67">
        <v>2.6676672707247837</v>
      </c>
    </row>
    <row r="30770" spans="1:18" x14ac:dyDescent="0.2">
      <c r="A30770" s="70">
        <v>43506</v>
      </c>
      <c r="B30770" s="66" t="s">
        <v>476</v>
      </c>
      <c r="C30770" s="66" t="s">
        <v>537</v>
      </c>
      <c r="D30770" s="5" t="s">
        <v>214</v>
      </c>
      <c r="E30770" s="66" t="s">
        <v>481</v>
      </c>
      <c r="F30770" s="66" t="s">
        <v>494</v>
      </c>
      <c r="G30770" s="5" t="s">
        <v>440</v>
      </c>
      <c r="H30770" s="5" t="s">
        <v>66</v>
      </c>
      <c r="I30770" s="74">
        <v>5252.8482396696536</v>
      </c>
      <c r="J30770" s="15">
        <f t="shared" si="630"/>
        <v>0.33041382899437338</v>
      </c>
      <c r="K30770" s="15">
        <v>9143.0703643197758</v>
      </c>
      <c r="L30770" s="15">
        <v>7407.4566643241715</v>
      </c>
      <c r="M30770" s="15">
        <v>846.54693226134725</v>
      </c>
      <c r="N30770" s="15">
        <v>5941.9081605685333</v>
      </c>
      <c r="O30770" s="15">
        <v>1735.6136999956043</v>
      </c>
      <c r="P30770" s="15">
        <v>1611.8635590337449</v>
      </c>
      <c r="Q30770" s="15">
        <v>123.75014096185942</v>
      </c>
      <c r="R30770" s="67">
        <v>7.1300509417604171E-2</v>
      </c>
    </row>
    <row r="30771" spans="1:18" x14ac:dyDescent="0.2">
      <c r="A30771" s="70">
        <v>43506</v>
      </c>
      <c r="B30771" s="66" t="s">
        <v>476</v>
      </c>
      <c r="C30771" s="66" t="s">
        <v>537</v>
      </c>
      <c r="D30771" s="5" t="s">
        <v>214</v>
      </c>
      <c r="E30771" s="66" t="s">
        <v>482</v>
      </c>
      <c r="F30771" s="66" t="s">
        <v>511</v>
      </c>
      <c r="G30771" s="5" t="s">
        <v>440</v>
      </c>
      <c r="H30771" s="5" t="s">
        <v>190</v>
      </c>
      <c r="I30771" s="74">
        <v>2112.7541773029848</v>
      </c>
      <c r="J30771" s="15">
        <f t="shared" si="630"/>
        <v>0.46569213694939976</v>
      </c>
      <c r="K30771" s="15">
        <v>4362.1325505484692</v>
      </c>
      <c r="L30771" s="15">
        <v>3378.2395428714713</v>
      </c>
      <c r="M30771" s="15">
        <v>491.71075504088037</v>
      </c>
      <c r="N30771" s="15">
        <v>2466.2334864903983</v>
      </c>
      <c r="O30771" s="15">
        <v>983.89300767699797</v>
      </c>
      <c r="P30771" s="15">
        <v>672.85086985812075</v>
      </c>
      <c r="Q30771" s="15">
        <v>311.04213781887722</v>
      </c>
      <c r="R30771" s="67">
        <v>0.31613410746078724</v>
      </c>
    </row>
    <row r="30772" spans="1:18" x14ac:dyDescent="0.2">
      <c r="A30772" s="70">
        <v>43506</v>
      </c>
      <c r="B30772" s="66" t="s">
        <v>476</v>
      </c>
      <c r="C30772" s="66" t="s">
        <v>537</v>
      </c>
      <c r="D30772" s="5" t="s">
        <v>214</v>
      </c>
      <c r="E30772" s="66" t="s">
        <v>482</v>
      </c>
      <c r="F30772" s="66" t="s">
        <v>500</v>
      </c>
      <c r="G30772" s="5" t="s">
        <v>440</v>
      </c>
      <c r="H30772" s="5" t="s">
        <v>120</v>
      </c>
      <c r="I30772" s="74">
        <v>2105.5841821891167</v>
      </c>
      <c r="J30772" s="15">
        <f t="shared" si="630"/>
        <v>8.8379868050981511E-2</v>
      </c>
      <c r="K30772" s="15">
        <v>2147.3645818091882</v>
      </c>
      <c r="L30772" s="15">
        <v>1961.2733296170802</v>
      </c>
      <c r="M30772" s="15">
        <v>255.40047550878515</v>
      </c>
      <c r="N30772" s="15">
        <v>1784.845486510829</v>
      </c>
      <c r="O30772" s="15">
        <v>186.09125219210796</v>
      </c>
      <c r="P30772" s="15">
        <v>1015.3977280811017</v>
      </c>
      <c r="Q30772" s="15">
        <v>-829.30647588899376</v>
      </c>
      <c r="R30772" s="67">
        <v>-4.4564506182852384</v>
      </c>
    </row>
    <row r="30773" spans="1:18" x14ac:dyDescent="0.2">
      <c r="A30773" s="70">
        <v>43506</v>
      </c>
      <c r="B30773" s="66" t="s">
        <v>476</v>
      </c>
      <c r="C30773" s="66" t="s">
        <v>537</v>
      </c>
      <c r="D30773" s="5" t="s">
        <v>214</v>
      </c>
      <c r="E30773" s="66" t="s">
        <v>481</v>
      </c>
      <c r="F30773" s="66" t="s">
        <v>498</v>
      </c>
      <c r="G30773" s="5" t="s">
        <v>440</v>
      </c>
      <c r="H30773" s="5" t="s">
        <v>3</v>
      </c>
      <c r="I30773" s="74">
        <v>0</v>
      </c>
      <c r="J30773" s="15">
        <v>0</v>
      </c>
      <c r="K30773" s="15">
        <v>0</v>
      </c>
      <c r="L30773" s="15">
        <v>0</v>
      </c>
      <c r="M30773" s="15">
        <v>0</v>
      </c>
      <c r="N30773" s="15">
        <v>0</v>
      </c>
      <c r="O30773" s="15">
        <v>0</v>
      </c>
      <c r="P30773" s="15">
        <v>-0.82221311197628444</v>
      </c>
      <c r="Q30773" s="15">
        <v>0.82221311197628444</v>
      </c>
      <c r="R30773" s="67">
        <v>0</v>
      </c>
    </row>
    <row r="30774" spans="1:18" x14ac:dyDescent="0.2">
      <c r="A30774" s="70">
        <v>43506</v>
      </c>
      <c r="B30774" s="66" t="s">
        <v>476</v>
      </c>
      <c r="C30774" s="66" t="s">
        <v>537</v>
      </c>
      <c r="D30774" s="5" t="s">
        <v>214</v>
      </c>
      <c r="E30774" s="66" t="s">
        <v>482</v>
      </c>
      <c r="F30774" s="66" t="s">
        <v>506</v>
      </c>
      <c r="G30774" s="5" t="s">
        <v>440</v>
      </c>
      <c r="H30774" s="5" t="s">
        <v>78</v>
      </c>
      <c r="I30774" s="74">
        <v>8007.3488298832808</v>
      </c>
      <c r="J30774" s="15">
        <f t="shared" si="630"/>
        <v>7.0786586853001252E-2</v>
      </c>
      <c r="K30774" s="15">
        <v>11128.291055428028</v>
      </c>
      <c r="L30774" s="15">
        <v>10561.478162019217</v>
      </c>
      <c r="M30774" s="15">
        <v>2040.5435625168184</v>
      </c>
      <c r="N30774" s="15">
        <v>8103.2685425680438</v>
      </c>
      <c r="O30774" s="15">
        <v>566.81289340881085</v>
      </c>
      <c r="P30774" s="15">
        <v>5247.884628239799</v>
      </c>
      <c r="Q30774" s="15">
        <v>-4681.0717348309881</v>
      </c>
      <c r="R30774" s="67">
        <v>-8.2585837218328582</v>
      </c>
    </row>
    <row r="30775" spans="1:18" x14ac:dyDescent="0.2">
      <c r="A30775" s="70">
        <v>43506</v>
      </c>
      <c r="B30775" s="66" t="s">
        <v>476</v>
      </c>
      <c r="C30775" s="66" t="s">
        <v>537</v>
      </c>
      <c r="D30775" s="5" t="s">
        <v>214</v>
      </c>
      <c r="E30775" s="66" t="s">
        <v>481</v>
      </c>
      <c r="F30775" s="66" t="s">
        <v>495</v>
      </c>
      <c r="G30775" s="5" t="s">
        <v>440</v>
      </c>
      <c r="H30775" s="5" t="s">
        <v>196</v>
      </c>
      <c r="I30775" s="74">
        <v>3885.0689865552986</v>
      </c>
      <c r="J30775" s="15">
        <f t="shared" si="630"/>
        <v>0.23168822666249705</v>
      </c>
      <c r="K30775" s="15">
        <v>3021.7476141193838</v>
      </c>
      <c r="L30775" s="15">
        <v>2121.622870162922</v>
      </c>
      <c r="M30775" s="15">
        <v>950.03580065210383</v>
      </c>
      <c r="N30775" s="15">
        <v>3974.4060932446437</v>
      </c>
      <c r="O30775" s="15">
        <v>900.12474395646177</v>
      </c>
      <c r="P30775" s="15">
        <v>818.27780335414559</v>
      </c>
      <c r="Q30775" s="15">
        <v>81.846940602316181</v>
      </c>
      <c r="R30775" s="67">
        <v>9.0928442031891349E-2</v>
      </c>
    </row>
    <row r="30776" spans="1:18" x14ac:dyDescent="0.2">
      <c r="A30776" s="70">
        <v>43506</v>
      </c>
      <c r="B30776" s="66" t="s">
        <v>476</v>
      </c>
      <c r="C30776" s="66" t="s">
        <v>537</v>
      </c>
      <c r="D30776" s="5" t="s">
        <v>214</v>
      </c>
      <c r="E30776" s="66" t="s">
        <v>481</v>
      </c>
      <c r="F30776" s="66" t="s">
        <v>498</v>
      </c>
      <c r="G30776" s="5" t="s">
        <v>440</v>
      </c>
      <c r="H30776" s="5" t="s">
        <v>334</v>
      </c>
      <c r="I30776" s="74">
        <v>0</v>
      </c>
      <c r="J30776" s="15">
        <v>0</v>
      </c>
      <c r="K30776" s="15">
        <v>0</v>
      </c>
      <c r="L30776" s="15">
        <v>0</v>
      </c>
      <c r="M30776" s="15">
        <v>0</v>
      </c>
      <c r="N30776" s="15">
        <v>0</v>
      </c>
      <c r="O30776" s="15">
        <v>0</v>
      </c>
      <c r="P30776" s="15">
        <v>-0.32917710473310602</v>
      </c>
      <c r="Q30776" s="15">
        <v>0.32917710473310602</v>
      </c>
      <c r="R30776" s="67">
        <v>0</v>
      </c>
    </row>
    <row r="30777" spans="1:18" x14ac:dyDescent="0.2">
      <c r="A30777" s="70">
        <v>43506</v>
      </c>
      <c r="B30777" s="66" t="s">
        <v>476</v>
      </c>
      <c r="C30777" s="66" t="s">
        <v>537</v>
      </c>
      <c r="D30777" s="5" t="s">
        <v>214</v>
      </c>
      <c r="E30777" s="66" t="s">
        <v>481</v>
      </c>
      <c r="F30777" s="66" t="s">
        <v>498</v>
      </c>
      <c r="G30777" s="5" t="s">
        <v>440</v>
      </c>
      <c r="H30777" s="5" t="s">
        <v>331</v>
      </c>
      <c r="I30777" s="74">
        <v>0</v>
      </c>
      <c r="J30777" s="15">
        <v>0</v>
      </c>
      <c r="K30777" s="15">
        <v>0</v>
      </c>
      <c r="L30777" s="15">
        <v>0</v>
      </c>
      <c r="M30777" s="15">
        <v>0</v>
      </c>
      <c r="N30777" s="15">
        <v>0</v>
      </c>
      <c r="O30777" s="15">
        <v>0</v>
      </c>
      <c r="P30777" s="15">
        <v>-0.88657622366400313</v>
      </c>
      <c r="Q30777" s="15">
        <v>0.88657622366400313</v>
      </c>
      <c r="R30777" s="67">
        <v>0</v>
      </c>
    </row>
    <row r="30778" spans="1:18" x14ac:dyDescent="0.2">
      <c r="A30778" s="70">
        <v>43506</v>
      </c>
      <c r="B30778" s="66" t="s">
        <v>476</v>
      </c>
      <c r="C30778" s="66" t="s">
        <v>537</v>
      </c>
      <c r="D30778" s="5" t="s">
        <v>214</v>
      </c>
      <c r="E30778" s="66" t="s">
        <v>482</v>
      </c>
      <c r="F30778" s="66" t="s">
        <v>505</v>
      </c>
      <c r="G30778" s="5" t="s">
        <v>440</v>
      </c>
      <c r="H30778" s="5" t="s">
        <v>73</v>
      </c>
      <c r="I30778" s="74">
        <v>9019.8480354637031</v>
      </c>
      <c r="J30778" s="15">
        <f t="shared" si="630"/>
        <v>-0.2835446992831982</v>
      </c>
      <c r="K30778" s="15">
        <v>10136.758001720804</v>
      </c>
      <c r="L30778" s="15">
        <v>12694.288100516505</v>
      </c>
      <c r="M30778" s="15">
        <v>1900.8009272183926</v>
      </c>
      <c r="N30778" s="15">
        <v>10291.650758439066</v>
      </c>
      <c r="O30778" s="15">
        <v>-2557.5300987957016</v>
      </c>
      <c r="P30778" s="15">
        <v>4581.3999914944425</v>
      </c>
      <c r="Q30778" s="15">
        <v>-7138.9300902901441</v>
      </c>
      <c r="R30778" s="67">
        <v>2.7913376634948488</v>
      </c>
    </row>
    <row r="30779" spans="1:18" x14ac:dyDescent="0.2">
      <c r="A30779" s="70">
        <v>43506</v>
      </c>
      <c r="B30779" s="66" t="s">
        <v>476</v>
      </c>
      <c r="C30779" s="66" t="s">
        <v>537</v>
      </c>
      <c r="D30779" s="5" t="s">
        <v>214</v>
      </c>
      <c r="E30779" s="66" t="s">
        <v>481</v>
      </c>
      <c r="F30779" s="66" t="s">
        <v>498</v>
      </c>
      <c r="G30779" s="5" t="s">
        <v>440</v>
      </c>
      <c r="H30779" s="5" t="s">
        <v>362</v>
      </c>
      <c r="I30779" s="74">
        <v>0</v>
      </c>
      <c r="J30779" s="15">
        <v>0</v>
      </c>
      <c r="K30779" s="15">
        <v>0</v>
      </c>
      <c r="L30779" s="15">
        <v>0</v>
      </c>
      <c r="M30779" s="15">
        <v>0</v>
      </c>
      <c r="N30779" s="15">
        <v>0</v>
      </c>
      <c r="O30779" s="15">
        <v>0</v>
      </c>
      <c r="P30779" s="15">
        <v>-0.68249096578581925</v>
      </c>
      <c r="Q30779" s="15">
        <v>0.68249096578581925</v>
      </c>
      <c r="R30779" s="67">
        <v>0</v>
      </c>
    </row>
    <row r="30780" spans="1:18" x14ac:dyDescent="0.2">
      <c r="A30780" s="70">
        <v>43506</v>
      </c>
      <c r="B30780" s="66" t="s">
        <v>476</v>
      </c>
      <c r="C30780" s="66" t="s">
        <v>537</v>
      </c>
      <c r="D30780" s="5" t="s">
        <v>214</v>
      </c>
      <c r="E30780" s="66" t="s">
        <v>481</v>
      </c>
      <c r="F30780" s="66" t="s">
        <v>498</v>
      </c>
      <c r="G30780" s="5" t="s">
        <v>441</v>
      </c>
      <c r="H30780" s="5" t="s">
        <v>5</v>
      </c>
      <c r="I30780" s="74">
        <v>0</v>
      </c>
      <c r="J30780" s="15">
        <v>0</v>
      </c>
      <c r="K30780" s="15">
        <v>0</v>
      </c>
      <c r="L30780" s="15">
        <v>0</v>
      </c>
      <c r="M30780" s="15">
        <v>0</v>
      </c>
      <c r="N30780" s="15">
        <v>0</v>
      </c>
      <c r="O30780" s="15">
        <v>0</v>
      </c>
      <c r="P30780" s="15">
        <v>-0.29411006322632693</v>
      </c>
      <c r="Q30780" s="15">
        <v>0.29411006322632693</v>
      </c>
      <c r="R30780" s="67">
        <v>0</v>
      </c>
    </row>
    <row r="30781" spans="1:18" x14ac:dyDescent="0.2">
      <c r="A30781" s="70">
        <v>43506</v>
      </c>
      <c r="B30781" s="66" t="s">
        <v>476</v>
      </c>
      <c r="C30781" s="66" t="s">
        <v>537</v>
      </c>
      <c r="D30781" s="5" t="s">
        <v>214</v>
      </c>
      <c r="E30781" s="66" t="s">
        <v>481</v>
      </c>
      <c r="F30781" s="66" t="s">
        <v>495</v>
      </c>
      <c r="G30781" s="5" t="s">
        <v>441</v>
      </c>
      <c r="H30781" s="5" t="s">
        <v>193</v>
      </c>
      <c r="I30781" s="74">
        <v>2633.0517768403474</v>
      </c>
      <c r="J30781" s="15">
        <f t="shared" si="630"/>
        <v>-0.25107664800619656</v>
      </c>
      <c r="K30781" s="15">
        <v>2535.1233085424374</v>
      </c>
      <c r="L30781" s="15">
        <v>3196.2211226982718</v>
      </c>
      <c r="M30781" s="15">
        <v>400.53343088002936</v>
      </c>
      <c r="N30781" s="15">
        <v>2536.8375105370842</v>
      </c>
      <c r="O30781" s="15">
        <v>-661.09781415583439</v>
      </c>
      <c r="P30781" s="15">
        <v>520.82343710858754</v>
      </c>
      <c r="Q30781" s="15">
        <v>-1181.9212512644219</v>
      </c>
      <c r="R30781" s="67">
        <v>1.7878160023469971</v>
      </c>
    </row>
    <row r="30782" spans="1:18" x14ac:dyDescent="0.2">
      <c r="A30782" s="70">
        <v>43506</v>
      </c>
      <c r="B30782" s="66" t="s">
        <v>476</v>
      </c>
      <c r="C30782" s="66" t="s">
        <v>537</v>
      </c>
      <c r="D30782" s="5" t="s">
        <v>214</v>
      </c>
      <c r="E30782" s="66" t="s">
        <v>482</v>
      </c>
      <c r="F30782" s="66" t="s">
        <v>499</v>
      </c>
      <c r="G30782" s="5" t="s">
        <v>441</v>
      </c>
      <c r="H30782" s="5" t="s">
        <v>95</v>
      </c>
      <c r="I30782" s="74">
        <v>1263.5310690759254</v>
      </c>
      <c r="J30782" s="15">
        <f t="shared" si="630"/>
        <v>1.0929342518443983</v>
      </c>
      <c r="K30782" s="15">
        <v>2238.9084019954321</v>
      </c>
      <c r="L30782" s="15">
        <v>857.95201833278259</v>
      </c>
      <c r="M30782" s="15">
        <v>172.54078752001638</v>
      </c>
      <c r="N30782" s="15">
        <v>862.29059868935019</v>
      </c>
      <c r="O30782" s="15">
        <v>1380.9563836626494</v>
      </c>
      <c r="P30782" s="15">
        <v>270.33945999104355</v>
      </c>
      <c r="Q30782" s="15">
        <v>1110.6169236716059</v>
      </c>
      <c r="R30782" s="67">
        <v>0.80423751018548895</v>
      </c>
    </row>
    <row r="30783" spans="1:18" x14ac:dyDescent="0.2">
      <c r="A30783" s="70">
        <v>43506</v>
      </c>
      <c r="B30783" s="66" t="s">
        <v>476</v>
      </c>
      <c r="C30783" s="66" t="s">
        <v>537</v>
      </c>
      <c r="D30783" s="5" t="s">
        <v>214</v>
      </c>
      <c r="E30783" s="66" t="s">
        <v>482</v>
      </c>
      <c r="F30783" s="66" t="s">
        <v>499</v>
      </c>
      <c r="G30783" s="5" t="s">
        <v>441</v>
      </c>
      <c r="H30783" s="5" t="s">
        <v>201</v>
      </c>
      <c r="I30783" s="74">
        <v>270.37758467374607</v>
      </c>
      <c r="J30783" s="15">
        <f t="shared" si="630"/>
        <v>-0.38714799659135862</v>
      </c>
      <c r="K30783" s="15">
        <v>203.58765725885453</v>
      </c>
      <c r="L30783" s="15">
        <v>308.26379748850576</v>
      </c>
      <c r="M30783" s="15">
        <v>66.57608188814919</v>
      </c>
      <c r="N30783" s="15">
        <v>163.63381362640249</v>
      </c>
      <c r="O30783" s="15">
        <v>-104.67614022965122</v>
      </c>
      <c r="P30783" s="15">
        <v>45.053565586311812</v>
      </c>
      <c r="Q30783" s="15">
        <v>-149.72970581596303</v>
      </c>
      <c r="R30783" s="67">
        <v>1.4304091217680344</v>
      </c>
    </row>
    <row r="30784" spans="1:18" x14ac:dyDescent="0.2">
      <c r="A30784" s="70">
        <v>43506</v>
      </c>
      <c r="B30784" s="66" t="s">
        <v>476</v>
      </c>
      <c r="C30784" s="66" t="s">
        <v>537</v>
      </c>
      <c r="D30784" s="5" t="s">
        <v>214</v>
      </c>
      <c r="E30784" s="66" t="s">
        <v>482</v>
      </c>
      <c r="F30784" s="66" t="s">
        <v>508</v>
      </c>
      <c r="G30784" s="5" t="s">
        <v>441</v>
      </c>
      <c r="H30784" s="5" t="s">
        <v>130</v>
      </c>
      <c r="I30784" s="74">
        <v>0</v>
      </c>
      <c r="J30784" s="15">
        <v>0</v>
      </c>
      <c r="K30784" s="15">
        <v>0</v>
      </c>
      <c r="L30784" s="15">
        <v>0</v>
      </c>
      <c r="M30784" s="15">
        <v>0</v>
      </c>
      <c r="N30784" s="15">
        <v>0</v>
      </c>
      <c r="O30784" s="15">
        <v>0</v>
      </c>
      <c r="P30784" s="15">
        <v>1.9604135488215373E-2</v>
      </c>
      <c r="Q30784" s="15">
        <v>-1.9604135488215373E-2</v>
      </c>
      <c r="R30784" s="67">
        <v>0</v>
      </c>
    </row>
    <row r="30785" spans="1:18" x14ac:dyDescent="0.2">
      <c r="A30785" s="70">
        <v>43506</v>
      </c>
      <c r="B30785" s="66" t="s">
        <v>476</v>
      </c>
      <c r="C30785" s="66" t="s">
        <v>537</v>
      </c>
      <c r="D30785" s="5" t="s">
        <v>214</v>
      </c>
      <c r="E30785" s="66" t="s">
        <v>481</v>
      </c>
      <c r="F30785" s="66" t="s">
        <v>495</v>
      </c>
      <c r="G30785" s="5" t="s">
        <v>441</v>
      </c>
      <c r="H30785" s="5" t="s">
        <v>88</v>
      </c>
      <c r="I30785" s="74">
        <v>708.32799428317014</v>
      </c>
      <c r="J30785" s="15">
        <f t="shared" si="630"/>
        <v>-9.500819378387293E-2</v>
      </c>
      <c r="K30785" s="15">
        <v>646.47480255743301</v>
      </c>
      <c r="L30785" s="15">
        <v>713.77176590083047</v>
      </c>
      <c r="M30785" s="15">
        <v>117.76530309437776</v>
      </c>
      <c r="N30785" s="15">
        <v>381.30296653128687</v>
      </c>
      <c r="O30785" s="15">
        <v>-67.296963343397465</v>
      </c>
      <c r="P30785" s="15">
        <v>79.4991358231416</v>
      </c>
      <c r="Q30785" s="15">
        <v>-146.79609916653908</v>
      </c>
      <c r="R30785" s="67">
        <v>2.1813183221578645</v>
      </c>
    </row>
    <row r="30786" spans="1:18" x14ac:dyDescent="0.2">
      <c r="A30786" s="70">
        <v>43506</v>
      </c>
      <c r="B30786" s="66" t="s">
        <v>476</v>
      </c>
      <c r="C30786" s="66" t="s">
        <v>537</v>
      </c>
      <c r="D30786" s="5" t="s">
        <v>214</v>
      </c>
      <c r="E30786" s="66" t="s">
        <v>481</v>
      </c>
      <c r="F30786" s="66" t="s">
        <v>498</v>
      </c>
      <c r="G30786" s="5" t="s">
        <v>441</v>
      </c>
      <c r="H30786" s="5" t="s">
        <v>163</v>
      </c>
      <c r="I30786" s="74">
        <v>0</v>
      </c>
      <c r="J30786" s="15">
        <v>0</v>
      </c>
      <c r="K30786" s="15">
        <v>0</v>
      </c>
      <c r="L30786" s="15">
        <v>0</v>
      </c>
      <c r="M30786" s="15">
        <v>0</v>
      </c>
      <c r="N30786" s="15">
        <v>0</v>
      </c>
      <c r="O30786" s="15">
        <v>0</v>
      </c>
      <c r="P30786" s="15">
        <v>-0.3814831168847348</v>
      </c>
      <c r="Q30786" s="15">
        <v>0.3814831168847348</v>
      </c>
      <c r="R30786" s="67">
        <v>0</v>
      </c>
    </row>
    <row r="30787" spans="1:18" x14ac:dyDescent="0.2">
      <c r="A30787" s="70">
        <v>43506</v>
      </c>
      <c r="B30787" s="66" t="s">
        <v>476</v>
      </c>
      <c r="C30787" s="66" t="s">
        <v>537</v>
      </c>
      <c r="D30787" s="5" t="s">
        <v>214</v>
      </c>
      <c r="E30787" s="66" t="s">
        <v>481</v>
      </c>
      <c r="F30787" s="66" t="s">
        <v>498</v>
      </c>
      <c r="G30787" s="5" t="s">
        <v>441</v>
      </c>
      <c r="H30787" s="5" t="s">
        <v>333</v>
      </c>
      <c r="I30787" s="74">
        <v>0</v>
      </c>
      <c r="J30787" s="15">
        <v>0</v>
      </c>
      <c r="K30787" s="15">
        <v>0</v>
      </c>
      <c r="L30787" s="15">
        <v>0</v>
      </c>
      <c r="M30787" s="15">
        <v>0</v>
      </c>
      <c r="N30787" s="15">
        <v>0</v>
      </c>
      <c r="O30787" s="15">
        <v>0</v>
      </c>
      <c r="P30787" s="15">
        <v>-0.73334332214032372</v>
      </c>
      <c r="Q30787" s="15">
        <v>0.73334332214032372</v>
      </c>
      <c r="R30787" s="67">
        <v>0</v>
      </c>
    </row>
    <row r="30788" spans="1:18" x14ac:dyDescent="0.2">
      <c r="A30788" s="70">
        <v>43506</v>
      </c>
      <c r="B30788" s="66" t="s">
        <v>476</v>
      </c>
      <c r="C30788" s="66" t="s">
        <v>537</v>
      </c>
      <c r="D30788" s="5" t="s">
        <v>214</v>
      </c>
      <c r="E30788" s="66" t="s">
        <v>481</v>
      </c>
      <c r="F30788" s="66" t="s">
        <v>495</v>
      </c>
      <c r="G30788" s="5" t="s">
        <v>441</v>
      </c>
      <c r="H30788" s="5" t="s">
        <v>191</v>
      </c>
      <c r="I30788" s="74">
        <v>1020.2789702935846</v>
      </c>
      <c r="J30788" s="15">
        <f t="shared" si="630"/>
        <v>1.4983415683942456</v>
      </c>
      <c r="K30788" s="15">
        <v>2619.2040873409442</v>
      </c>
      <c r="L30788" s="15">
        <v>1090.4776947915886</v>
      </c>
      <c r="M30788" s="15">
        <v>369.81848128959257</v>
      </c>
      <c r="N30788" s="15">
        <v>814.45550816227603</v>
      </c>
      <c r="O30788" s="15">
        <v>1528.7263925493555</v>
      </c>
      <c r="P30788" s="15">
        <v>211.73007739804376</v>
      </c>
      <c r="Q30788" s="15">
        <v>1316.9963151513118</v>
      </c>
      <c r="R30788" s="67">
        <v>0.86149903708736553</v>
      </c>
    </row>
    <row r="30789" spans="1:18" x14ac:dyDescent="0.2">
      <c r="A30789" s="70">
        <v>43506</v>
      </c>
      <c r="B30789" s="66" t="s">
        <v>476</v>
      </c>
      <c r="C30789" s="66" t="s">
        <v>537</v>
      </c>
      <c r="D30789" s="5" t="s">
        <v>214</v>
      </c>
      <c r="E30789" s="66" t="s">
        <v>481</v>
      </c>
      <c r="F30789" s="66" t="s">
        <v>498</v>
      </c>
      <c r="G30789" s="5" t="s">
        <v>443</v>
      </c>
      <c r="H30789" s="5" t="s">
        <v>330</v>
      </c>
      <c r="I30789" s="74">
        <v>0</v>
      </c>
      <c r="J30789" s="15">
        <v>0</v>
      </c>
      <c r="K30789" s="15">
        <v>0</v>
      </c>
      <c r="L30789" s="15">
        <v>0</v>
      </c>
      <c r="M30789" s="15">
        <v>0</v>
      </c>
      <c r="N30789" s="15">
        <v>0</v>
      </c>
      <c r="O30789" s="15">
        <v>0</v>
      </c>
      <c r="P30789" s="15">
        <v>-0.6683309914823562</v>
      </c>
      <c r="Q30789" s="15">
        <v>0.6683309914823562</v>
      </c>
      <c r="R30789" s="67">
        <v>0</v>
      </c>
    </row>
    <row r="30790" spans="1:18" x14ac:dyDescent="0.2">
      <c r="A30790" s="70">
        <v>43506</v>
      </c>
      <c r="B30790" s="66" t="s">
        <v>476</v>
      </c>
      <c r="C30790" s="66" t="s">
        <v>537</v>
      </c>
      <c r="D30790" s="5" t="s">
        <v>214</v>
      </c>
      <c r="E30790" s="66" t="s">
        <v>482</v>
      </c>
      <c r="F30790" s="66" t="s">
        <v>501</v>
      </c>
      <c r="G30790" s="5" t="s">
        <v>443</v>
      </c>
      <c r="H30790" s="5" t="s">
        <v>145</v>
      </c>
      <c r="I30790" s="74">
        <v>2012.2357553383033</v>
      </c>
      <c r="J30790" s="15">
        <f t="shared" si="630"/>
        <v>0.33010447568110179</v>
      </c>
      <c r="K30790" s="15">
        <v>5767.9007096718979</v>
      </c>
      <c r="L30790" s="15">
        <v>5103.6526807091814</v>
      </c>
      <c r="M30790" s="15">
        <v>878.87010642641724</v>
      </c>
      <c r="N30790" s="15">
        <v>1802.2258545413324</v>
      </c>
      <c r="O30790" s="15">
        <v>664.24802896271649</v>
      </c>
      <c r="P30790" s="15">
        <v>1794.8375118254601</v>
      </c>
      <c r="Q30790" s="15">
        <v>-1130.5894828627436</v>
      </c>
      <c r="R30790" s="67">
        <v>-1.7020592212042565</v>
      </c>
    </row>
    <row r="30791" spans="1:18" x14ac:dyDescent="0.2">
      <c r="A30791" s="70">
        <v>43506</v>
      </c>
      <c r="B30791" s="66" t="s">
        <v>476</v>
      </c>
      <c r="C30791" s="66" t="s">
        <v>537</v>
      </c>
      <c r="D30791" s="5" t="s">
        <v>214</v>
      </c>
      <c r="E30791" s="66" t="s">
        <v>481</v>
      </c>
      <c r="F30791" s="66" t="s">
        <v>491</v>
      </c>
      <c r="G30791" s="5" t="s">
        <v>443</v>
      </c>
      <c r="H30791" s="5" t="s">
        <v>364</v>
      </c>
      <c r="I30791" s="74">
        <v>0</v>
      </c>
      <c r="J30791" s="15">
        <v>0</v>
      </c>
      <c r="K30791" s="15">
        <v>0</v>
      </c>
      <c r="L30791" s="15">
        <v>0</v>
      </c>
      <c r="M30791" s="15">
        <v>0</v>
      </c>
      <c r="N30791" s="15">
        <v>0</v>
      </c>
      <c r="O30791" s="15">
        <v>0</v>
      </c>
      <c r="P30791" s="15">
        <v>-0.99425709927651118</v>
      </c>
      <c r="Q30791" s="15">
        <v>0.99425709927651118</v>
      </c>
      <c r="R30791" s="67">
        <v>0</v>
      </c>
    </row>
    <row r="30792" spans="1:18" x14ac:dyDescent="0.2">
      <c r="A30792" s="70">
        <v>43506</v>
      </c>
      <c r="B30792" s="66" t="s">
        <v>476</v>
      </c>
      <c r="C30792" s="66" t="s">
        <v>537</v>
      </c>
      <c r="D30792" s="5" t="s">
        <v>214</v>
      </c>
      <c r="E30792" s="66" t="s">
        <v>482</v>
      </c>
      <c r="F30792" s="66" t="s">
        <v>501</v>
      </c>
      <c r="G30792" s="5" t="s">
        <v>443</v>
      </c>
      <c r="H30792" s="5" t="s">
        <v>110</v>
      </c>
      <c r="I30792" s="74">
        <v>0</v>
      </c>
      <c r="J30792" s="15">
        <v>0</v>
      </c>
      <c r="K30792" s="15">
        <v>0</v>
      </c>
      <c r="L30792" s="15">
        <v>0</v>
      </c>
      <c r="M30792" s="15">
        <v>0</v>
      </c>
      <c r="N30792" s="15">
        <v>0</v>
      </c>
      <c r="O30792" s="15">
        <v>0</v>
      </c>
      <c r="P30792" s="15">
        <v>2.0689896980848565E-2</v>
      </c>
      <c r="Q30792" s="15">
        <v>-2.0689896980848565E-2</v>
      </c>
      <c r="R30792" s="67">
        <v>0</v>
      </c>
    </row>
    <row r="30793" spans="1:18" x14ac:dyDescent="0.2">
      <c r="A30793" s="70">
        <v>43506</v>
      </c>
      <c r="B30793" s="66" t="s">
        <v>476</v>
      </c>
      <c r="C30793" s="66" t="s">
        <v>537</v>
      </c>
      <c r="D30793" s="5" t="s">
        <v>214</v>
      </c>
      <c r="E30793" s="66" t="s">
        <v>481</v>
      </c>
      <c r="F30793" s="66" t="s">
        <v>498</v>
      </c>
      <c r="G30793" s="5" t="s">
        <v>443</v>
      </c>
      <c r="H30793" s="5" t="s">
        <v>361</v>
      </c>
      <c r="I30793" s="74">
        <v>0</v>
      </c>
      <c r="J30793" s="15">
        <v>0</v>
      </c>
      <c r="K30793" s="15">
        <v>0</v>
      </c>
      <c r="L30793" s="15">
        <v>0</v>
      </c>
      <c r="M30793" s="15">
        <v>0</v>
      </c>
      <c r="N30793" s="15">
        <v>0</v>
      </c>
      <c r="O30793" s="15">
        <v>0</v>
      </c>
      <c r="P30793" s="15">
        <v>-0.93606550249694076</v>
      </c>
      <c r="Q30793" s="15">
        <v>0.93606550249694076</v>
      </c>
      <c r="R30793" s="67">
        <v>0</v>
      </c>
    </row>
    <row r="30794" spans="1:18" x14ac:dyDescent="0.2">
      <c r="A30794" s="70">
        <v>43506</v>
      </c>
      <c r="B30794" s="66" t="s">
        <v>476</v>
      </c>
      <c r="C30794" s="66" t="s">
        <v>537</v>
      </c>
      <c r="D30794" s="5" t="s">
        <v>214</v>
      </c>
      <c r="E30794" s="66" t="s">
        <v>482</v>
      </c>
      <c r="F30794" s="66" t="s">
        <v>501</v>
      </c>
      <c r="G30794" s="5" t="s">
        <v>443</v>
      </c>
      <c r="H30794" s="5" t="s">
        <v>112</v>
      </c>
      <c r="I30794" s="74">
        <v>667.38194408638537</v>
      </c>
      <c r="J30794" s="15">
        <f t="shared" si="630"/>
        <v>-0.24779223362683489</v>
      </c>
      <c r="K30794" s="15">
        <v>430.21344073021538</v>
      </c>
      <c r="L30794" s="15">
        <v>595.58550333760024</v>
      </c>
      <c r="M30794" s="15">
        <v>60.447742607557544</v>
      </c>
      <c r="N30794" s="15">
        <v>487.16225983608695</v>
      </c>
      <c r="O30794" s="15">
        <v>-165.37206260738486</v>
      </c>
      <c r="P30794" s="15">
        <v>165.19372878078514</v>
      </c>
      <c r="Q30794" s="15">
        <v>-330.56579138817</v>
      </c>
      <c r="R30794" s="67">
        <v>1.998921620594265</v>
      </c>
    </row>
    <row r="30795" spans="1:18" x14ac:dyDescent="0.2">
      <c r="A30795" s="70">
        <v>43506</v>
      </c>
      <c r="B30795" s="66" t="s">
        <v>476</v>
      </c>
      <c r="C30795" s="66" t="s">
        <v>537</v>
      </c>
      <c r="D30795" s="5" t="s">
        <v>214</v>
      </c>
      <c r="E30795" s="66" t="s">
        <v>483</v>
      </c>
      <c r="F30795" s="66" t="s">
        <v>521</v>
      </c>
      <c r="G30795" s="5" t="s">
        <v>443</v>
      </c>
      <c r="H30795" s="5" t="s">
        <v>202</v>
      </c>
      <c r="I30795" s="74">
        <v>0</v>
      </c>
      <c r="J30795" s="15">
        <v>0</v>
      </c>
      <c r="K30795" s="15">
        <v>0</v>
      </c>
      <c r="L30795" s="15">
        <v>0</v>
      </c>
      <c r="M30795" s="15">
        <v>0</v>
      </c>
      <c r="N30795" s="15">
        <v>0</v>
      </c>
      <c r="O30795" s="15">
        <v>0</v>
      </c>
      <c r="P30795" s="15">
        <v>8.6411665905458804E-2</v>
      </c>
      <c r="Q30795" s="15">
        <v>-8.6411665905458804E-2</v>
      </c>
      <c r="R30795" s="67">
        <v>0</v>
      </c>
    </row>
    <row r="30796" spans="1:18" x14ac:dyDescent="0.2">
      <c r="A30796" s="70">
        <v>43506</v>
      </c>
      <c r="B30796" s="66" t="s">
        <v>476</v>
      </c>
      <c r="C30796" s="66" t="s">
        <v>537</v>
      </c>
      <c r="D30796" s="5" t="s">
        <v>214</v>
      </c>
      <c r="E30796" s="66" t="s">
        <v>481</v>
      </c>
      <c r="F30796" s="66" t="s">
        <v>494</v>
      </c>
      <c r="G30796" s="5" t="s">
        <v>443</v>
      </c>
      <c r="H30796" s="5" t="s">
        <v>68</v>
      </c>
      <c r="I30796" s="74">
        <v>253.96405679554684</v>
      </c>
      <c r="J30796" s="15">
        <f t="shared" si="630"/>
        <v>1.5578825685010809</v>
      </c>
      <c r="K30796" s="15">
        <v>759.83899829762765</v>
      </c>
      <c r="L30796" s="15">
        <v>364.19282119002679</v>
      </c>
      <c r="M30796" s="15">
        <v>111.05477627446045</v>
      </c>
      <c r="N30796" s="15">
        <v>202.55555999777548</v>
      </c>
      <c r="O30796" s="15">
        <v>395.64617710760086</v>
      </c>
      <c r="P30796" s="15">
        <v>205.98668848299332</v>
      </c>
      <c r="Q30796" s="15">
        <v>189.65948862460755</v>
      </c>
      <c r="R30796" s="67">
        <v>0.47936641271533709</v>
      </c>
    </row>
    <row r="30797" spans="1:18" x14ac:dyDescent="0.2">
      <c r="A30797" s="70">
        <v>43506</v>
      </c>
      <c r="B30797" s="66" t="s">
        <v>476</v>
      </c>
      <c r="C30797" s="66" t="s">
        <v>537</v>
      </c>
      <c r="D30797" s="5" t="s">
        <v>214</v>
      </c>
      <c r="E30797" s="66" t="s">
        <v>481</v>
      </c>
      <c r="F30797" s="66" t="s">
        <v>495</v>
      </c>
      <c r="G30797" s="5" t="s">
        <v>443</v>
      </c>
      <c r="H30797" s="5" t="s">
        <v>199</v>
      </c>
      <c r="I30797" s="74">
        <v>0</v>
      </c>
      <c r="J30797" s="15">
        <v>0</v>
      </c>
      <c r="K30797" s="15">
        <v>0</v>
      </c>
      <c r="L30797" s="15">
        <v>0</v>
      </c>
      <c r="M30797" s="15">
        <v>0</v>
      </c>
      <c r="N30797" s="15">
        <v>0</v>
      </c>
      <c r="O30797" s="15">
        <v>0</v>
      </c>
      <c r="P30797" s="15">
        <v>0.12422876144972128</v>
      </c>
      <c r="Q30797" s="15">
        <v>-0.12422876144972128</v>
      </c>
      <c r="R30797" s="67">
        <v>0</v>
      </c>
    </row>
    <row r="30798" spans="1:18" x14ac:dyDescent="0.2">
      <c r="A30798" s="70">
        <v>43506</v>
      </c>
      <c r="B30798" s="66" t="s">
        <v>476</v>
      </c>
      <c r="C30798" s="66" t="s">
        <v>537</v>
      </c>
      <c r="D30798" s="5" t="s">
        <v>214</v>
      </c>
      <c r="E30798" s="66" t="s">
        <v>481</v>
      </c>
      <c r="F30798" s="66" t="s">
        <v>498</v>
      </c>
      <c r="G30798" s="5" t="s">
        <v>443</v>
      </c>
      <c r="H30798" s="5" t="s">
        <v>4</v>
      </c>
      <c r="I30798" s="74">
        <v>0</v>
      </c>
      <c r="J30798" s="15">
        <v>0</v>
      </c>
      <c r="K30798" s="15">
        <v>0</v>
      </c>
      <c r="L30798" s="15">
        <v>0</v>
      </c>
      <c r="M30798" s="15">
        <v>0</v>
      </c>
      <c r="N30798" s="15">
        <v>0</v>
      </c>
      <c r="O30798" s="15">
        <v>0</v>
      </c>
      <c r="P30798" s="15">
        <v>-0.53442865300045495</v>
      </c>
      <c r="Q30798" s="15">
        <v>0.53442865300045495</v>
      </c>
      <c r="R30798" s="67">
        <v>0</v>
      </c>
    </row>
    <row r="30799" spans="1:18" x14ac:dyDescent="0.2">
      <c r="A30799" s="70">
        <v>43506</v>
      </c>
      <c r="B30799" s="66" t="s">
        <v>476</v>
      </c>
      <c r="C30799" s="66" t="s">
        <v>537</v>
      </c>
      <c r="D30799" s="5" t="s">
        <v>214</v>
      </c>
      <c r="E30799" s="66" t="s">
        <v>483</v>
      </c>
      <c r="F30799" s="66" t="s">
        <v>518</v>
      </c>
      <c r="G30799" s="5" t="s">
        <v>442</v>
      </c>
      <c r="H30799" s="5" t="s">
        <v>147</v>
      </c>
      <c r="I30799" s="74">
        <v>0</v>
      </c>
      <c r="J30799" s="15">
        <v>0</v>
      </c>
      <c r="K30799" s="15">
        <v>0</v>
      </c>
      <c r="L30799" s="15">
        <v>0</v>
      </c>
      <c r="M30799" s="15">
        <v>0</v>
      </c>
      <c r="N30799" s="15">
        <v>0</v>
      </c>
      <c r="O30799" s="15">
        <v>0</v>
      </c>
      <c r="P30799" s="15">
        <v>-0.17075637214699921</v>
      </c>
      <c r="Q30799" s="15">
        <v>0.17075637214699921</v>
      </c>
      <c r="R30799" s="67">
        <v>0</v>
      </c>
    </row>
    <row r="30800" spans="1:18" x14ac:dyDescent="0.2">
      <c r="A30800" s="70">
        <v>43506</v>
      </c>
      <c r="B30800" s="66" t="s">
        <v>476</v>
      </c>
      <c r="C30800" s="66" t="s">
        <v>537</v>
      </c>
      <c r="D30800" s="5" t="s">
        <v>214</v>
      </c>
      <c r="E30800" s="66" t="s">
        <v>481</v>
      </c>
      <c r="F30800" s="66" t="s">
        <v>498</v>
      </c>
      <c r="G30800" s="5" t="s">
        <v>442</v>
      </c>
      <c r="H30800" s="5" t="s">
        <v>7</v>
      </c>
      <c r="I30800" s="74">
        <v>0</v>
      </c>
      <c r="J30800" s="15">
        <v>0</v>
      </c>
      <c r="K30800" s="15">
        <v>0</v>
      </c>
      <c r="L30800" s="15">
        <v>0</v>
      </c>
      <c r="M30800" s="15">
        <v>0</v>
      </c>
      <c r="N30800" s="15">
        <v>0</v>
      </c>
      <c r="O30800" s="15">
        <v>0</v>
      </c>
      <c r="P30800" s="15">
        <v>5.9086404494716367E-2</v>
      </c>
      <c r="Q30800" s="15">
        <v>-5.9086404494716367E-2</v>
      </c>
      <c r="R30800" s="67">
        <v>0</v>
      </c>
    </row>
    <row r="30801" spans="1:18" x14ac:dyDescent="0.2">
      <c r="A30801" s="70">
        <v>43506</v>
      </c>
      <c r="B30801" s="66" t="s">
        <v>477</v>
      </c>
      <c r="C30801" s="66" t="s">
        <v>537</v>
      </c>
      <c r="D30801" s="5" t="s">
        <v>215</v>
      </c>
      <c r="E30801" s="66" t="s">
        <v>481</v>
      </c>
      <c r="F30801" s="66" t="s">
        <v>485</v>
      </c>
      <c r="G30801" s="5" t="s">
        <v>440</v>
      </c>
      <c r="H30801" s="5" t="s">
        <v>117</v>
      </c>
      <c r="I30801" s="74">
        <v>66668.064686460391</v>
      </c>
      <c r="J30801" s="15">
        <f t="shared" si="630"/>
        <v>0.74962147580258298</v>
      </c>
      <c r="K30801" s="15">
        <v>126811.31350395577</v>
      </c>
      <c r="L30801" s="15">
        <v>76835.500464789264</v>
      </c>
      <c r="M30801" s="15">
        <v>21245.400262703541</v>
      </c>
      <c r="N30801" s="15">
        <v>41158.668194946331</v>
      </c>
      <c r="O30801" s="15">
        <v>49975.813039166504</v>
      </c>
      <c r="P30801" s="15">
        <v>40054.444622280113</v>
      </c>
      <c r="Q30801" s="15">
        <v>9921.3684168863911</v>
      </c>
      <c r="R30801" s="67">
        <v>0.19852340189265003</v>
      </c>
    </row>
    <row r="30802" spans="1:18" x14ac:dyDescent="0.2">
      <c r="A30802" s="70">
        <v>43506</v>
      </c>
      <c r="B30802" s="66" t="s">
        <v>477</v>
      </c>
      <c r="C30802" s="66" t="s">
        <v>537</v>
      </c>
      <c r="D30802" s="5" t="s">
        <v>215</v>
      </c>
      <c r="E30802" s="66" t="s">
        <v>481</v>
      </c>
      <c r="F30802" s="66" t="s">
        <v>484</v>
      </c>
      <c r="G30802" s="5" t="s">
        <v>440</v>
      </c>
      <c r="H30802" s="5" t="s">
        <v>24</v>
      </c>
      <c r="I30802" s="74">
        <v>30729.545330766734</v>
      </c>
      <c r="J30802" s="15">
        <f t="shared" si="630"/>
        <v>0.15287277843019778</v>
      </c>
      <c r="K30802" s="15">
        <v>32686.014322849627</v>
      </c>
      <c r="L30802" s="15">
        <v>27988.303348238605</v>
      </c>
      <c r="M30802" s="15">
        <v>9894.7065007283381</v>
      </c>
      <c r="N30802" s="15">
        <v>14528.277584072168</v>
      </c>
      <c r="O30802" s="15">
        <v>4697.7109746110218</v>
      </c>
      <c r="P30802" s="15">
        <v>17589.342736637125</v>
      </c>
      <c r="Q30802" s="15">
        <v>-12891.631762026103</v>
      </c>
      <c r="R30802" s="67">
        <v>-2.7442368914774606</v>
      </c>
    </row>
    <row r="30803" spans="1:18" x14ac:dyDescent="0.2">
      <c r="A30803" s="70">
        <v>43506</v>
      </c>
      <c r="B30803" s="66" t="s">
        <v>477</v>
      </c>
      <c r="C30803" s="66" t="s">
        <v>537</v>
      </c>
      <c r="D30803" s="5" t="s">
        <v>215</v>
      </c>
      <c r="E30803" s="66" t="s">
        <v>481</v>
      </c>
      <c r="F30803" s="66" t="s">
        <v>484</v>
      </c>
      <c r="G30803" s="5" t="s">
        <v>440</v>
      </c>
      <c r="H30803" s="5" t="s">
        <v>23</v>
      </c>
      <c r="I30803" s="74">
        <v>28572.00588880129</v>
      </c>
      <c r="J30803" s="15">
        <f t="shared" si="630"/>
        <v>0.37484513413353987</v>
      </c>
      <c r="K30803" s="15">
        <v>21326.461560293494</v>
      </c>
      <c r="L30803" s="15">
        <v>10616.384180441482</v>
      </c>
      <c r="M30803" s="15">
        <v>3107.8320952835056</v>
      </c>
      <c r="N30803" s="15">
        <v>13609.647542590124</v>
      </c>
      <c r="O30803" s="15">
        <v>10710.077379852011</v>
      </c>
      <c r="P30803" s="15">
        <v>5432.4884995540961</v>
      </c>
      <c r="Q30803" s="15">
        <v>5277.5888802979152</v>
      </c>
      <c r="R30803" s="67">
        <v>0.49276851073235095</v>
      </c>
    </row>
    <row r="30804" spans="1:18" x14ac:dyDescent="0.2">
      <c r="A30804" s="70">
        <v>43506</v>
      </c>
      <c r="B30804" s="66" t="s">
        <v>477</v>
      </c>
      <c r="C30804" s="66" t="s">
        <v>537</v>
      </c>
      <c r="D30804" s="5" t="s">
        <v>215</v>
      </c>
      <c r="E30804" s="66" t="s">
        <v>481</v>
      </c>
      <c r="F30804" s="66" t="s">
        <v>486</v>
      </c>
      <c r="G30804" s="5" t="s">
        <v>440</v>
      </c>
      <c r="H30804" s="5" t="s">
        <v>50</v>
      </c>
      <c r="I30804" s="74">
        <v>29569.151169811041</v>
      </c>
      <c r="J30804" s="15">
        <f t="shared" si="630"/>
        <v>3.2600156852769749E-2</v>
      </c>
      <c r="K30804" s="15">
        <v>32773.583332817398</v>
      </c>
      <c r="L30804" s="15">
        <v>31809.624366678298</v>
      </c>
      <c r="M30804" s="15">
        <v>4240.1940759498711</v>
      </c>
      <c r="N30804" s="15">
        <v>19101.013426166533</v>
      </c>
      <c r="O30804" s="15">
        <v>963.95896613910008</v>
      </c>
      <c r="P30804" s="15">
        <v>13505.832724156422</v>
      </c>
      <c r="Q30804" s="15">
        <v>-12541.873758017322</v>
      </c>
      <c r="R30804" s="67">
        <v>-13.010796308322858</v>
      </c>
    </row>
    <row r="30805" spans="1:18" x14ac:dyDescent="0.2">
      <c r="A30805" s="70">
        <v>43506</v>
      </c>
      <c r="B30805" s="66" t="s">
        <v>477</v>
      </c>
      <c r="C30805" s="66" t="s">
        <v>537</v>
      </c>
      <c r="D30805" s="5" t="s">
        <v>215</v>
      </c>
      <c r="E30805" s="66" t="s">
        <v>481</v>
      </c>
      <c r="F30805" s="66" t="s">
        <v>485</v>
      </c>
      <c r="G30805" s="5" t="s">
        <v>441</v>
      </c>
      <c r="H30805" s="5" t="s">
        <v>116</v>
      </c>
      <c r="I30805" s="74">
        <v>449.6920942295942</v>
      </c>
      <c r="J30805" s="15">
        <f t="shared" si="630"/>
        <v>9.8658342182763037E-2</v>
      </c>
      <c r="K30805" s="15">
        <v>487.3104352889668</v>
      </c>
      <c r="L30805" s="15">
        <v>442.94455877958018</v>
      </c>
      <c r="M30805" s="15">
        <v>70.387249255776894</v>
      </c>
      <c r="N30805" s="15">
        <v>281.50186498916287</v>
      </c>
      <c r="O30805" s="15">
        <v>44.365876509386624</v>
      </c>
      <c r="P30805" s="15">
        <v>64.546384601942606</v>
      </c>
      <c r="Q30805" s="15">
        <v>-20.180508092555982</v>
      </c>
      <c r="R30805" s="67">
        <v>-0.45486553361086712</v>
      </c>
    </row>
    <row r="30806" spans="1:18" x14ac:dyDescent="0.2">
      <c r="A30806" s="70">
        <v>43506</v>
      </c>
      <c r="B30806" s="66" t="s">
        <v>477</v>
      </c>
      <c r="C30806" s="66" t="s">
        <v>537</v>
      </c>
      <c r="D30806" s="5" t="s">
        <v>215</v>
      </c>
      <c r="E30806" s="66" t="s">
        <v>481</v>
      </c>
      <c r="F30806" s="66" t="s">
        <v>485</v>
      </c>
      <c r="G30806" s="5" t="s">
        <v>443</v>
      </c>
      <c r="H30806" s="5" t="s">
        <v>115</v>
      </c>
      <c r="I30806" s="74">
        <v>1488.7787893781476</v>
      </c>
      <c r="J30806" s="15">
        <f t="shared" si="630"/>
        <v>1.4942378650388928</v>
      </c>
      <c r="K30806" s="15">
        <v>3952.8823146852137</v>
      </c>
      <c r="L30806" s="15">
        <v>1728.292674929623</v>
      </c>
      <c r="M30806" s="15">
        <v>276.30223129106184</v>
      </c>
      <c r="N30806" s="15">
        <v>958.01321952796184</v>
      </c>
      <c r="O30806" s="15">
        <v>2224.5896397555907</v>
      </c>
      <c r="P30806" s="15">
        <v>525.23900343562093</v>
      </c>
      <c r="Q30806" s="15">
        <v>1699.3506363199699</v>
      </c>
      <c r="R30806" s="67">
        <v>0.76389398114192097</v>
      </c>
    </row>
    <row r="30807" spans="1:18" x14ac:dyDescent="0.2">
      <c r="A30807" s="70">
        <v>43506</v>
      </c>
      <c r="B30807" s="66" t="s">
        <v>477</v>
      </c>
      <c r="C30807" s="66" t="s">
        <v>537</v>
      </c>
      <c r="D30807" s="5" t="s">
        <v>215</v>
      </c>
      <c r="E30807" s="66" t="s">
        <v>481</v>
      </c>
      <c r="F30807" s="66" t="s">
        <v>486</v>
      </c>
      <c r="G30807" s="5" t="s">
        <v>443</v>
      </c>
      <c r="H30807" s="5" t="s">
        <v>52</v>
      </c>
      <c r="I30807" s="74">
        <v>8534.0618564884644</v>
      </c>
      <c r="J30807" s="15">
        <f t="shared" si="630"/>
        <v>0.24091219349660095</v>
      </c>
      <c r="K30807" s="15">
        <v>16719.739655358513</v>
      </c>
      <c r="L30807" s="15">
        <v>14663.780094076203</v>
      </c>
      <c r="M30807" s="15">
        <v>2169.8999656652913</v>
      </c>
      <c r="N30807" s="15">
        <v>8195.5108527666071</v>
      </c>
      <c r="O30807" s="15">
        <v>2055.9595612823105</v>
      </c>
      <c r="P30807" s="15">
        <v>2000.1639827943518</v>
      </c>
      <c r="Q30807" s="15">
        <v>55.795578487958664</v>
      </c>
      <c r="R30807" s="67">
        <v>2.7138461056675032E-2</v>
      </c>
    </row>
    <row r="30808" spans="1:18" x14ac:dyDescent="0.2">
      <c r="A30808" s="70">
        <v>43506</v>
      </c>
      <c r="B30808" s="66" t="s">
        <v>477</v>
      </c>
      <c r="C30808" s="66" t="s">
        <v>537</v>
      </c>
      <c r="D30808" s="5" t="s">
        <v>215</v>
      </c>
      <c r="E30808" s="66" t="s">
        <v>481</v>
      </c>
      <c r="F30808" s="66" t="s">
        <v>486</v>
      </c>
      <c r="G30808" s="5" t="s">
        <v>440</v>
      </c>
      <c r="H30808" s="5" t="s">
        <v>58</v>
      </c>
      <c r="I30808" s="74">
        <v>11646.384179009998</v>
      </c>
      <c r="J30808" s="15">
        <f t="shared" si="630"/>
        <v>0.63715269325564661</v>
      </c>
      <c r="K30808" s="15">
        <v>18742.723934609548</v>
      </c>
      <c r="L30808" s="15">
        <v>11322.198888263376</v>
      </c>
      <c r="M30808" s="15">
        <v>3697.3921344283544</v>
      </c>
      <c r="N30808" s="15">
        <v>5891.7178644888718</v>
      </c>
      <c r="O30808" s="15">
        <v>7420.5250463461725</v>
      </c>
      <c r="P30808" s="15">
        <v>2865.6120998761544</v>
      </c>
      <c r="Q30808" s="15">
        <v>4554.9129464700181</v>
      </c>
      <c r="R30808" s="67">
        <v>0.61382623440006223</v>
      </c>
    </row>
    <row r="30809" spans="1:18" x14ac:dyDescent="0.2">
      <c r="A30809" s="70">
        <v>43506</v>
      </c>
      <c r="B30809" s="66" t="s">
        <v>477</v>
      </c>
      <c r="C30809" s="66" t="s">
        <v>537</v>
      </c>
      <c r="D30809" s="5" t="s">
        <v>215</v>
      </c>
      <c r="E30809" s="66" t="s">
        <v>481</v>
      </c>
      <c r="F30809" s="66" t="s">
        <v>486</v>
      </c>
      <c r="G30809" s="5" t="s">
        <v>440</v>
      </c>
      <c r="H30809" s="5" t="s">
        <v>57</v>
      </c>
      <c r="I30809" s="74">
        <v>6170.1891384947912</v>
      </c>
      <c r="J30809" s="15">
        <f t="shared" si="630"/>
        <v>1.5136677637380245</v>
      </c>
      <c r="K30809" s="15">
        <v>14992.402395486197</v>
      </c>
      <c r="L30809" s="15">
        <v>5652.786000380137</v>
      </c>
      <c r="M30809" s="15">
        <v>1458.1065890028899</v>
      </c>
      <c r="N30809" s="15">
        <v>6045.4789310006763</v>
      </c>
      <c r="O30809" s="15">
        <v>9339.6163951060589</v>
      </c>
      <c r="P30809" s="15">
        <v>3892.6769593560825</v>
      </c>
      <c r="Q30809" s="15">
        <v>5446.9394357499768</v>
      </c>
      <c r="R30809" s="67">
        <v>0.58320804681059091</v>
      </c>
    </row>
    <row r="30810" spans="1:18" x14ac:dyDescent="0.2">
      <c r="A30810" s="70">
        <v>43506</v>
      </c>
      <c r="B30810" s="66" t="s">
        <v>477</v>
      </c>
      <c r="C30810" s="66" t="s">
        <v>537</v>
      </c>
      <c r="D30810" s="5" t="s">
        <v>215</v>
      </c>
      <c r="E30810" s="66" t="s">
        <v>481</v>
      </c>
      <c r="F30810" s="66" t="s">
        <v>487</v>
      </c>
      <c r="G30810" s="5" t="s">
        <v>440</v>
      </c>
      <c r="H30810" s="5" t="s">
        <v>138</v>
      </c>
      <c r="I30810" s="74">
        <v>25999.200964459949</v>
      </c>
      <c r="J30810" s="15">
        <f t="shared" si="630"/>
        <v>1.1070130180410012</v>
      </c>
      <c r="K30810" s="15">
        <v>56371.913994128357</v>
      </c>
      <c r="L30810" s="15">
        <v>27590.460067807038</v>
      </c>
      <c r="M30810" s="15">
        <v>9399.7344436805106</v>
      </c>
      <c r="N30810" s="15">
        <v>18939.083680785257</v>
      </c>
      <c r="O30810" s="15">
        <v>28781.453926321319</v>
      </c>
      <c r="P30810" s="15">
        <v>6434.5054574377382</v>
      </c>
      <c r="Q30810" s="15">
        <v>22346.94846888358</v>
      </c>
      <c r="R30810" s="67">
        <v>0.77643570495397274</v>
      </c>
    </row>
    <row r="30811" spans="1:18" x14ac:dyDescent="0.2">
      <c r="A30811" s="70">
        <v>43506</v>
      </c>
      <c r="B30811" s="66" t="s">
        <v>477</v>
      </c>
      <c r="C30811" s="66" t="s">
        <v>537</v>
      </c>
      <c r="D30811" s="5" t="s">
        <v>215</v>
      </c>
      <c r="E30811" s="66" t="s">
        <v>481</v>
      </c>
      <c r="F30811" s="66" t="s">
        <v>487</v>
      </c>
      <c r="G30811" s="5" t="s">
        <v>440</v>
      </c>
      <c r="H30811" s="5" t="s">
        <v>45</v>
      </c>
      <c r="I30811" s="74">
        <v>10026.088800159318</v>
      </c>
      <c r="J30811" s="15">
        <f t="shared" si="630"/>
        <v>3.7155002761597018</v>
      </c>
      <c r="K30811" s="15">
        <v>59564.467552670256</v>
      </c>
      <c r="L30811" s="15">
        <v>22312.53184687662</v>
      </c>
      <c r="M30811" s="15">
        <v>9470.6268839414624</v>
      </c>
      <c r="N30811" s="15">
        <v>8896.4210562959543</v>
      </c>
      <c r="O30811" s="15">
        <v>37251.935705793636</v>
      </c>
      <c r="P30811" s="15">
        <v>11735.380884324592</v>
      </c>
      <c r="Q30811" s="15">
        <v>25516.554821469043</v>
      </c>
      <c r="R30811" s="67">
        <v>0.68497258835063868</v>
      </c>
    </row>
    <row r="30812" spans="1:18" x14ac:dyDescent="0.2">
      <c r="A30812" s="70">
        <v>43506</v>
      </c>
      <c r="B30812" s="66" t="s">
        <v>477</v>
      </c>
      <c r="C30812" s="66" t="s">
        <v>537</v>
      </c>
      <c r="D30812" s="5" t="s">
        <v>215</v>
      </c>
      <c r="E30812" s="66" t="s">
        <v>481</v>
      </c>
      <c r="F30812" s="66" t="s">
        <v>489</v>
      </c>
      <c r="G30812" s="5" t="s">
        <v>440</v>
      </c>
      <c r="H30812" s="5" t="s">
        <v>113</v>
      </c>
      <c r="I30812" s="74">
        <v>28030.701207873633</v>
      </c>
      <c r="J30812" s="15">
        <f t="shared" si="630"/>
        <v>0.11864395861938094</v>
      </c>
      <c r="K30812" s="15">
        <v>31714.93978489087</v>
      </c>
      <c r="L30812" s="15">
        <v>28389.266430711679</v>
      </c>
      <c r="M30812" s="15">
        <v>9215.8314949625728</v>
      </c>
      <c r="N30812" s="15">
        <v>15198.230655490281</v>
      </c>
      <c r="O30812" s="15">
        <v>3325.6733541791909</v>
      </c>
      <c r="P30812" s="15">
        <v>9372.0326327662151</v>
      </c>
      <c r="Q30812" s="15">
        <v>-6046.3592785870242</v>
      </c>
      <c r="R30812" s="67">
        <v>-1.8180857332211826</v>
      </c>
    </row>
    <row r="30813" spans="1:18" x14ac:dyDescent="0.2">
      <c r="A30813" s="70">
        <v>43506</v>
      </c>
      <c r="B30813" s="66" t="s">
        <v>477</v>
      </c>
      <c r="C30813" s="66" t="s">
        <v>537</v>
      </c>
      <c r="D30813" s="5" t="s">
        <v>215</v>
      </c>
      <c r="E30813" s="66" t="s">
        <v>483</v>
      </c>
      <c r="F30813" s="66" t="s">
        <v>515</v>
      </c>
      <c r="G30813" s="5" t="s">
        <v>440</v>
      </c>
      <c r="H30813" s="5" t="s">
        <v>135</v>
      </c>
      <c r="I30813" s="74">
        <v>0</v>
      </c>
      <c r="J30813" s="15">
        <v>0</v>
      </c>
      <c r="K30813" s="15">
        <v>0</v>
      </c>
      <c r="L30813" s="15">
        <v>0</v>
      </c>
      <c r="M30813" s="15">
        <v>0</v>
      </c>
      <c r="N30813" s="15">
        <v>0</v>
      </c>
      <c r="O30813" s="15">
        <v>0</v>
      </c>
      <c r="P30813" s="15">
        <v>-10.636923520288313</v>
      </c>
      <c r="Q30813" s="15">
        <v>10.636923520288313</v>
      </c>
      <c r="R30813" s="67">
        <v>0</v>
      </c>
    </row>
    <row r="30814" spans="1:18" x14ac:dyDescent="0.2">
      <c r="A30814" s="70">
        <v>43506</v>
      </c>
      <c r="B30814" s="66" t="s">
        <v>477</v>
      </c>
      <c r="C30814" s="66" t="s">
        <v>537</v>
      </c>
      <c r="D30814" s="5" t="s">
        <v>215</v>
      </c>
      <c r="E30814" s="66" t="s">
        <v>481</v>
      </c>
      <c r="F30814" s="66" t="s">
        <v>487</v>
      </c>
      <c r="G30814" s="5" t="s">
        <v>440</v>
      </c>
      <c r="H30814" s="5" t="s">
        <v>49</v>
      </c>
      <c r="I30814" s="74">
        <v>62794.969562154314</v>
      </c>
      <c r="J30814" s="15">
        <f t="shared" si="630"/>
        <v>1.5328937934863935</v>
      </c>
      <c r="K30814" s="15">
        <v>180854.38653209503</v>
      </c>
      <c r="L30814" s="15">
        <v>84596.367428101687</v>
      </c>
      <c r="M30814" s="15">
        <v>25277.56027372467</v>
      </c>
      <c r="N30814" s="15">
        <v>74236.727489664816</v>
      </c>
      <c r="O30814" s="15">
        <v>96258.019103993342</v>
      </c>
      <c r="P30814" s="15">
        <v>33978.721632718523</v>
      </c>
      <c r="Q30814" s="15">
        <v>62279.297471274818</v>
      </c>
      <c r="R30814" s="67">
        <v>0.64700373071245876</v>
      </c>
    </row>
    <row r="30815" spans="1:18" x14ac:dyDescent="0.2">
      <c r="A30815" s="70">
        <v>43506</v>
      </c>
      <c r="B30815" s="66" t="s">
        <v>477</v>
      </c>
      <c r="C30815" s="66" t="s">
        <v>537</v>
      </c>
      <c r="D30815" s="5" t="s">
        <v>215</v>
      </c>
      <c r="E30815" s="66" t="s">
        <v>481</v>
      </c>
      <c r="F30815" s="66" t="s">
        <v>487</v>
      </c>
      <c r="G30815" s="5" t="s">
        <v>440</v>
      </c>
      <c r="H30815" s="5" t="s">
        <v>41</v>
      </c>
      <c r="I30815" s="74">
        <v>14001.777461524187</v>
      </c>
      <c r="J30815" s="15">
        <f t="shared" si="630"/>
        <v>0.20687050983527691</v>
      </c>
      <c r="K30815" s="15">
        <v>19850.678070208563</v>
      </c>
      <c r="L30815" s="15">
        <v>16954.123228142966</v>
      </c>
      <c r="M30815" s="15">
        <v>5079.7405204046718</v>
      </c>
      <c r="N30815" s="15">
        <v>13634.896398225679</v>
      </c>
      <c r="O30815" s="15">
        <v>2896.5548420655978</v>
      </c>
      <c r="P30815" s="15">
        <v>9552.1718670256378</v>
      </c>
      <c r="Q30815" s="15">
        <v>-6655.61702496004</v>
      </c>
      <c r="R30815" s="67">
        <v>-2.2977700709487592</v>
      </c>
    </row>
    <row r="30816" spans="1:18" x14ac:dyDescent="0.2">
      <c r="A30816" s="70">
        <v>43506</v>
      </c>
      <c r="B30816" s="66" t="s">
        <v>477</v>
      </c>
      <c r="C30816" s="66" t="s">
        <v>537</v>
      </c>
      <c r="D30816" s="5" t="s">
        <v>215</v>
      </c>
      <c r="E30816" s="66" t="s">
        <v>481</v>
      </c>
      <c r="F30816" s="66" t="s">
        <v>486</v>
      </c>
      <c r="G30816" s="5" t="s">
        <v>443</v>
      </c>
      <c r="H30816" s="5" t="s">
        <v>53</v>
      </c>
      <c r="I30816" s="74">
        <v>11054.500123136137</v>
      </c>
      <c r="J30816" s="15">
        <f t="shared" si="630"/>
        <v>1.2857252575158289</v>
      </c>
      <c r="K30816" s="15">
        <v>26747.657011903761</v>
      </c>
      <c r="L30816" s="15">
        <v>12534.60699437579</v>
      </c>
      <c r="M30816" s="15">
        <v>3472.7885607782891</v>
      </c>
      <c r="N30816" s="15">
        <v>11238.654874874481</v>
      </c>
      <c r="O30816" s="15">
        <v>14213.05001752797</v>
      </c>
      <c r="P30816" s="15">
        <v>2928.6230313434953</v>
      </c>
      <c r="Q30816" s="15">
        <v>11284.426986184475</v>
      </c>
      <c r="R30816" s="67">
        <v>0.79394830611784051</v>
      </c>
    </row>
    <row r="30817" spans="1:18" x14ac:dyDescent="0.2">
      <c r="A30817" s="70">
        <v>43506</v>
      </c>
      <c r="B30817" s="66" t="s">
        <v>477</v>
      </c>
      <c r="C30817" s="66" t="s">
        <v>537</v>
      </c>
      <c r="D30817" s="5" t="s">
        <v>215</v>
      </c>
      <c r="E30817" s="66" t="s">
        <v>481</v>
      </c>
      <c r="F30817" s="66" t="s">
        <v>486</v>
      </c>
      <c r="G30817" s="5" t="s">
        <v>443</v>
      </c>
      <c r="H30817" s="5" t="s">
        <v>55</v>
      </c>
      <c r="I30817" s="74">
        <v>9122.3401075878683</v>
      </c>
      <c r="J30817" s="15">
        <f t="shared" si="630"/>
        <v>2.1697844949934213</v>
      </c>
      <c r="K30817" s="15">
        <v>38869.886279964994</v>
      </c>
      <c r="L30817" s="15">
        <v>19076.374156464219</v>
      </c>
      <c r="M30817" s="15">
        <v>6121.3304721119885</v>
      </c>
      <c r="N30817" s="15">
        <v>7100.9438312920838</v>
      </c>
      <c r="O30817" s="15">
        <v>19793.512123500775</v>
      </c>
      <c r="P30817" s="15">
        <v>9784.940929106242</v>
      </c>
      <c r="Q30817" s="15">
        <v>10008.571194394533</v>
      </c>
      <c r="R30817" s="67">
        <v>0.50564907995844699</v>
      </c>
    </row>
    <row r="30818" spans="1:18" x14ac:dyDescent="0.2">
      <c r="A30818" s="70">
        <v>43506</v>
      </c>
      <c r="B30818" s="66" t="s">
        <v>477</v>
      </c>
      <c r="C30818" s="66" t="s">
        <v>537</v>
      </c>
      <c r="D30818" s="5" t="s">
        <v>215</v>
      </c>
      <c r="E30818" s="66" t="s">
        <v>481</v>
      </c>
      <c r="F30818" s="66" t="s">
        <v>491</v>
      </c>
      <c r="G30818" s="5" t="s">
        <v>440</v>
      </c>
      <c r="H30818" s="5" t="s">
        <v>15</v>
      </c>
      <c r="I30818" s="74">
        <v>112943.68428326976</v>
      </c>
      <c r="J30818" s="15">
        <f t="shared" si="630"/>
        <v>0.42032159389061374</v>
      </c>
      <c r="K30818" s="15">
        <v>121950.75295677884</v>
      </c>
      <c r="L30818" s="15">
        <v>74478.083558956641</v>
      </c>
      <c r="M30818" s="15">
        <v>18757.501593096596</v>
      </c>
      <c r="N30818" s="15">
        <v>91536.224644873422</v>
      </c>
      <c r="O30818" s="15">
        <v>47472.669397822203</v>
      </c>
      <c r="P30818" s="15">
        <v>23429.449343599284</v>
      </c>
      <c r="Q30818" s="15">
        <v>24043.220054222918</v>
      </c>
      <c r="R30818" s="67">
        <v>0.50646446385266664</v>
      </c>
    </row>
    <row r="30819" spans="1:18" x14ac:dyDescent="0.2">
      <c r="A30819" s="70">
        <v>43506</v>
      </c>
      <c r="B30819" s="66" t="s">
        <v>477</v>
      </c>
      <c r="C30819" s="66" t="s">
        <v>537</v>
      </c>
      <c r="D30819" s="5" t="s">
        <v>215</v>
      </c>
      <c r="E30819" s="66" t="s">
        <v>481</v>
      </c>
      <c r="F30819" s="66" t="s">
        <v>491</v>
      </c>
      <c r="G30819" s="5" t="s">
        <v>440</v>
      </c>
      <c r="H30819" s="5" t="s">
        <v>173</v>
      </c>
      <c r="I30819" s="74">
        <v>185938.18978402813</v>
      </c>
      <c r="J30819" s="15">
        <f t="shared" si="630"/>
        <v>1.2239322077901755</v>
      </c>
      <c r="K30819" s="15">
        <v>309912.07922760869</v>
      </c>
      <c r="L30819" s="15">
        <v>82336.340092734506</v>
      </c>
      <c r="M30819" s="15">
        <v>36734.127777059133</v>
      </c>
      <c r="N30819" s="15">
        <v>50969.246252818877</v>
      </c>
      <c r="O30819" s="15">
        <v>227575.73913487419</v>
      </c>
      <c r="P30819" s="15">
        <v>70310.588541821824</v>
      </c>
      <c r="Q30819" s="15">
        <v>157265.15059305239</v>
      </c>
      <c r="R30819" s="67">
        <v>0.69104532491421766</v>
      </c>
    </row>
    <row r="30820" spans="1:18" x14ac:dyDescent="0.2">
      <c r="A30820" s="70">
        <v>43506</v>
      </c>
      <c r="B30820" s="66" t="s">
        <v>477</v>
      </c>
      <c r="C30820" s="66" t="s">
        <v>537</v>
      </c>
      <c r="D30820" s="5" t="s">
        <v>215</v>
      </c>
      <c r="E30820" s="66" t="s">
        <v>481</v>
      </c>
      <c r="F30820" s="66" t="s">
        <v>493</v>
      </c>
      <c r="G30820" s="5" t="s">
        <v>440</v>
      </c>
      <c r="H30820" s="5" t="s">
        <v>124</v>
      </c>
      <c r="I30820" s="74">
        <v>65925.909325477769</v>
      </c>
      <c r="J30820" s="15">
        <f t="shared" si="630"/>
        <v>1.5653917907776969</v>
      </c>
      <c r="K30820" s="15">
        <v>166617.02491685815</v>
      </c>
      <c r="L30820" s="15">
        <v>63417.147659200447</v>
      </c>
      <c r="M30820" s="15">
        <v>12890.15520281351</v>
      </c>
      <c r="N30820" s="15">
        <v>70659.642390804409</v>
      </c>
      <c r="O30820" s="15">
        <v>103199.8772576577</v>
      </c>
      <c r="P30820" s="15">
        <v>53224.74340335466</v>
      </c>
      <c r="Q30820" s="15">
        <v>49975.133854303043</v>
      </c>
      <c r="R30820" s="67">
        <v>0.48425574896306145</v>
      </c>
    </row>
    <row r="30821" spans="1:18" x14ac:dyDescent="0.2">
      <c r="A30821" s="70">
        <v>43506</v>
      </c>
      <c r="B30821" s="66" t="s">
        <v>477</v>
      </c>
      <c r="C30821" s="66" t="s">
        <v>537</v>
      </c>
      <c r="D30821" s="5" t="s">
        <v>215</v>
      </c>
      <c r="E30821" s="66" t="s">
        <v>481</v>
      </c>
      <c r="F30821" s="66" t="s">
        <v>491</v>
      </c>
      <c r="G30821" s="5" t="s">
        <v>440</v>
      </c>
      <c r="H30821" s="5" t="s">
        <v>10</v>
      </c>
      <c r="I30821" s="74">
        <v>111319.31597883275</v>
      </c>
      <c r="J30821" s="15">
        <f t="shared" si="630"/>
        <v>2.7406450992627946</v>
      </c>
      <c r="K30821" s="15">
        <v>445330.86426671466</v>
      </c>
      <c r="L30821" s="15">
        <v>140244.12647604017</v>
      </c>
      <c r="M30821" s="15">
        <v>61900.531528428182</v>
      </c>
      <c r="N30821" s="15">
        <v>79808.679084753254</v>
      </c>
      <c r="O30821" s="15">
        <v>305086.7377906745</v>
      </c>
      <c r="P30821" s="15">
        <v>105945.52899900965</v>
      </c>
      <c r="Q30821" s="15">
        <v>199141.20879166486</v>
      </c>
      <c r="R30821" s="67">
        <v>0.65273636682397917</v>
      </c>
    </row>
    <row r="30822" spans="1:18" x14ac:dyDescent="0.2">
      <c r="A30822" s="70">
        <v>43506</v>
      </c>
      <c r="B30822" s="66" t="s">
        <v>477</v>
      </c>
      <c r="C30822" s="66" t="s">
        <v>537</v>
      </c>
      <c r="D30822" s="5" t="s">
        <v>215</v>
      </c>
      <c r="E30822" s="66" t="s">
        <v>481</v>
      </c>
      <c r="F30822" s="66" t="s">
        <v>494</v>
      </c>
      <c r="G30822" s="5" t="s">
        <v>440</v>
      </c>
      <c r="H30822" s="5" t="s">
        <v>65</v>
      </c>
      <c r="I30822" s="74">
        <v>110681.8093979509</v>
      </c>
      <c r="J30822" s="15">
        <f t="shared" si="630"/>
        <v>0.68166683658874638</v>
      </c>
      <c r="K30822" s="15">
        <v>158698.81932110051</v>
      </c>
      <c r="L30822" s="15">
        <v>83250.700440880741</v>
      </c>
      <c r="M30822" s="15">
        <v>15526.336160171782</v>
      </c>
      <c r="N30822" s="15">
        <v>65054.750812606304</v>
      </c>
      <c r="O30822" s="15">
        <v>75448.118880219772</v>
      </c>
      <c r="P30822" s="15">
        <v>81366.703897165207</v>
      </c>
      <c r="Q30822" s="15">
        <v>-5918.5850169454352</v>
      </c>
      <c r="R30822" s="67">
        <v>-7.8445759878277233E-2</v>
      </c>
    </row>
    <row r="30823" spans="1:18" x14ac:dyDescent="0.2">
      <c r="A30823" s="70">
        <v>43506</v>
      </c>
      <c r="B30823" s="66" t="s">
        <v>477</v>
      </c>
      <c r="C30823" s="66" t="s">
        <v>537</v>
      </c>
      <c r="D30823" s="5" t="s">
        <v>215</v>
      </c>
      <c r="E30823" s="66" t="s">
        <v>481</v>
      </c>
      <c r="F30823" s="66" t="s">
        <v>495</v>
      </c>
      <c r="G30823" s="5" t="s">
        <v>440</v>
      </c>
      <c r="H30823" s="5" t="s">
        <v>195</v>
      </c>
      <c r="I30823" s="74">
        <v>5525.6241035807989</v>
      </c>
      <c r="J30823" s="15">
        <f t="shared" ref="J30823:J30886" si="631">O30823/I30823</f>
        <v>1.8808513250886751</v>
      </c>
      <c r="K30823" s="15">
        <v>18946.281066544601</v>
      </c>
      <c r="L30823" s="15">
        <v>8553.4036493827334</v>
      </c>
      <c r="M30823" s="15">
        <v>2286.6555687230843</v>
      </c>
      <c r="N30823" s="15">
        <v>6369.1213897956713</v>
      </c>
      <c r="O30823" s="15">
        <v>10392.877417161868</v>
      </c>
      <c r="P30823" s="15">
        <v>6408.1758566453982</v>
      </c>
      <c r="Q30823" s="15">
        <v>3984.7015605164697</v>
      </c>
      <c r="R30823" s="67">
        <v>0.3834069623429302</v>
      </c>
    </row>
    <row r="30824" spans="1:18" x14ac:dyDescent="0.2">
      <c r="A30824" s="70">
        <v>43506</v>
      </c>
      <c r="B30824" s="66" t="s">
        <v>477</v>
      </c>
      <c r="C30824" s="66" t="s">
        <v>537</v>
      </c>
      <c r="D30824" s="5" t="s">
        <v>215</v>
      </c>
      <c r="E30824" s="66" t="s">
        <v>481</v>
      </c>
      <c r="F30824" s="66" t="s">
        <v>493</v>
      </c>
      <c r="G30824" s="5" t="s">
        <v>440</v>
      </c>
      <c r="H30824" s="5" t="s">
        <v>125</v>
      </c>
      <c r="I30824" s="74">
        <v>17311.100147486657</v>
      </c>
      <c r="J30824" s="15">
        <f t="shared" si="631"/>
        <v>0.6329102628359351</v>
      </c>
      <c r="K30824" s="15">
        <v>27924.744115217509</v>
      </c>
      <c r="L30824" s="15">
        <v>16968.371170892533</v>
      </c>
      <c r="M30824" s="15">
        <v>8276.8052095350231</v>
      </c>
      <c r="N30824" s="15">
        <v>7800.9741902618016</v>
      </c>
      <c r="O30824" s="15">
        <v>10956.372944324976</v>
      </c>
      <c r="P30824" s="15">
        <v>17806.786556583651</v>
      </c>
      <c r="Q30824" s="15">
        <v>-6850.4136122586751</v>
      </c>
      <c r="R30824" s="67">
        <v>-0.62524465414505204</v>
      </c>
    </row>
    <row r="30825" spans="1:18" x14ac:dyDescent="0.2">
      <c r="A30825" s="70">
        <v>43506</v>
      </c>
      <c r="B30825" s="66" t="s">
        <v>477</v>
      </c>
      <c r="C30825" s="66" t="s">
        <v>537</v>
      </c>
      <c r="D30825" s="5" t="s">
        <v>215</v>
      </c>
      <c r="E30825" s="66" t="s">
        <v>481</v>
      </c>
      <c r="F30825" s="66" t="s">
        <v>496</v>
      </c>
      <c r="G30825" s="5" t="s">
        <v>440</v>
      </c>
      <c r="H30825" s="5" t="s">
        <v>77</v>
      </c>
      <c r="I30825" s="74">
        <v>0</v>
      </c>
      <c r="J30825" s="15">
        <v>0</v>
      </c>
      <c r="K30825" s="15">
        <v>0</v>
      </c>
      <c r="L30825" s="15">
        <v>0</v>
      </c>
      <c r="M30825" s="15">
        <v>0</v>
      </c>
      <c r="N30825" s="15">
        <v>0</v>
      </c>
      <c r="O30825" s="15">
        <v>0</v>
      </c>
      <c r="P30825" s="15">
        <v>1.7508056455360856</v>
      </c>
      <c r="Q30825" s="15">
        <v>-1.7508056455360856</v>
      </c>
      <c r="R30825" s="67">
        <v>0</v>
      </c>
    </row>
    <row r="30826" spans="1:18" x14ac:dyDescent="0.2">
      <c r="A30826" s="70">
        <v>43506</v>
      </c>
      <c r="B30826" s="66" t="s">
        <v>477</v>
      </c>
      <c r="C30826" s="66" t="s">
        <v>537</v>
      </c>
      <c r="D30826" s="5" t="s">
        <v>215</v>
      </c>
      <c r="E30826" s="66" t="s">
        <v>481</v>
      </c>
      <c r="F30826" s="66" t="s">
        <v>491</v>
      </c>
      <c r="G30826" s="5" t="s">
        <v>440</v>
      </c>
      <c r="H30826" s="5" t="s">
        <v>11</v>
      </c>
      <c r="I30826" s="74">
        <v>9609.2153395126115</v>
      </c>
      <c r="J30826" s="15">
        <f t="shared" si="631"/>
        <v>1.0140800043821068</v>
      </c>
      <c r="K30826" s="15">
        <v>19751.347547640809</v>
      </c>
      <c r="L30826" s="15">
        <v>10006.834414039253</v>
      </c>
      <c r="M30826" s="15">
        <v>2306.2189477350712</v>
      </c>
      <c r="N30826" s="15">
        <v>10424.814106422677</v>
      </c>
      <c r="O30826" s="15">
        <v>9744.5131336015565</v>
      </c>
      <c r="P30826" s="15">
        <v>4926.0675745845538</v>
      </c>
      <c r="Q30826" s="15">
        <v>4818.4455590170028</v>
      </c>
      <c r="R30826" s="67">
        <v>0.49447781463824791</v>
      </c>
    </row>
    <row r="30827" spans="1:18" x14ac:dyDescent="0.2">
      <c r="A30827" s="70">
        <v>43506</v>
      </c>
      <c r="B30827" s="66" t="s">
        <v>477</v>
      </c>
      <c r="C30827" s="66" t="s">
        <v>537</v>
      </c>
      <c r="D30827" s="5" t="s">
        <v>215</v>
      </c>
      <c r="E30827" s="66" t="s">
        <v>481</v>
      </c>
      <c r="F30827" s="66" t="s">
        <v>491</v>
      </c>
      <c r="G30827" s="5" t="s">
        <v>440</v>
      </c>
      <c r="H30827" s="5" t="s">
        <v>9</v>
      </c>
      <c r="I30827" s="74">
        <v>12322.00377736157</v>
      </c>
      <c r="J30827" s="15">
        <f t="shared" si="631"/>
        <v>-0.28126571129038025</v>
      </c>
      <c r="K30827" s="15">
        <v>23364.543569491801</v>
      </c>
      <c r="L30827" s="15">
        <v>26830.300726454156</v>
      </c>
      <c r="M30827" s="15">
        <v>3162.7581546813967</v>
      </c>
      <c r="N30827" s="15">
        <v>8214.5961364740324</v>
      </c>
      <c r="O30827" s="15">
        <v>-3465.7571569623542</v>
      </c>
      <c r="P30827" s="15">
        <v>7832.3489056583076</v>
      </c>
      <c r="Q30827" s="15">
        <v>-11298.106062620662</v>
      </c>
      <c r="R30827" s="67">
        <v>3.2599243256048434</v>
      </c>
    </row>
    <row r="30828" spans="1:18" x14ac:dyDescent="0.2">
      <c r="A30828" s="70">
        <v>43506</v>
      </c>
      <c r="B30828" s="66" t="s">
        <v>477</v>
      </c>
      <c r="C30828" s="66" t="s">
        <v>537</v>
      </c>
      <c r="D30828" s="5" t="s">
        <v>215</v>
      </c>
      <c r="E30828" s="66" t="s">
        <v>481</v>
      </c>
      <c r="F30828" s="66" t="s">
        <v>491</v>
      </c>
      <c r="G30828" s="5" t="s">
        <v>440</v>
      </c>
      <c r="H30828" s="5" t="s">
        <v>172</v>
      </c>
      <c r="I30828" s="74">
        <v>30562.05774799081</v>
      </c>
      <c r="J30828" s="15">
        <f t="shared" si="631"/>
        <v>-0.50087608699695851</v>
      </c>
      <c r="K30828" s="15">
        <v>44615.821595893001</v>
      </c>
      <c r="L30828" s="15">
        <v>59923.625491281717</v>
      </c>
      <c r="M30828" s="15">
        <v>12285.606238951836</v>
      </c>
      <c r="N30828" s="15">
        <v>28603.593810350856</v>
      </c>
      <c r="O30828" s="15">
        <v>-15307.803895388715</v>
      </c>
      <c r="P30828" s="15">
        <v>26000.823118213404</v>
      </c>
      <c r="Q30828" s="15">
        <v>-41308.627013602119</v>
      </c>
      <c r="R30828" s="67">
        <v>2.6985338521383739</v>
      </c>
    </row>
    <row r="30829" spans="1:18" x14ac:dyDescent="0.2">
      <c r="A30829" s="70">
        <v>43506</v>
      </c>
      <c r="B30829" s="66" t="s">
        <v>477</v>
      </c>
      <c r="C30829" s="66" t="s">
        <v>537</v>
      </c>
      <c r="D30829" s="5" t="s">
        <v>215</v>
      </c>
      <c r="E30829" s="66" t="s">
        <v>481</v>
      </c>
      <c r="F30829" s="66" t="s">
        <v>494</v>
      </c>
      <c r="G30829" s="5" t="s">
        <v>441</v>
      </c>
      <c r="H30829" s="5" t="s">
        <v>67</v>
      </c>
      <c r="I30829" s="74">
        <v>0</v>
      </c>
      <c r="J30829" s="15">
        <v>0</v>
      </c>
      <c r="K30829" s="15">
        <v>0</v>
      </c>
      <c r="L30829" s="15">
        <v>0</v>
      </c>
      <c r="M30829" s="15">
        <v>0</v>
      </c>
      <c r="N30829" s="15">
        <v>0</v>
      </c>
      <c r="O30829" s="15">
        <v>0</v>
      </c>
      <c r="P30829" s="15">
        <v>8.6901535257397686</v>
      </c>
      <c r="Q30829" s="15">
        <v>-8.6901535257397686</v>
      </c>
      <c r="R30829" s="67">
        <v>0</v>
      </c>
    </row>
    <row r="30830" spans="1:18" x14ac:dyDescent="0.2">
      <c r="A30830" s="70">
        <v>43506</v>
      </c>
      <c r="B30830" s="66" t="s">
        <v>477</v>
      </c>
      <c r="C30830" s="66" t="s">
        <v>537</v>
      </c>
      <c r="D30830" s="5" t="s">
        <v>215</v>
      </c>
      <c r="E30830" s="66" t="s">
        <v>481</v>
      </c>
      <c r="F30830" s="66" t="s">
        <v>495</v>
      </c>
      <c r="G30830" s="5" t="s">
        <v>441</v>
      </c>
      <c r="H30830" s="5" t="s">
        <v>197</v>
      </c>
      <c r="I30830" s="74">
        <v>3477.2423801902919</v>
      </c>
      <c r="J30830" s="15">
        <f t="shared" si="631"/>
        <v>-4.5846048466132301E-4</v>
      </c>
      <c r="K30830" s="15">
        <v>3093.2749551395336</v>
      </c>
      <c r="L30830" s="15">
        <v>3094.8691333664406</v>
      </c>
      <c r="M30830" s="15">
        <v>512.03053322591632</v>
      </c>
      <c r="N30830" s="15">
        <v>2700.3526723212403</v>
      </c>
      <c r="O30830" s="15">
        <v>-1.5941782269069336</v>
      </c>
      <c r="P30830" s="15">
        <v>925.72026759417781</v>
      </c>
      <c r="Q30830" s="15">
        <v>-927.31444582108475</v>
      </c>
      <c r="R30830" s="67">
        <v>581.6880635863937</v>
      </c>
    </row>
    <row r="30831" spans="1:18" x14ac:dyDescent="0.2">
      <c r="A30831" s="70">
        <v>43506</v>
      </c>
      <c r="B30831" s="66" t="s">
        <v>477</v>
      </c>
      <c r="C30831" s="66" t="s">
        <v>537</v>
      </c>
      <c r="D30831" s="5" t="s">
        <v>215</v>
      </c>
      <c r="E30831" s="66" t="s">
        <v>481</v>
      </c>
      <c r="F30831" s="66" t="s">
        <v>489</v>
      </c>
      <c r="G30831" s="5" t="s">
        <v>441</v>
      </c>
      <c r="H30831" s="5" t="s">
        <v>114</v>
      </c>
      <c r="I30831" s="74">
        <v>5945.2091308876934</v>
      </c>
      <c r="J30831" s="15">
        <f t="shared" si="631"/>
        <v>0.28448396526242903</v>
      </c>
      <c r="K30831" s="15">
        <v>6950.1407698669154</v>
      </c>
      <c r="L30831" s="15">
        <v>5258.8241019975849</v>
      </c>
      <c r="M30831" s="15">
        <v>798.41658922130512</v>
      </c>
      <c r="N30831" s="15">
        <v>2343.8802061854612</v>
      </c>
      <c r="O30831" s="15">
        <v>1691.3166678693306</v>
      </c>
      <c r="P30831" s="15">
        <v>1458.2186993934345</v>
      </c>
      <c r="Q30831" s="15">
        <v>233.0979684758961</v>
      </c>
      <c r="R30831" s="67">
        <v>0.13782041701838477</v>
      </c>
    </row>
    <row r="30832" spans="1:18" x14ac:dyDescent="0.2">
      <c r="A30832" s="70">
        <v>43506</v>
      </c>
      <c r="B30832" s="66" t="s">
        <v>477</v>
      </c>
      <c r="C30832" s="66" t="s">
        <v>537</v>
      </c>
      <c r="D30832" s="5" t="s">
        <v>215</v>
      </c>
      <c r="E30832" s="66" t="s">
        <v>481</v>
      </c>
      <c r="F30832" s="66" t="s">
        <v>493</v>
      </c>
      <c r="G30832" s="5" t="s">
        <v>441</v>
      </c>
      <c r="H30832" s="5" t="s">
        <v>127</v>
      </c>
      <c r="I30832" s="74">
        <v>8503.1562571611557</v>
      </c>
      <c r="J30832" s="15">
        <f t="shared" si="631"/>
        <v>-2.3418592569350274E-2</v>
      </c>
      <c r="K30832" s="15">
        <v>7149.8603924825584</v>
      </c>
      <c r="L30832" s="15">
        <v>7348.9923444225369</v>
      </c>
      <c r="M30832" s="15">
        <v>2141.6429881255563</v>
      </c>
      <c r="N30832" s="15">
        <v>4526.4488176170271</v>
      </c>
      <c r="O30832" s="15">
        <v>-199.13195193997853</v>
      </c>
      <c r="P30832" s="15">
        <v>1607.1925842811131</v>
      </c>
      <c r="Q30832" s="15">
        <v>-1806.3245362210916</v>
      </c>
      <c r="R30832" s="67">
        <v>9.070992970357393</v>
      </c>
    </row>
    <row r="30833" spans="1:18" x14ac:dyDescent="0.2">
      <c r="A30833" s="70">
        <v>43506</v>
      </c>
      <c r="B30833" s="66" t="s">
        <v>477</v>
      </c>
      <c r="C30833" s="66" t="s">
        <v>537</v>
      </c>
      <c r="D30833" s="5" t="s">
        <v>215</v>
      </c>
      <c r="E30833" s="66" t="s">
        <v>481</v>
      </c>
      <c r="F30833" s="66" t="s">
        <v>495</v>
      </c>
      <c r="G30833" s="5" t="s">
        <v>441</v>
      </c>
      <c r="H30833" s="5" t="s">
        <v>87</v>
      </c>
      <c r="I30833" s="74">
        <v>105660.116833058</v>
      </c>
      <c r="J30833" s="15">
        <f t="shared" si="631"/>
        <v>-0.2275825232827127</v>
      </c>
      <c r="K30833" s="15">
        <v>142705.02011093832</v>
      </c>
      <c r="L30833" s="15">
        <v>166751.41611015188</v>
      </c>
      <c r="M30833" s="15">
        <v>19096.065879062764</v>
      </c>
      <c r="N30833" s="15">
        <v>105257.0357978252</v>
      </c>
      <c r="O30833" s="15">
        <v>-24046.395999213564</v>
      </c>
      <c r="P30833" s="15">
        <v>41564.390404651203</v>
      </c>
      <c r="Q30833" s="15">
        <v>-65610.786403864768</v>
      </c>
      <c r="R30833" s="67">
        <v>2.7285081059968639</v>
      </c>
    </row>
    <row r="30834" spans="1:18" x14ac:dyDescent="0.2">
      <c r="A30834" s="70">
        <v>43506</v>
      </c>
      <c r="B30834" s="66" t="s">
        <v>477</v>
      </c>
      <c r="C30834" s="66" t="s">
        <v>537</v>
      </c>
      <c r="D30834" s="5" t="s">
        <v>215</v>
      </c>
      <c r="E30834" s="66" t="s">
        <v>481</v>
      </c>
      <c r="F30834" s="66" t="s">
        <v>495</v>
      </c>
      <c r="G30834" s="5" t="s">
        <v>441</v>
      </c>
      <c r="H30834" s="5" t="s">
        <v>81</v>
      </c>
      <c r="I30834" s="74">
        <v>10367.66438029731</v>
      </c>
      <c r="J30834" s="15">
        <f t="shared" si="631"/>
        <v>-0.31541651595240339</v>
      </c>
      <c r="K30834" s="15">
        <v>9051.2273375807417</v>
      </c>
      <c r="L30834" s="15">
        <v>12321.359914977953</v>
      </c>
      <c r="M30834" s="15">
        <v>1733.5220419130758</v>
      </c>
      <c r="N30834" s="15">
        <v>7244.6735514869952</v>
      </c>
      <c r="O30834" s="15">
        <v>-3270.1325773972112</v>
      </c>
      <c r="P30834" s="15">
        <v>1705.16684693057</v>
      </c>
      <c r="Q30834" s="15">
        <v>-4975.2994243277808</v>
      </c>
      <c r="R30834" s="67">
        <v>1.5214366104654262</v>
      </c>
    </row>
    <row r="30835" spans="1:18" x14ac:dyDescent="0.2">
      <c r="A30835" s="70">
        <v>43506</v>
      </c>
      <c r="B30835" s="66" t="s">
        <v>477</v>
      </c>
      <c r="C30835" s="66" t="s">
        <v>537</v>
      </c>
      <c r="D30835" s="5" t="s">
        <v>215</v>
      </c>
      <c r="E30835" s="66" t="s">
        <v>481</v>
      </c>
      <c r="F30835" s="66" t="s">
        <v>495</v>
      </c>
      <c r="G30835" s="5" t="s">
        <v>441</v>
      </c>
      <c r="H30835" s="5" t="s">
        <v>192</v>
      </c>
      <c r="I30835" s="74">
        <v>0</v>
      </c>
      <c r="J30835" s="15">
        <v>0</v>
      </c>
      <c r="K30835" s="15">
        <v>0</v>
      </c>
      <c r="L30835" s="15">
        <v>0</v>
      </c>
      <c r="M30835" s="15">
        <v>0</v>
      </c>
      <c r="N30835" s="15">
        <v>0</v>
      </c>
      <c r="O30835" s="15">
        <v>0</v>
      </c>
      <c r="P30835" s="15">
        <v>8.5666764242715807</v>
      </c>
      <c r="Q30835" s="15">
        <v>-8.5666764242715807</v>
      </c>
      <c r="R30835" s="67">
        <v>0</v>
      </c>
    </row>
    <row r="30836" spans="1:18" x14ac:dyDescent="0.2">
      <c r="A30836" s="70">
        <v>43506</v>
      </c>
      <c r="B30836" s="66" t="s">
        <v>477</v>
      </c>
      <c r="C30836" s="66" t="s">
        <v>537</v>
      </c>
      <c r="D30836" s="5" t="s">
        <v>215</v>
      </c>
      <c r="E30836" s="66" t="s">
        <v>482</v>
      </c>
      <c r="F30836" s="66" t="s">
        <v>500</v>
      </c>
      <c r="G30836" s="5" t="s">
        <v>441</v>
      </c>
      <c r="H30836" s="5" t="s">
        <v>122</v>
      </c>
      <c r="I30836" s="74">
        <v>205074.81645167893</v>
      </c>
      <c r="J30836" s="15">
        <f t="shared" si="631"/>
        <v>0.42701520233977774</v>
      </c>
      <c r="K30836" s="15">
        <v>267915.93794086541</v>
      </c>
      <c r="L30836" s="15">
        <v>180345.87369895895</v>
      </c>
      <c r="M30836" s="15">
        <v>44471.4231215619</v>
      </c>
      <c r="N30836" s="15">
        <v>143858.84141143874</v>
      </c>
      <c r="O30836" s="15">
        <v>87570.064241906453</v>
      </c>
      <c r="P30836" s="15">
        <v>50937.000096575335</v>
      </c>
      <c r="Q30836" s="15">
        <v>36633.064145331118</v>
      </c>
      <c r="R30836" s="67">
        <v>0.41832862020215866</v>
      </c>
    </row>
    <row r="30837" spans="1:18" x14ac:dyDescent="0.2">
      <c r="A30837" s="70">
        <v>43506</v>
      </c>
      <c r="B30837" s="66" t="s">
        <v>477</v>
      </c>
      <c r="C30837" s="66" t="s">
        <v>537</v>
      </c>
      <c r="D30837" s="5" t="s">
        <v>215</v>
      </c>
      <c r="E30837" s="66" t="s">
        <v>482</v>
      </c>
      <c r="F30837" s="66" t="s">
        <v>501</v>
      </c>
      <c r="G30837" s="5" t="s">
        <v>443</v>
      </c>
      <c r="H30837" s="5" t="s">
        <v>103</v>
      </c>
      <c r="I30837" s="74">
        <v>26743.453649625077</v>
      </c>
      <c r="J30837" s="15">
        <f t="shared" si="631"/>
        <v>0.83787871233031452</v>
      </c>
      <c r="K30837" s="15">
        <v>31305.685293223385</v>
      </c>
      <c r="L30837" s="15">
        <v>8897.9147860100747</v>
      </c>
      <c r="M30837" s="15">
        <v>4842.0498815062101</v>
      </c>
      <c r="N30837" s="15">
        <v>11852.552312106225</v>
      </c>
      <c r="O30837" s="15">
        <v>22407.77050721331</v>
      </c>
      <c r="P30837" s="15">
        <v>7652.844238738634</v>
      </c>
      <c r="Q30837" s="15">
        <v>14754.926268474675</v>
      </c>
      <c r="R30837" s="67">
        <v>0.65847364260201169</v>
      </c>
    </row>
    <row r="30838" spans="1:18" x14ac:dyDescent="0.2">
      <c r="A30838" s="70">
        <v>43506</v>
      </c>
      <c r="B30838" s="66" t="s">
        <v>477</v>
      </c>
      <c r="C30838" s="66" t="s">
        <v>537</v>
      </c>
      <c r="D30838" s="5" t="s">
        <v>215</v>
      </c>
      <c r="E30838" s="66" t="s">
        <v>482</v>
      </c>
      <c r="F30838" s="66" t="s">
        <v>501</v>
      </c>
      <c r="G30838" s="5" t="s">
        <v>443</v>
      </c>
      <c r="H30838" s="5" t="s">
        <v>108</v>
      </c>
      <c r="I30838" s="74">
        <v>35842.477939296157</v>
      </c>
      <c r="J30838" s="15">
        <f t="shared" si="631"/>
        <v>1.7262259145923349</v>
      </c>
      <c r="K30838" s="15">
        <v>81694.156769789377</v>
      </c>
      <c r="L30838" s="15">
        <v>19821.942507772281</v>
      </c>
      <c r="M30838" s="15">
        <v>9107.7048158987072</v>
      </c>
      <c r="N30838" s="15">
        <v>29847.850499405555</v>
      </c>
      <c r="O30838" s="15">
        <v>61872.214262017093</v>
      </c>
      <c r="P30838" s="15">
        <v>16528.912121858619</v>
      </c>
      <c r="Q30838" s="15">
        <v>45343.30214015847</v>
      </c>
      <c r="R30838" s="67">
        <v>0.73285403926451032</v>
      </c>
    </row>
    <row r="30839" spans="1:18" x14ac:dyDescent="0.2">
      <c r="A30839" s="70">
        <v>43506</v>
      </c>
      <c r="B30839" s="66" t="s">
        <v>477</v>
      </c>
      <c r="C30839" s="66" t="s">
        <v>537</v>
      </c>
      <c r="D30839" s="5" t="s">
        <v>215</v>
      </c>
      <c r="E30839" s="66" t="s">
        <v>482</v>
      </c>
      <c r="F30839" s="66" t="s">
        <v>503</v>
      </c>
      <c r="G30839" s="5" t="s">
        <v>442</v>
      </c>
      <c r="H30839" s="5" t="s">
        <v>69</v>
      </c>
      <c r="I30839" s="74">
        <v>1616.9955710595229</v>
      </c>
      <c r="J30839" s="15">
        <f t="shared" si="631"/>
        <v>2.183169384858858</v>
      </c>
      <c r="K30839" s="15">
        <v>7761.6729941000267</v>
      </c>
      <c r="L30839" s="15">
        <v>4231.4977679105104</v>
      </c>
      <c r="M30839" s="15">
        <v>1238.3526480141388</v>
      </c>
      <c r="N30839" s="15">
        <v>3558.4103220325205</v>
      </c>
      <c r="O30839" s="15">
        <v>3530.1752261895163</v>
      </c>
      <c r="P30839" s="15">
        <v>3256.0132290947045</v>
      </c>
      <c r="Q30839" s="15">
        <v>274.1619970948118</v>
      </c>
      <c r="R30839" s="67">
        <v>7.7662433031898875E-2</v>
      </c>
    </row>
    <row r="30840" spans="1:18" x14ac:dyDescent="0.2">
      <c r="A30840" s="70">
        <v>43506</v>
      </c>
      <c r="B30840" s="66" t="s">
        <v>477</v>
      </c>
      <c r="C30840" s="66" t="s">
        <v>537</v>
      </c>
      <c r="D30840" s="5" t="s">
        <v>215</v>
      </c>
      <c r="E30840" s="66" t="s">
        <v>481</v>
      </c>
      <c r="F30840" s="66" t="s">
        <v>498</v>
      </c>
      <c r="G30840" s="5" t="s">
        <v>442</v>
      </c>
      <c r="H30840" s="5" t="s">
        <v>6</v>
      </c>
      <c r="I30840" s="74">
        <v>15269.471229051451</v>
      </c>
      <c r="J30840" s="15">
        <f t="shared" si="631"/>
        <v>0.24985678779542075</v>
      </c>
      <c r="K30840" s="15">
        <v>33506.128882125056</v>
      </c>
      <c r="L30840" s="15">
        <v>29690.947849499666</v>
      </c>
      <c r="M30840" s="15">
        <v>6163.2140191430453</v>
      </c>
      <c r="N30840" s="15">
        <v>12653.698175552569</v>
      </c>
      <c r="O30840" s="15">
        <v>3815.1810326253908</v>
      </c>
      <c r="P30840" s="15">
        <v>11264.079758232594</v>
      </c>
      <c r="Q30840" s="15">
        <v>-7448.8987256072032</v>
      </c>
      <c r="R30840" s="67">
        <v>-1.9524365061338371</v>
      </c>
    </row>
    <row r="30841" spans="1:18" x14ac:dyDescent="0.2">
      <c r="A30841" s="70">
        <v>43506</v>
      </c>
      <c r="B30841" s="66" t="s">
        <v>477</v>
      </c>
      <c r="C30841" s="66" t="s">
        <v>537</v>
      </c>
      <c r="D30841" s="5" t="s">
        <v>215</v>
      </c>
      <c r="E30841" s="66" t="s">
        <v>481</v>
      </c>
      <c r="F30841" s="66" t="s">
        <v>484</v>
      </c>
      <c r="G30841" s="5" t="s">
        <v>440</v>
      </c>
      <c r="H30841" s="5" t="s">
        <v>35</v>
      </c>
      <c r="I30841" s="74">
        <v>11600.755944758694</v>
      </c>
      <c r="J30841" s="15">
        <f t="shared" si="631"/>
        <v>0.37239438595174862</v>
      </c>
      <c r="K30841" s="15">
        <v>10701.580759266706</v>
      </c>
      <c r="L30841" s="15">
        <v>6381.524372642195</v>
      </c>
      <c r="M30841" s="15">
        <v>2329.3904894620091</v>
      </c>
      <c r="N30841" s="15">
        <v>8609.8307656312736</v>
      </c>
      <c r="O30841" s="15">
        <v>4320.0563866245111</v>
      </c>
      <c r="P30841" s="15">
        <v>3527.2733057445557</v>
      </c>
      <c r="Q30841" s="15">
        <v>792.78308087995538</v>
      </c>
      <c r="R30841" s="67">
        <v>0.18351220676992108</v>
      </c>
    </row>
    <row r="30842" spans="1:18" x14ac:dyDescent="0.2">
      <c r="A30842" s="70">
        <v>43506</v>
      </c>
      <c r="B30842" s="66" t="s">
        <v>477</v>
      </c>
      <c r="C30842" s="66" t="s">
        <v>537</v>
      </c>
      <c r="D30842" s="5" t="s">
        <v>215</v>
      </c>
      <c r="E30842" s="66" t="s">
        <v>481</v>
      </c>
      <c r="F30842" s="66" t="s">
        <v>487</v>
      </c>
      <c r="G30842" s="5" t="s">
        <v>440</v>
      </c>
      <c r="H30842" s="5" t="s">
        <v>37</v>
      </c>
      <c r="I30842" s="74">
        <v>8797.2388100254866</v>
      </c>
      <c r="J30842" s="15">
        <f t="shared" si="631"/>
        <v>1.8278585589465246</v>
      </c>
      <c r="K30842" s="15">
        <v>24774.277199840151</v>
      </c>
      <c r="L30842" s="15">
        <v>8694.1689458385263</v>
      </c>
      <c r="M30842" s="15">
        <v>2630.1165743728834</v>
      </c>
      <c r="N30842" s="15">
        <v>6462.5777317335733</v>
      </c>
      <c r="O30842" s="15">
        <v>16080.108254001625</v>
      </c>
      <c r="P30842" s="15">
        <v>4943.4640063511015</v>
      </c>
      <c r="Q30842" s="15">
        <v>11136.644247650524</v>
      </c>
      <c r="R30842" s="67">
        <v>0.69257271603747483</v>
      </c>
    </row>
    <row r="30843" spans="1:18" x14ac:dyDescent="0.2">
      <c r="A30843" s="70">
        <v>43506</v>
      </c>
      <c r="B30843" s="66" t="s">
        <v>477</v>
      </c>
      <c r="C30843" s="66" t="s">
        <v>537</v>
      </c>
      <c r="D30843" s="5" t="s">
        <v>215</v>
      </c>
      <c r="E30843" s="66" t="s">
        <v>481</v>
      </c>
      <c r="F30843" s="66" t="s">
        <v>487</v>
      </c>
      <c r="G30843" s="5" t="s">
        <v>443</v>
      </c>
      <c r="H30843" s="5" t="s">
        <v>182</v>
      </c>
      <c r="I30843" s="74">
        <v>4778.5209098194746</v>
      </c>
      <c r="J30843" s="15">
        <f t="shared" si="631"/>
        <v>0.58179216278103407</v>
      </c>
      <c r="K30843" s="15">
        <v>9397.1099801382552</v>
      </c>
      <c r="L30843" s="15">
        <v>6617.0039651199886</v>
      </c>
      <c r="M30843" s="15">
        <v>3243.3735578985088</v>
      </c>
      <c r="N30843" s="15">
        <v>3343.7856927251801</v>
      </c>
      <c r="O30843" s="15">
        <v>2780.1060150182666</v>
      </c>
      <c r="P30843" s="15">
        <v>3863.6302770103612</v>
      </c>
      <c r="Q30843" s="15">
        <v>-1083.5242619920946</v>
      </c>
      <c r="R30843" s="67">
        <v>-0.38974206599994543</v>
      </c>
    </row>
    <row r="30844" spans="1:18" x14ac:dyDescent="0.2">
      <c r="A30844" s="70">
        <v>43506</v>
      </c>
      <c r="B30844" s="66" t="s">
        <v>477</v>
      </c>
      <c r="C30844" s="66" t="s">
        <v>537</v>
      </c>
      <c r="D30844" s="5" t="s">
        <v>215</v>
      </c>
      <c r="E30844" s="66" t="s">
        <v>482</v>
      </c>
      <c r="F30844" s="66" t="s">
        <v>501</v>
      </c>
      <c r="G30844" s="5" t="s">
        <v>443</v>
      </c>
      <c r="H30844" s="5" t="s">
        <v>102</v>
      </c>
      <c r="I30844" s="74">
        <v>8307.0732091173813</v>
      </c>
      <c r="J30844" s="15">
        <f t="shared" si="631"/>
        <v>0.68456068361186762</v>
      </c>
      <c r="K30844" s="15">
        <v>10063.763232092153</v>
      </c>
      <c r="L30844" s="15">
        <v>4377.0675172449273</v>
      </c>
      <c r="M30844" s="15">
        <v>1296.2680200126229</v>
      </c>
      <c r="N30844" s="15">
        <v>2193.9589999359096</v>
      </c>
      <c r="O30844" s="15">
        <v>5686.6957148472256</v>
      </c>
      <c r="P30844" s="15">
        <v>3074.5033664769817</v>
      </c>
      <c r="Q30844" s="15">
        <v>2612.192348370244</v>
      </c>
      <c r="R30844" s="67">
        <v>0.45935152491984899</v>
      </c>
    </row>
    <row r="30845" spans="1:18" x14ac:dyDescent="0.2">
      <c r="A30845" s="70">
        <v>43506</v>
      </c>
      <c r="B30845" s="66" t="s">
        <v>477</v>
      </c>
      <c r="C30845" s="66" t="s">
        <v>537</v>
      </c>
      <c r="D30845" s="5" t="s">
        <v>215</v>
      </c>
      <c r="E30845" s="66" t="s">
        <v>482</v>
      </c>
      <c r="F30845" s="66" t="s">
        <v>505</v>
      </c>
      <c r="G30845" s="5" t="s">
        <v>440</v>
      </c>
      <c r="H30845" s="5" t="s">
        <v>144</v>
      </c>
      <c r="I30845" s="74">
        <v>27497.930652254738</v>
      </c>
      <c r="J30845" s="15">
        <f t="shared" si="631"/>
        <v>1.0255194565806245</v>
      </c>
      <c r="K30845" s="15">
        <v>42615.997044578959</v>
      </c>
      <c r="L30845" s="15">
        <v>14416.334144986982</v>
      </c>
      <c r="M30845" s="15">
        <v>3259.5527816116146</v>
      </c>
      <c r="N30845" s="15">
        <v>19383.40194232656</v>
      </c>
      <c r="O30845" s="15">
        <v>28199.662899591975</v>
      </c>
      <c r="P30845" s="15">
        <v>12578.682573646967</v>
      </c>
      <c r="Q30845" s="15">
        <v>15620.980325945007</v>
      </c>
      <c r="R30845" s="67">
        <v>0.55394209432805064</v>
      </c>
    </row>
    <row r="30846" spans="1:18" x14ac:dyDescent="0.2">
      <c r="A30846" s="70">
        <v>43506</v>
      </c>
      <c r="B30846" s="66" t="s">
        <v>477</v>
      </c>
      <c r="C30846" s="66" t="s">
        <v>537</v>
      </c>
      <c r="D30846" s="5" t="s">
        <v>215</v>
      </c>
      <c r="E30846" s="66" t="s">
        <v>481</v>
      </c>
      <c r="F30846" s="66" t="s">
        <v>494</v>
      </c>
      <c r="G30846" s="5" t="s">
        <v>440</v>
      </c>
      <c r="H30846" s="5" t="s">
        <v>66</v>
      </c>
      <c r="I30846" s="74">
        <v>19878.511950418444</v>
      </c>
      <c r="J30846" s="15">
        <f t="shared" si="631"/>
        <v>3.3590280921125872</v>
      </c>
      <c r="K30846" s="15">
        <v>105271.12664552525</v>
      </c>
      <c r="L30846" s="15">
        <v>38498.646574673905</v>
      </c>
      <c r="M30846" s="15">
        <v>6490.0135054239299</v>
      </c>
      <c r="N30846" s="15">
        <v>51829.451880021938</v>
      </c>
      <c r="O30846" s="15">
        <v>66772.480070851336</v>
      </c>
      <c r="P30846" s="15">
        <v>19018.864435981792</v>
      </c>
      <c r="Q30846" s="15">
        <v>47753.615634869544</v>
      </c>
      <c r="R30846" s="67">
        <v>0.71516911733994093</v>
      </c>
    </row>
    <row r="30847" spans="1:18" x14ac:dyDescent="0.2">
      <c r="A30847" s="70">
        <v>43506</v>
      </c>
      <c r="B30847" s="66" t="s">
        <v>477</v>
      </c>
      <c r="C30847" s="66" t="s">
        <v>537</v>
      </c>
      <c r="D30847" s="5" t="s">
        <v>215</v>
      </c>
      <c r="E30847" s="66" t="s">
        <v>482</v>
      </c>
      <c r="F30847" s="66" t="s">
        <v>500</v>
      </c>
      <c r="G30847" s="5" t="s">
        <v>440</v>
      </c>
      <c r="H30847" s="5" t="s">
        <v>120</v>
      </c>
      <c r="I30847" s="74">
        <v>80529.884641491459</v>
      </c>
      <c r="J30847" s="15">
        <f t="shared" si="631"/>
        <v>1.0646049251469798</v>
      </c>
      <c r="K30847" s="15">
        <v>176933.41265984043</v>
      </c>
      <c r="L30847" s="15">
        <v>91200.900848990495</v>
      </c>
      <c r="M30847" s="15">
        <v>29022.47141905456</v>
      </c>
      <c r="N30847" s="15">
        <v>96451.597200347926</v>
      </c>
      <c r="O30847" s="15">
        <v>85732.51181084993</v>
      </c>
      <c r="P30847" s="15">
        <v>58575.054968575183</v>
      </c>
      <c r="Q30847" s="15">
        <v>27157.456842274747</v>
      </c>
      <c r="R30847" s="67">
        <v>0.31676963929613711</v>
      </c>
    </row>
    <row r="30848" spans="1:18" x14ac:dyDescent="0.2">
      <c r="A30848" s="70">
        <v>43506</v>
      </c>
      <c r="B30848" s="66" t="s">
        <v>477</v>
      </c>
      <c r="C30848" s="66" t="s">
        <v>537</v>
      </c>
      <c r="D30848" s="5" t="s">
        <v>215</v>
      </c>
      <c r="E30848" s="66" t="s">
        <v>482</v>
      </c>
      <c r="F30848" s="66" t="s">
        <v>506</v>
      </c>
      <c r="G30848" s="5" t="s">
        <v>440</v>
      </c>
      <c r="H30848" s="5" t="s">
        <v>78</v>
      </c>
      <c r="I30848" s="74">
        <v>13484.669893312979</v>
      </c>
      <c r="J30848" s="15">
        <f t="shared" si="631"/>
        <v>1.2581525642146774</v>
      </c>
      <c r="K30848" s="15">
        <v>39552.555624539134</v>
      </c>
      <c r="L30848" s="15">
        <v>22586.783620678951</v>
      </c>
      <c r="M30848" s="15">
        <v>6716.6302885475825</v>
      </c>
      <c r="N30848" s="15">
        <v>28402.103872072021</v>
      </c>
      <c r="O30848" s="15">
        <v>16965.772003860184</v>
      </c>
      <c r="P30848" s="15">
        <v>7490.2710117884899</v>
      </c>
      <c r="Q30848" s="15">
        <v>9475.5009920716948</v>
      </c>
      <c r="R30848" s="67">
        <v>0.5585069155659852</v>
      </c>
    </row>
    <row r="30849" spans="1:18" x14ac:dyDescent="0.2">
      <c r="A30849" s="70">
        <v>43506</v>
      </c>
      <c r="B30849" s="66" t="s">
        <v>477</v>
      </c>
      <c r="C30849" s="66" t="s">
        <v>537</v>
      </c>
      <c r="D30849" s="5" t="s">
        <v>215</v>
      </c>
      <c r="E30849" s="66" t="s">
        <v>481</v>
      </c>
      <c r="F30849" s="66" t="s">
        <v>495</v>
      </c>
      <c r="G30849" s="5" t="s">
        <v>440</v>
      </c>
      <c r="H30849" s="5" t="s">
        <v>196</v>
      </c>
      <c r="I30849" s="74">
        <v>12916.525634062329</v>
      </c>
      <c r="J30849" s="15">
        <f t="shared" si="631"/>
        <v>1.8135330169523809</v>
      </c>
      <c r="K30849" s="15">
        <v>34656.947800582646</v>
      </c>
      <c r="L30849" s="15">
        <v>11232.402098898829</v>
      </c>
      <c r="M30849" s="15">
        <v>4199.5636470745967</v>
      </c>
      <c r="N30849" s="15">
        <v>17837.91234591102</v>
      </c>
      <c r="O30849" s="15">
        <v>23424.545701683819</v>
      </c>
      <c r="P30849" s="15">
        <v>4199.5584818478792</v>
      </c>
      <c r="Q30849" s="15">
        <v>19224.987219835941</v>
      </c>
      <c r="R30849" s="67">
        <v>0.82071974691291438</v>
      </c>
    </row>
    <row r="30850" spans="1:18" x14ac:dyDescent="0.2">
      <c r="A30850" s="70">
        <v>43506</v>
      </c>
      <c r="B30850" s="66" t="s">
        <v>477</v>
      </c>
      <c r="C30850" s="66" t="s">
        <v>537</v>
      </c>
      <c r="D30850" s="5" t="s">
        <v>215</v>
      </c>
      <c r="E30850" s="66" t="s">
        <v>482</v>
      </c>
      <c r="F30850" s="66" t="s">
        <v>505</v>
      </c>
      <c r="G30850" s="5" t="s">
        <v>440</v>
      </c>
      <c r="H30850" s="5" t="s">
        <v>73</v>
      </c>
      <c r="I30850" s="74">
        <v>31162.695451747019</v>
      </c>
      <c r="J30850" s="15">
        <f t="shared" si="631"/>
        <v>1.6656077948989252</v>
      </c>
      <c r="K30850" s="15">
        <v>77764.957135623205</v>
      </c>
      <c r="L30850" s="15">
        <v>25860.12868113209</v>
      </c>
      <c r="M30850" s="15">
        <v>6652.7462466317429</v>
      </c>
      <c r="N30850" s="15">
        <v>24213.866349358712</v>
      </c>
      <c r="O30850" s="15">
        <v>51904.828454491115</v>
      </c>
      <c r="P30850" s="15">
        <v>20266.476261711698</v>
      </c>
      <c r="Q30850" s="15">
        <v>31638.352192779417</v>
      </c>
      <c r="R30850" s="67">
        <v>0.60954545337760146</v>
      </c>
    </row>
    <row r="30851" spans="1:18" x14ac:dyDescent="0.2">
      <c r="A30851" s="70">
        <v>43506</v>
      </c>
      <c r="B30851" s="66" t="s">
        <v>477</v>
      </c>
      <c r="C30851" s="66" t="s">
        <v>537</v>
      </c>
      <c r="D30851" s="5" t="s">
        <v>215</v>
      </c>
      <c r="E30851" s="66" t="s">
        <v>481</v>
      </c>
      <c r="F30851" s="66" t="s">
        <v>495</v>
      </c>
      <c r="G30851" s="5" t="s">
        <v>441</v>
      </c>
      <c r="H30851" s="5" t="s">
        <v>193</v>
      </c>
      <c r="I30851" s="74">
        <v>4838.926728102022</v>
      </c>
      <c r="J30851" s="15">
        <f t="shared" si="631"/>
        <v>1.0715128827235336</v>
      </c>
      <c r="K30851" s="15">
        <v>8510.9404877756388</v>
      </c>
      <c r="L30851" s="15">
        <v>3325.9681600590843</v>
      </c>
      <c r="M30851" s="15">
        <v>587.36975374788551</v>
      </c>
      <c r="N30851" s="15">
        <v>2414.6669795197226</v>
      </c>
      <c r="O30851" s="15">
        <v>5184.972327716554</v>
      </c>
      <c r="P30851" s="15">
        <v>1369.7838781248061</v>
      </c>
      <c r="Q30851" s="15">
        <v>3815.1884495917479</v>
      </c>
      <c r="R30851" s="67">
        <v>0.7358165499162741</v>
      </c>
    </row>
    <row r="30852" spans="1:18" x14ac:dyDescent="0.2">
      <c r="A30852" s="70">
        <v>43506</v>
      </c>
      <c r="B30852" s="66" t="s">
        <v>477</v>
      </c>
      <c r="C30852" s="66" t="s">
        <v>537</v>
      </c>
      <c r="D30852" s="5" t="s">
        <v>215</v>
      </c>
      <c r="E30852" s="66" t="s">
        <v>481</v>
      </c>
      <c r="F30852" s="66" t="s">
        <v>495</v>
      </c>
      <c r="G30852" s="5" t="s">
        <v>441</v>
      </c>
      <c r="H30852" s="5" t="s">
        <v>86</v>
      </c>
      <c r="I30852" s="74">
        <v>2342.8440711557128</v>
      </c>
      <c r="J30852" s="15">
        <f t="shared" si="631"/>
        <v>0.5359477149019366</v>
      </c>
      <c r="K30852" s="15">
        <v>3220.6911413835392</v>
      </c>
      <c r="L30852" s="15">
        <v>1965.0492150760847</v>
      </c>
      <c r="M30852" s="15">
        <v>329.58679101208185</v>
      </c>
      <c r="N30852" s="15">
        <v>2559.834646447187</v>
      </c>
      <c r="O30852" s="15">
        <v>1255.6419263074545</v>
      </c>
      <c r="P30852" s="15">
        <v>721.54497062171322</v>
      </c>
      <c r="Q30852" s="15">
        <v>534.09695568574125</v>
      </c>
      <c r="R30852" s="67">
        <v>0.42535769513239646</v>
      </c>
    </row>
    <row r="30853" spans="1:18" x14ac:dyDescent="0.2">
      <c r="A30853" s="70">
        <v>43506</v>
      </c>
      <c r="B30853" s="66" t="s">
        <v>477</v>
      </c>
      <c r="C30853" s="66" t="s">
        <v>537</v>
      </c>
      <c r="D30853" s="5" t="s">
        <v>215</v>
      </c>
      <c r="E30853" s="66" t="s">
        <v>482</v>
      </c>
      <c r="F30853" s="66" t="s">
        <v>508</v>
      </c>
      <c r="G30853" s="5" t="s">
        <v>441</v>
      </c>
      <c r="H30853" s="5" t="s">
        <v>130</v>
      </c>
      <c r="I30853" s="74">
        <v>0</v>
      </c>
      <c r="J30853" s="15">
        <v>0</v>
      </c>
      <c r="K30853" s="15">
        <v>0</v>
      </c>
      <c r="L30853" s="15">
        <v>0</v>
      </c>
      <c r="M30853" s="15">
        <v>0</v>
      </c>
      <c r="N30853" s="15">
        <v>0</v>
      </c>
      <c r="O30853" s="15">
        <v>0</v>
      </c>
      <c r="P30853" s="15">
        <v>5.690516005000684</v>
      </c>
      <c r="Q30853" s="15">
        <v>-5.690516005000684</v>
      </c>
      <c r="R30853" s="67">
        <v>0</v>
      </c>
    </row>
    <row r="30854" spans="1:18" x14ac:dyDescent="0.2">
      <c r="A30854" s="70">
        <v>43506</v>
      </c>
      <c r="B30854" s="66" t="s">
        <v>477</v>
      </c>
      <c r="C30854" s="66" t="s">
        <v>537</v>
      </c>
      <c r="D30854" s="5" t="s">
        <v>215</v>
      </c>
      <c r="E30854" s="66" t="s">
        <v>481</v>
      </c>
      <c r="F30854" s="66" t="s">
        <v>495</v>
      </c>
      <c r="G30854" s="5" t="s">
        <v>441</v>
      </c>
      <c r="H30854" s="5" t="s">
        <v>88</v>
      </c>
      <c r="I30854" s="74">
        <v>4336.6801167898329</v>
      </c>
      <c r="J30854" s="15">
        <f t="shared" si="631"/>
        <v>0.76354295464351596</v>
      </c>
      <c r="K30854" s="15">
        <v>5395.8244074994445</v>
      </c>
      <c r="L30854" s="15">
        <v>2084.5828577819475</v>
      </c>
      <c r="M30854" s="15">
        <v>1164.5027013873546</v>
      </c>
      <c r="N30854" s="15">
        <v>1483.6894108539375</v>
      </c>
      <c r="O30854" s="15">
        <v>3311.241549717497</v>
      </c>
      <c r="P30854" s="15">
        <v>807.57873413218203</v>
      </c>
      <c r="Q30854" s="15">
        <v>2503.662815585315</v>
      </c>
      <c r="R30854" s="67">
        <v>0.75610999016333269</v>
      </c>
    </row>
    <row r="30855" spans="1:18" x14ac:dyDescent="0.2">
      <c r="A30855" s="70">
        <v>43506</v>
      </c>
      <c r="B30855" s="66" t="s">
        <v>477</v>
      </c>
      <c r="C30855" s="66" t="s">
        <v>537</v>
      </c>
      <c r="D30855" s="5" t="s">
        <v>215</v>
      </c>
      <c r="E30855" s="66" t="s">
        <v>483</v>
      </c>
      <c r="F30855" s="66" t="s">
        <v>521</v>
      </c>
      <c r="G30855" s="5" t="s">
        <v>443</v>
      </c>
      <c r="H30855" s="5" t="s">
        <v>202</v>
      </c>
      <c r="I30855" s="74">
        <v>0</v>
      </c>
      <c r="J30855" s="15">
        <v>0</v>
      </c>
      <c r="K30855" s="15">
        <v>0</v>
      </c>
      <c r="L30855" s="15">
        <v>0</v>
      </c>
      <c r="M30855" s="15">
        <v>0</v>
      </c>
      <c r="N30855" s="15">
        <v>0</v>
      </c>
      <c r="O30855" s="15">
        <v>0</v>
      </c>
      <c r="P30855" s="15">
        <v>2.5950091009622631</v>
      </c>
      <c r="Q30855" s="15">
        <v>-2.5950091009622631</v>
      </c>
      <c r="R30855" s="67">
        <v>0</v>
      </c>
    </row>
    <row r="30856" spans="1:18" x14ac:dyDescent="0.2">
      <c r="A30856" s="70">
        <v>43506</v>
      </c>
      <c r="B30856" s="66" t="s">
        <v>477</v>
      </c>
      <c r="C30856" s="66" t="s">
        <v>537</v>
      </c>
      <c r="D30856" s="5" t="s">
        <v>215</v>
      </c>
      <c r="E30856" s="66" t="s">
        <v>482</v>
      </c>
      <c r="F30856" s="66" t="s">
        <v>508</v>
      </c>
      <c r="G30856" s="5" t="s">
        <v>443</v>
      </c>
      <c r="H30856" s="5" t="s">
        <v>131</v>
      </c>
      <c r="I30856" s="74">
        <v>7074.7268455736557</v>
      </c>
      <c r="J30856" s="15">
        <f t="shared" si="631"/>
        <v>0.36545447882787568</v>
      </c>
      <c r="K30856" s="15">
        <v>8144.0725980429352</v>
      </c>
      <c r="L30856" s="15">
        <v>5558.5819858442337</v>
      </c>
      <c r="M30856" s="15">
        <v>760.5700623917154</v>
      </c>
      <c r="N30856" s="15">
        <v>5603.4231694964556</v>
      </c>
      <c r="O30856" s="15">
        <v>2585.4906121987015</v>
      </c>
      <c r="P30856" s="15">
        <v>1724.0279554775038</v>
      </c>
      <c r="Q30856" s="15">
        <v>861.46265672119762</v>
      </c>
      <c r="R30856" s="67">
        <v>0.33319117565412842</v>
      </c>
    </row>
    <row r="30857" spans="1:18" x14ac:dyDescent="0.2">
      <c r="A30857" s="70">
        <v>43506</v>
      </c>
      <c r="B30857" s="66" t="s">
        <v>477</v>
      </c>
      <c r="C30857" s="66" t="s">
        <v>537</v>
      </c>
      <c r="D30857" s="5" t="s">
        <v>215</v>
      </c>
      <c r="E30857" s="66" t="s">
        <v>481</v>
      </c>
      <c r="F30857" s="66" t="s">
        <v>494</v>
      </c>
      <c r="G30857" s="5" t="s">
        <v>443</v>
      </c>
      <c r="H30857" s="5" t="s">
        <v>68</v>
      </c>
      <c r="I30857" s="74">
        <v>29300.224807932911</v>
      </c>
      <c r="J30857" s="15">
        <f t="shared" si="631"/>
        <v>0.51036363639759352</v>
      </c>
      <c r="K30857" s="15">
        <v>44999.711746466703</v>
      </c>
      <c r="L30857" s="15">
        <v>30045.942466223081</v>
      </c>
      <c r="M30857" s="15">
        <v>2966.8872183042654</v>
      </c>
      <c r="N30857" s="15">
        <v>26862.054807341799</v>
      </c>
      <c r="O30857" s="15">
        <v>14953.769280243621</v>
      </c>
      <c r="P30857" s="15">
        <v>16484.018650183294</v>
      </c>
      <c r="Q30857" s="15">
        <v>-1530.2493699396728</v>
      </c>
      <c r="R30857" s="67">
        <v>-0.1023320168488478</v>
      </c>
    </row>
    <row r="30858" spans="1:18" x14ac:dyDescent="0.2">
      <c r="A30858" s="70">
        <v>43506</v>
      </c>
      <c r="B30858" s="66" t="s">
        <v>478</v>
      </c>
      <c r="C30858" s="66" t="s">
        <v>537</v>
      </c>
      <c r="D30858" s="5" t="s">
        <v>216</v>
      </c>
      <c r="E30858" s="66" t="s">
        <v>481</v>
      </c>
      <c r="F30858" s="66" t="s">
        <v>486</v>
      </c>
      <c r="G30858" s="5" t="s">
        <v>440</v>
      </c>
      <c r="H30858" s="5" t="s">
        <v>50</v>
      </c>
      <c r="I30858" s="74">
        <v>0</v>
      </c>
      <c r="J30858" s="15">
        <v>0</v>
      </c>
      <c r="K30858" s="15">
        <v>0</v>
      </c>
      <c r="L30858" s="15">
        <v>419.38751265147403</v>
      </c>
      <c r="M30858" s="15">
        <v>0</v>
      </c>
      <c r="N30858" s="15">
        <v>216.8806848863438</v>
      </c>
      <c r="O30858" s="15">
        <v>-419.38751265147403</v>
      </c>
      <c r="P30858" s="15">
        <v>0</v>
      </c>
      <c r="Q30858" s="15">
        <v>-419.38751265147403</v>
      </c>
      <c r="R30858" s="67">
        <v>1</v>
      </c>
    </row>
    <row r="30859" spans="1:18" x14ac:dyDescent="0.2">
      <c r="A30859" s="70">
        <v>43506</v>
      </c>
      <c r="B30859" s="66" t="s">
        <v>478</v>
      </c>
      <c r="C30859" s="66" t="s">
        <v>537</v>
      </c>
      <c r="D30859" s="5" t="s">
        <v>216</v>
      </c>
      <c r="E30859" s="66" t="s">
        <v>481</v>
      </c>
      <c r="F30859" s="66" t="s">
        <v>487</v>
      </c>
      <c r="G30859" s="5" t="s">
        <v>440</v>
      </c>
      <c r="H30859" s="5" t="s">
        <v>49</v>
      </c>
      <c r="I30859" s="74">
        <v>0</v>
      </c>
      <c r="J30859" s="15">
        <v>0</v>
      </c>
      <c r="K30859" s="15">
        <v>0</v>
      </c>
      <c r="L30859" s="15">
        <v>2557.3371433679613</v>
      </c>
      <c r="M30859" s="15">
        <v>0</v>
      </c>
      <c r="N30859" s="15">
        <v>2494.2871171163411</v>
      </c>
      <c r="O30859" s="15">
        <v>-2557.3371433679613</v>
      </c>
      <c r="P30859" s="15">
        <v>0</v>
      </c>
      <c r="Q30859" s="15">
        <v>-2557.3371433679613</v>
      </c>
      <c r="R30859" s="67">
        <v>1</v>
      </c>
    </row>
    <row r="30860" spans="1:18" x14ac:dyDescent="0.2">
      <c r="A30860" s="70">
        <v>43506</v>
      </c>
      <c r="B30860" s="66" t="s">
        <v>478</v>
      </c>
      <c r="C30860" s="66" t="s">
        <v>537</v>
      </c>
      <c r="D30860" s="5" t="s">
        <v>216</v>
      </c>
      <c r="E30860" s="66" t="s">
        <v>481</v>
      </c>
      <c r="F30860" s="66" t="s">
        <v>491</v>
      </c>
      <c r="G30860" s="5" t="s">
        <v>440</v>
      </c>
      <c r="H30860" s="5" t="s">
        <v>15</v>
      </c>
      <c r="I30860" s="74">
        <v>0</v>
      </c>
      <c r="J30860" s="15">
        <v>0</v>
      </c>
      <c r="K30860" s="15">
        <v>0</v>
      </c>
      <c r="L30860" s="15">
        <v>4022.5295622538824</v>
      </c>
      <c r="M30860" s="15">
        <v>0</v>
      </c>
      <c r="N30860" s="15">
        <v>2104.371225829138</v>
      </c>
      <c r="O30860" s="15">
        <v>-4022.5295622538824</v>
      </c>
      <c r="P30860" s="15">
        <v>0</v>
      </c>
      <c r="Q30860" s="15">
        <v>-4022.5295622538824</v>
      </c>
      <c r="R30860" s="67">
        <v>1</v>
      </c>
    </row>
    <row r="30861" spans="1:18" x14ac:dyDescent="0.2">
      <c r="A30861" s="70">
        <v>43506</v>
      </c>
      <c r="B30861" s="66" t="s">
        <v>478</v>
      </c>
      <c r="C30861" s="66" t="s">
        <v>537</v>
      </c>
      <c r="D30861" s="5" t="s">
        <v>216</v>
      </c>
      <c r="E30861" s="66" t="s">
        <v>481</v>
      </c>
      <c r="F30861" s="66" t="s">
        <v>491</v>
      </c>
      <c r="G30861" s="5" t="s">
        <v>440</v>
      </c>
      <c r="H30861" s="5" t="s">
        <v>173</v>
      </c>
      <c r="I30861" s="74">
        <v>0</v>
      </c>
      <c r="J30861" s="15">
        <v>0</v>
      </c>
      <c r="K30861" s="15">
        <v>0</v>
      </c>
      <c r="L30861" s="15">
        <v>2035.0139031762355</v>
      </c>
      <c r="M30861" s="15">
        <v>0</v>
      </c>
      <c r="N30861" s="15">
        <v>1216.3776351396309</v>
      </c>
      <c r="O30861" s="15">
        <v>-2035.0139031762355</v>
      </c>
      <c r="P30861" s="15">
        <v>0</v>
      </c>
      <c r="Q30861" s="15">
        <v>-2035.0139031762355</v>
      </c>
      <c r="R30861" s="67">
        <v>1</v>
      </c>
    </row>
    <row r="30862" spans="1:18" x14ac:dyDescent="0.2">
      <c r="A30862" s="70">
        <v>43506</v>
      </c>
      <c r="B30862" s="66" t="s">
        <v>478</v>
      </c>
      <c r="C30862" s="66" t="s">
        <v>537</v>
      </c>
      <c r="D30862" s="5" t="s">
        <v>216</v>
      </c>
      <c r="E30862" s="66" t="s">
        <v>481</v>
      </c>
      <c r="F30862" s="66" t="s">
        <v>491</v>
      </c>
      <c r="G30862" s="5" t="s">
        <v>440</v>
      </c>
      <c r="H30862" s="5" t="s">
        <v>11</v>
      </c>
      <c r="I30862" s="74">
        <v>0</v>
      </c>
      <c r="J30862" s="15">
        <v>0</v>
      </c>
      <c r="K30862" s="15">
        <v>0</v>
      </c>
      <c r="L30862" s="15">
        <v>2686.0760552017418</v>
      </c>
      <c r="M30862" s="15">
        <v>0</v>
      </c>
      <c r="N30862" s="15">
        <v>2177.9318843187652</v>
      </c>
      <c r="O30862" s="15">
        <v>-2686.0760552017418</v>
      </c>
      <c r="P30862" s="15">
        <v>0</v>
      </c>
      <c r="Q30862" s="15">
        <v>-2686.0760552017418</v>
      </c>
      <c r="R30862" s="67">
        <v>1</v>
      </c>
    </row>
    <row r="30863" spans="1:18" x14ac:dyDescent="0.2">
      <c r="A30863" s="70">
        <v>43506</v>
      </c>
      <c r="B30863" s="66" t="s">
        <v>478</v>
      </c>
      <c r="C30863" s="66" t="s">
        <v>537</v>
      </c>
      <c r="D30863" s="5" t="s">
        <v>217</v>
      </c>
      <c r="E30863" s="66" t="s">
        <v>481</v>
      </c>
      <c r="F30863" s="66" t="s">
        <v>496</v>
      </c>
      <c r="G30863" s="5" t="s">
        <v>440</v>
      </c>
      <c r="H30863" s="5" t="s">
        <v>77</v>
      </c>
      <c r="I30863" s="74">
        <v>0</v>
      </c>
      <c r="J30863" s="15">
        <v>0</v>
      </c>
      <c r="K30863" s="15">
        <v>0</v>
      </c>
      <c r="L30863" s="15">
        <v>0</v>
      </c>
      <c r="M30863" s="15">
        <v>0</v>
      </c>
      <c r="N30863" s="15">
        <v>0</v>
      </c>
      <c r="O30863" s="15">
        <v>0</v>
      </c>
      <c r="P30863" s="15">
        <v>94.672474954155689</v>
      </c>
      <c r="Q30863" s="15">
        <v>-94.672474954155689</v>
      </c>
      <c r="R30863" s="67">
        <v>0</v>
      </c>
    </row>
    <row r="30864" spans="1:18" x14ac:dyDescent="0.2">
      <c r="A30864" s="70">
        <v>43506</v>
      </c>
      <c r="B30864" s="66" t="s">
        <v>478</v>
      </c>
      <c r="C30864" s="66" t="s">
        <v>537</v>
      </c>
      <c r="D30864" s="5" t="s">
        <v>217</v>
      </c>
      <c r="E30864" s="66" t="s">
        <v>481</v>
      </c>
      <c r="F30864" s="66" t="s">
        <v>491</v>
      </c>
      <c r="G30864" s="5" t="s">
        <v>440</v>
      </c>
      <c r="H30864" s="5" t="s">
        <v>9</v>
      </c>
      <c r="I30864" s="74">
        <v>2132.6811707200523</v>
      </c>
      <c r="J30864" s="15">
        <f t="shared" si="631"/>
        <v>1.8580939388477735</v>
      </c>
      <c r="K30864" s="15">
        <v>5456.262449144102</v>
      </c>
      <c r="L30864" s="15">
        <v>1493.540492334399</v>
      </c>
      <c r="M30864" s="15">
        <v>318.75046117245211</v>
      </c>
      <c r="N30864" s="15">
        <v>2328.5383507480356</v>
      </c>
      <c r="O30864" s="15">
        <v>3962.721956809703</v>
      </c>
      <c r="P30864" s="15">
        <v>1153.4696288778416</v>
      </c>
      <c r="Q30864" s="15">
        <v>2809.2523279318611</v>
      </c>
      <c r="R30864" s="67">
        <v>0.70891986835067433</v>
      </c>
    </row>
    <row r="30865" spans="1:18" x14ac:dyDescent="0.2">
      <c r="A30865" s="70">
        <v>43506</v>
      </c>
      <c r="B30865" s="66" t="s">
        <v>478</v>
      </c>
      <c r="C30865" s="66" t="s">
        <v>537</v>
      </c>
      <c r="D30865" s="5" t="s">
        <v>217</v>
      </c>
      <c r="E30865" s="66" t="s">
        <v>481</v>
      </c>
      <c r="F30865" s="66" t="s">
        <v>491</v>
      </c>
      <c r="G30865" s="5" t="s">
        <v>440</v>
      </c>
      <c r="H30865" s="5" t="s">
        <v>172</v>
      </c>
      <c r="I30865" s="74">
        <v>0</v>
      </c>
      <c r="J30865" s="15">
        <v>0</v>
      </c>
      <c r="K30865" s="15">
        <v>0</v>
      </c>
      <c r="L30865" s="15">
        <v>0</v>
      </c>
      <c r="M30865" s="15">
        <v>0</v>
      </c>
      <c r="N30865" s="15">
        <v>0</v>
      </c>
      <c r="O30865" s="15">
        <v>0</v>
      </c>
      <c r="P30865" s="15">
        <v>82.110423088352491</v>
      </c>
      <c r="Q30865" s="15">
        <v>-82.110423088352491</v>
      </c>
      <c r="R30865" s="67">
        <v>0</v>
      </c>
    </row>
    <row r="30866" spans="1:18" x14ac:dyDescent="0.2">
      <c r="A30866" s="70">
        <v>43506</v>
      </c>
      <c r="B30866" s="66" t="s">
        <v>478</v>
      </c>
      <c r="C30866" s="66" t="s">
        <v>537</v>
      </c>
      <c r="D30866" s="5" t="s">
        <v>217</v>
      </c>
      <c r="E30866" s="66" t="s">
        <v>481</v>
      </c>
      <c r="F30866" s="66" t="s">
        <v>495</v>
      </c>
      <c r="G30866" s="5" t="s">
        <v>441</v>
      </c>
      <c r="H30866" s="5" t="s">
        <v>192</v>
      </c>
      <c r="I30866" s="74">
        <v>0</v>
      </c>
      <c r="J30866" s="15">
        <v>0</v>
      </c>
      <c r="K30866" s="15">
        <v>0</v>
      </c>
      <c r="L30866" s="15">
        <v>0</v>
      </c>
      <c r="M30866" s="15">
        <v>0</v>
      </c>
      <c r="N30866" s="15">
        <v>0</v>
      </c>
      <c r="O30866" s="15">
        <v>0</v>
      </c>
      <c r="P30866" s="15">
        <v>34.773501876455768</v>
      </c>
      <c r="Q30866" s="15">
        <v>-34.773501876455768</v>
      </c>
      <c r="R30866" s="67">
        <v>0</v>
      </c>
    </row>
    <row r="30867" spans="1:18" x14ac:dyDescent="0.2">
      <c r="A30867" s="70">
        <v>43506</v>
      </c>
      <c r="B30867" s="66" t="s">
        <v>478</v>
      </c>
      <c r="C30867" s="66" t="s">
        <v>537</v>
      </c>
      <c r="D30867" s="5" t="s">
        <v>217</v>
      </c>
      <c r="E30867" s="66" t="s">
        <v>482</v>
      </c>
      <c r="F30867" s="66" t="s">
        <v>500</v>
      </c>
      <c r="G30867" s="5" t="s">
        <v>441</v>
      </c>
      <c r="H30867" s="5" t="s">
        <v>122</v>
      </c>
      <c r="I30867" s="74">
        <v>3032.3510319702864</v>
      </c>
      <c r="J30867" s="15">
        <f t="shared" si="631"/>
        <v>0.5824822313812047</v>
      </c>
      <c r="K30867" s="15">
        <v>3193.9770090637521</v>
      </c>
      <c r="L30867" s="15">
        <v>1427.686413630601</v>
      </c>
      <c r="M30867" s="15">
        <v>294.74046480182369</v>
      </c>
      <c r="N30867" s="15">
        <v>363.47948715869308</v>
      </c>
      <c r="O30867" s="15">
        <v>1766.2905954331511</v>
      </c>
      <c r="P30867" s="15">
        <v>970.63207611841074</v>
      </c>
      <c r="Q30867" s="15">
        <v>795.65851931474037</v>
      </c>
      <c r="R30867" s="67">
        <v>0.45046863827048766</v>
      </c>
    </row>
    <row r="30868" spans="1:18" x14ac:dyDescent="0.2">
      <c r="A30868" s="70">
        <v>43506</v>
      </c>
      <c r="B30868" s="66" t="s">
        <v>478</v>
      </c>
      <c r="C30868" s="66" t="s">
        <v>537</v>
      </c>
      <c r="D30868" s="5" t="s">
        <v>217</v>
      </c>
      <c r="E30868" s="66" t="s">
        <v>482</v>
      </c>
      <c r="F30868" s="66" t="s">
        <v>506</v>
      </c>
      <c r="G30868" s="5" t="s">
        <v>440</v>
      </c>
      <c r="H30868" s="5" t="s">
        <v>78</v>
      </c>
      <c r="I30868" s="74">
        <v>5098.563706944371</v>
      </c>
      <c r="J30868" s="15">
        <f t="shared" si="631"/>
        <v>1.0054863890050254</v>
      </c>
      <c r="K30868" s="15">
        <v>8634.7462744030581</v>
      </c>
      <c r="L30868" s="15">
        <v>3508.2098635954867</v>
      </c>
      <c r="M30868" s="15">
        <v>1050.8824152501527</v>
      </c>
      <c r="N30868" s="15">
        <v>2032.831238258816</v>
      </c>
      <c r="O30868" s="15">
        <v>5126.5364108075719</v>
      </c>
      <c r="P30868" s="15">
        <v>2230.6743849227423</v>
      </c>
      <c r="Q30868" s="15">
        <v>2895.8620258848296</v>
      </c>
      <c r="R30868" s="67">
        <v>0.564876905932021</v>
      </c>
    </row>
    <row r="30869" spans="1:18" x14ac:dyDescent="0.2">
      <c r="A30869" s="70">
        <v>43506</v>
      </c>
      <c r="B30869" s="66" t="s">
        <v>474</v>
      </c>
      <c r="C30869" s="66" t="s">
        <v>537</v>
      </c>
      <c r="D30869" s="5" t="s">
        <v>218</v>
      </c>
      <c r="E30869" s="66" t="s">
        <v>481</v>
      </c>
      <c r="F30869" s="66" t="s">
        <v>484</v>
      </c>
      <c r="G30869" s="5" t="s">
        <v>440</v>
      </c>
      <c r="H30869" s="5" t="s">
        <v>137</v>
      </c>
      <c r="I30869" s="74">
        <v>169.9953931265172</v>
      </c>
      <c r="J30869" s="15">
        <f t="shared" si="631"/>
        <v>1.1167648405992123</v>
      </c>
      <c r="K30869" s="15">
        <v>318.6210350821998</v>
      </c>
      <c r="L30869" s="15">
        <v>128.77615697466439</v>
      </c>
      <c r="M30869" s="15">
        <v>9.9837318147784746</v>
      </c>
      <c r="N30869" s="15">
        <v>140.72898826853199</v>
      </c>
      <c r="O30869" s="15">
        <v>189.84487810753541</v>
      </c>
      <c r="P30869" s="15">
        <v>88.819240069772903</v>
      </c>
      <c r="Q30869" s="15">
        <v>101.0256380377625</v>
      </c>
      <c r="R30869" s="67">
        <v>0.53214834682312429</v>
      </c>
    </row>
    <row r="30870" spans="1:18" x14ac:dyDescent="0.2">
      <c r="A30870" s="70">
        <v>43506</v>
      </c>
      <c r="B30870" s="66" t="s">
        <v>474</v>
      </c>
      <c r="C30870" s="66" t="s">
        <v>537</v>
      </c>
      <c r="D30870" s="5" t="s">
        <v>218</v>
      </c>
      <c r="E30870" s="66" t="s">
        <v>481</v>
      </c>
      <c r="F30870" s="66" t="s">
        <v>484</v>
      </c>
      <c r="G30870" s="5" t="s">
        <v>440</v>
      </c>
      <c r="H30870" s="5" t="s">
        <v>180</v>
      </c>
      <c r="I30870" s="74">
        <v>51.363661386081148</v>
      </c>
      <c r="J30870" s="15">
        <f t="shared" si="631"/>
        <v>1.2447402601683801</v>
      </c>
      <c r="K30870" s="15">
        <v>93.270850102927398</v>
      </c>
      <c r="L30870" s="15">
        <v>29.336432866016168</v>
      </c>
      <c r="M30870" s="15">
        <v>8.0251091537783168</v>
      </c>
      <c r="N30870" s="15">
        <v>42.100471821397953</v>
      </c>
      <c r="O30870" s="15">
        <v>63.93441723691123</v>
      </c>
      <c r="P30870" s="15">
        <v>38.950724992797973</v>
      </c>
      <c r="Q30870" s="15">
        <v>24.983692244113257</v>
      </c>
      <c r="R30870" s="67">
        <v>0.39077062596090156</v>
      </c>
    </row>
    <row r="30871" spans="1:18" x14ac:dyDescent="0.2">
      <c r="A30871" s="70">
        <v>43506</v>
      </c>
      <c r="B30871" s="66" t="s">
        <v>474</v>
      </c>
      <c r="C30871" s="66" t="s">
        <v>537</v>
      </c>
      <c r="D30871" s="5" t="s">
        <v>218</v>
      </c>
      <c r="E30871" s="66" t="s">
        <v>481</v>
      </c>
      <c r="F30871" s="66" t="s">
        <v>484</v>
      </c>
      <c r="G30871" s="5" t="s">
        <v>440</v>
      </c>
      <c r="H30871" s="5" t="s">
        <v>29</v>
      </c>
      <c r="I30871" s="74">
        <v>35.672053892566574</v>
      </c>
      <c r="J30871" s="15">
        <f t="shared" si="631"/>
        <v>1.8283122541399286</v>
      </c>
      <c r="K30871" s="15">
        <v>110.60731627815309</v>
      </c>
      <c r="L30871" s="15">
        <v>45.387663016033684</v>
      </c>
      <c r="M30871" s="15">
        <v>2.9326635211456069</v>
      </c>
      <c r="N30871" s="15">
        <v>28.700123639260809</v>
      </c>
      <c r="O30871" s="15">
        <v>65.219653262119408</v>
      </c>
      <c r="P30871" s="15">
        <v>30.842174686571518</v>
      </c>
      <c r="Q30871" s="15">
        <v>34.37747857554789</v>
      </c>
      <c r="R30871" s="67">
        <v>0.52710305645729127</v>
      </c>
    </row>
    <row r="30872" spans="1:18" x14ac:dyDescent="0.2">
      <c r="A30872" s="70">
        <v>43506</v>
      </c>
      <c r="B30872" s="66" t="s">
        <v>474</v>
      </c>
      <c r="C30872" s="66" t="s">
        <v>537</v>
      </c>
      <c r="D30872" s="5" t="s">
        <v>218</v>
      </c>
      <c r="E30872" s="66" t="s">
        <v>481</v>
      </c>
      <c r="F30872" s="66" t="s">
        <v>485</v>
      </c>
      <c r="G30872" s="5" t="s">
        <v>440</v>
      </c>
      <c r="H30872" s="5" t="s">
        <v>117</v>
      </c>
      <c r="I30872" s="74">
        <v>68.597446142480266</v>
      </c>
      <c r="J30872" s="15">
        <f t="shared" si="631"/>
        <v>0.55899149562170936</v>
      </c>
      <c r="K30872" s="15">
        <v>69.227931919201751</v>
      </c>
      <c r="L30872" s="15">
        <v>30.882542904187044</v>
      </c>
      <c r="M30872" s="15">
        <v>6.9118533750446165</v>
      </c>
      <c r="N30872" s="15">
        <v>24.85367456433266</v>
      </c>
      <c r="O30872" s="15">
        <v>38.345389015014703</v>
      </c>
      <c r="P30872" s="15">
        <v>28.614872581169045</v>
      </c>
      <c r="Q30872" s="15">
        <v>9.7305164338456578</v>
      </c>
      <c r="R30872" s="67">
        <v>0.25375975270548257</v>
      </c>
    </row>
    <row r="30873" spans="1:18" x14ac:dyDescent="0.2">
      <c r="A30873" s="70">
        <v>43506</v>
      </c>
      <c r="B30873" s="66" t="s">
        <v>474</v>
      </c>
      <c r="C30873" s="66" t="s">
        <v>537</v>
      </c>
      <c r="D30873" s="5" t="s">
        <v>218</v>
      </c>
      <c r="E30873" s="66" t="s">
        <v>481</v>
      </c>
      <c r="F30873" s="66" t="s">
        <v>484</v>
      </c>
      <c r="G30873" s="5" t="s">
        <v>440</v>
      </c>
      <c r="H30873" s="5" t="s">
        <v>24</v>
      </c>
      <c r="I30873" s="74">
        <v>170.13743156202571</v>
      </c>
      <c r="J30873" s="15">
        <f t="shared" si="631"/>
        <v>0.41549182467105344</v>
      </c>
      <c r="K30873" s="15">
        <v>176.39475217587241</v>
      </c>
      <c r="L30873" s="15">
        <v>105.70404029131987</v>
      </c>
      <c r="M30873" s="15">
        <v>11.738430995356538</v>
      </c>
      <c r="N30873" s="15">
        <v>121.58059337557484</v>
      </c>
      <c r="O30873" s="15">
        <v>70.690711884552542</v>
      </c>
      <c r="P30873" s="15">
        <v>44.645572010677071</v>
      </c>
      <c r="Q30873" s="15">
        <v>26.04513987387547</v>
      </c>
      <c r="R30873" s="67">
        <v>0.36843793448297274</v>
      </c>
    </row>
    <row r="30874" spans="1:18" x14ac:dyDescent="0.2">
      <c r="A30874" s="70">
        <v>43506</v>
      </c>
      <c r="B30874" s="66" t="s">
        <v>474</v>
      </c>
      <c r="C30874" s="66" t="s">
        <v>537</v>
      </c>
      <c r="D30874" s="5" t="s">
        <v>218</v>
      </c>
      <c r="E30874" s="66" t="s">
        <v>481</v>
      </c>
      <c r="F30874" s="66" t="s">
        <v>484</v>
      </c>
      <c r="G30874" s="5" t="s">
        <v>440</v>
      </c>
      <c r="H30874" s="5" t="s">
        <v>23</v>
      </c>
      <c r="I30874" s="74">
        <v>144.29845814500092</v>
      </c>
      <c r="J30874" s="15">
        <f t="shared" si="631"/>
        <v>0.59345706397394971</v>
      </c>
      <c r="K30874" s="15">
        <v>139.48876854414456</v>
      </c>
      <c r="L30874" s="15">
        <v>53.853829237444437</v>
      </c>
      <c r="M30874" s="15">
        <v>16.46695512929535</v>
      </c>
      <c r="N30874" s="15">
        <v>111.87500082530104</v>
      </c>
      <c r="O30874" s="15">
        <v>85.634939306700119</v>
      </c>
      <c r="P30874" s="15">
        <v>91.819284945115101</v>
      </c>
      <c r="Q30874" s="15">
        <v>-6.1843456384149817</v>
      </c>
      <c r="R30874" s="67">
        <v>-7.2217551486383966E-2</v>
      </c>
    </row>
    <row r="30875" spans="1:18" x14ac:dyDescent="0.2">
      <c r="A30875" s="70">
        <v>43506</v>
      </c>
      <c r="B30875" s="66" t="s">
        <v>474</v>
      </c>
      <c r="C30875" s="66" t="s">
        <v>537</v>
      </c>
      <c r="D30875" s="5" t="s">
        <v>218</v>
      </c>
      <c r="E30875" s="66" t="s">
        <v>481</v>
      </c>
      <c r="F30875" s="66" t="s">
        <v>484</v>
      </c>
      <c r="G30875" s="5" t="s">
        <v>440</v>
      </c>
      <c r="H30875" s="5" t="s">
        <v>21</v>
      </c>
      <c r="I30875" s="74">
        <v>176.74399558478459</v>
      </c>
      <c r="J30875" s="15">
        <f t="shared" si="631"/>
        <v>0.93350352788386692</v>
      </c>
      <c r="K30875" s="15">
        <v>244.76239175069765</v>
      </c>
      <c r="L30875" s="15">
        <v>79.771248340010644</v>
      </c>
      <c r="M30875" s="15">
        <v>10.523848847514747</v>
      </c>
      <c r="N30875" s="15">
        <v>55.244919187424237</v>
      </c>
      <c r="O30875" s="15">
        <v>164.99114341068702</v>
      </c>
      <c r="P30875" s="15">
        <v>82.674427605719529</v>
      </c>
      <c r="Q30875" s="15">
        <v>82.316715804967487</v>
      </c>
      <c r="R30875" s="67">
        <v>0.49891596665930837</v>
      </c>
    </row>
    <row r="30876" spans="1:18" x14ac:dyDescent="0.2">
      <c r="A30876" s="70">
        <v>43506</v>
      </c>
      <c r="B30876" s="66" t="s">
        <v>474</v>
      </c>
      <c r="C30876" s="66" t="s">
        <v>537</v>
      </c>
      <c r="D30876" s="5" t="s">
        <v>218</v>
      </c>
      <c r="E30876" s="66" t="s">
        <v>481</v>
      </c>
      <c r="F30876" s="66" t="s">
        <v>486</v>
      </c>
      <c r="G30876" s="5" t="s">
        <v>440</v>
      </c>
      <c r="H30876" s="5" t="s">
        <v>50</v>
      </c>
      <c r="I30876" s="74">
        <v>105.14654836118808</v>
      </c>
      <c r="J30876" s="15">
        <f t="shared" si="631"/>
        <v>0.39961003126452538</v>
      </c>
      <c r="K30876" s="15">
        <v>98.985745973080427</v>
      </c>
      <c r="L30876" s="15">
        <v>56.968130495109129</v>
      </c>
      <c r="M30876" s="15">
        <v>7.7942368035777045</v>
      </c>
      <c r="N30876" s="15">
        <v>52.501379568379917</v>
      </c>
      <c r="O30876" s="15">
        <v>42.017615477971297</v>
      </c>
      <c r="P30876" s="15">
        <v>43.34128064658313</v>
      </c>
      <c r="Q30876" s="15">
        <v>-1.3236651686118321</v>
      </c>
      <c r="R30876" s="67">
        <v>-3.1502624638606494E-2</v>
      </c>
    </row>
    <row r="30877" spans="1:18" x14ac:dyDescent="0.2">
      <c r="A30877" s="70">
        <v>43506</v>
      </c>
      <c r="B30877" s="66" t="s">
        <v>474</v>
      </c>
      <c r="C30877" s="66" t="s">
        <v>537</v>
      </c>
      <c r="D30877" s="5" t="s">
        <v>218</v>
      </c>
      <c r="E30877" s="66" t="s">
        <v>483</v>
      </c>
      <c r="F30877" s="66" t="s">
        <v>531</v>
      </c>
      <c r="G30877" s="5" t="s">
        <v>440</v>
      </c>
      <c r="H30877" s="5" t="s">
        <v>389</v>
      </c>
      <c r="I30877" s="74">
        <v>113.81405581142977</v>
      </c>
      <c r="J30877" s="15">
        <f t="shared" si="631"/>
        <v>1.4861184084821446</v>
      </c>
      <c r="K30877" s="15">
        <v>239.11609441306564</v>
      </c>
      <c r="L30877" s="15">
        <v>69.974930927685662</v>
      </c>
      <c r="M30877" s="15">
        <v>13.08340526943415</v>
      </c>
      <c r="N30877" s="15">
        <v>55.632788417793847</v>
      </c>
      <c r="O30877" s="15">
        <v>169.14116348537999</v>
      </c>
      <c r="P30877" s="15">
        <v>56.91122537517051</v>
      </c>
      <c r="Q30877" s="15">
        <v>112.22993811020947</v>
      </c>
      <c r="R30877" s="67">
        <v>0.66352823758310175</v>
      </c>
    </row>
    <row r="30878" spans="1:18" x14ac:dyDescent="0.2">
      <c r="A30878" s="70">
        <v>43506</v>
      </c>
      <c r="B30878" s="66" t="s">
        <v>474</v>
      </c>
      <c r="C30878" s="66" t="s">
        <v>537</v>
      </c>
      <c r="D30878" s="5" t="s">
        <v>218</v>
      </c>
      <c r="E30878" s="66" t="s">
        <v>481</v>
      </c>
      <c r="F30878" s="66" t="s">
        <v>484</v>
      </c>
      <c r="G30878" s="5" t="s">
        <v>440</v>
      </c>
      <c r="H30878" s="5" t="s">
        <v>25</v>
      </c>
      <c r="I30878" s="74">
        <v>268.1911652709943</v>
      </c>
      <c r="J30878" s="15">
        <f t="shared" si="631"/>
        <v>0.42467675847688569</v>
      </c>
      <c r="K30878" s="15">
        <v>191.80760640151658</v>
      </c>
      <c r="L30878" s="15">
        <v>77.913051682092004</v>
      </c>
      <c r="M30878" s="15">
        <v>26.524390932417461</v>
      </c>
      <c r="N30878" s="15">
        <v>145.28825915316972</v>
      </c>
      <c r="O30878" s="15">
        <v>113.89455471942458</v>
      </c>
      <c r="P30878" s="15">
        <v>44.199259141639942</v>
      </c>
      <c r="Q30878" s="15">
        <v>69.695295577784634</v>
      </c>
      <c r="R30878" s="67">
        <v>0.61192825020894692</v>
      </c>
    </row>
    <row r="30879" spans="1:18" x14ac:dyDescent="0.2">
      <c r="A30879" s="70">
        <v>43506</v>
      </c>
      <c r="B30879" s="66" t="s">
        <v>474</v>
      </c>
      <c r="C30879" s="66" t="s">
        <v>537</v>
      </c>
      <c r="D30879" s="5" t="s">
        <v>218</v>
      </c>
      <c r="E30879" s="66" t="s">
        <v>481</v>
      </c>
      <c r="F30879" s="66" t="s">
        <v>484</v>
      </c>
      <c r="G30879" s="5" t="s">
        <v>441</v>
      </c>
      <c r="H30879" s="5" t="s">
        <v>28</v>
      </c>
      <c r="I30879" s="74">
        <v>99.731593422437626</v>
      </c>
      <c r="J30879" s="15">
        <f t="shared" si="631"/>
        <v>0.59883604328752638</v>
      </c>
      <c r="K30879" s="15">
        <v>107.74588383450785</v>
      </c>
      <c r="L30879" s="15">
        <v>48.023011038655014</v>
      </c>
      <c r="M30879" s="15">
        <v>8.8382452934899955</v>
      </c>
      <c r="N30879" s="15">
        <v>61.838558659380716</v>
      </c>
      <c r="O30879" s="15">
        <v>59.722872795852837</v>
      </c>
      <c r="P30879" s="15">
        <v>27.596569050923641</v>
      </c>
      <c r="Q30879" s="15">
        <v>32.126303744929196</v>
      </c>
      <c r="R30879" s="67">
        <v>0.53792294712186128</v>
      </c>
    </row>
    <row r="30880" spans="1:18" x14ac:dyDescent="0.2">
      <c r="A30880" s="70">
        <v>43506</v>
      </c>
      <c r="B30880" s="66" t="s">
        <v>474</v>
      </c>
      <c r="C30880" s="66" t="s">
        <v>537</v>
      </c>
      <c r="D30880" s="5" t="s">
        <v>218</v>
      </c>
      <c r="E30880" s="66" t="s">
        <v>481</v>
      </c>
      <c r="F30880" s="66" t="s">
        <v>485</v>
      </c>
      <c r="G30880" s="5" t="s">
        <v>441</v>
      </c>
      <c r="H30880" s="5" t="s">
        <v>116</v>
      </c>
      <c r="I30880" s="74">
        <v>21.653841393887962</v>
      </c>
      <c r="J30880" s="15">
        <f t="shared" si="631"/>
        <v>1.693011837748571</v>
      </c>
      <c r="K30880" s="15">
        <v>57.33304908621168</v>
      </c>
      <c r="L30880" s="15">
        <v>20.672839273629343</v>
      </c>
      <c r="M30880" s="15">
        <v>3.4380777330132331</v>
      </c>
      <c r="N30880" s="15">
        <v>8.2186279839559067</v>
      </c>
      <c r="O30880" s="15">
        <v>36.660209812582337</v>
      </c>
      <c r="P30880" s="15">
        <v>10.52563218627663</v>
      </c>
      <c r="Q30880" s="15">
        <v>26.134577626305706</v>
      </c>
      <c r="R30880" s="67">
        <v>0.71288674450891776</v>
      </c>
    </row>
    <row r="30881" spans="1:18" x14ac:dyDescent="0.2">
      <c r="A30881" s="70">
        <v>43506</v>
      </c>
      <c r="B30881" s="66" t="s">
        <v>474</v>
      </c>
      <c r="C30881" s="66" t="s">
        <v>537</v>
      </c>
      <c r="D30881" s="5" t="s">
        <v>218</v>
      </c>
      <c r="E30881" s="66" t="s">
        <v>481</v>
      </c>
      <c r="F30881" s="66" t="s">
        <v>486</v>
      </c>
      <c r="G30881" s="5" t="s">
        <v>441</v>
      </c>
      <c r="H30881" s="5" t="s">
        <v>51</v>
      </c>
      <c r="I30881" s="74">
        <v>71.552282748843894</v>
      </c>
      <c r="J30881" s="15">
        <f t="shared" si="631"/>
        <v>8.9384186246425648E-2</v>
      </c>
      <c r="K30881" s="15">
        <v>47.119610716922011</v>
      </c>
      <c r="L30881" s="15">
        <v>40.72396814934244</v>
      </c>
      <c r="M30881" s="15">
        <v>3.9856051314671888</v>
      </c>
      <c r="N30881" s="15">
        <v>27.534572921313469</v>
      </c>
      <c r="O30881" s="15">
        <v>6.3956425675795714</v>
      </c>
      <c r="P30881" s="15">
        <v>9.6459144155186358</v>
      </c>
      <c r="Q30881" s="15">
        <v>-3.2502718479390644</v>
      </c>
      <c r="R30881" s="67">
        <v>-0.50820098427875848</v>
      </c>
    </row>
    <row r="30882" spans="1:18" x14ac:dyDescent="0.2">
      <c r="A30882" s="70">
        <v>43506</v>
      </c>
      <c r="B30882" s="66" t="s">
        <v>474</v>
      </c>
      <c r="C30882" s="66" t="s">
        <v>537</v>
      </c>
      <c r="D30882" s="5" t="s">
        <v>218</v>
      </c>
      <c r="E30882" s="66" t="s">
        <v>481</v>
      </c>
      <c r="F30882" s="66" t="s">
        <v>484</v>
      </c>
      <c r="G30882" s="5" t="s">
        <v>441</v>
      </c>
      <c r="H30882" s="5" t="s">
        <v>20</v>
      </c>
      <c r="I30882" s="74">
        <v>55.420222831939739</v>
      </c>
      <c r="J30882" s="15">
        <f t="shared" si="631"/>
        <v>0.27152841118420307</v>
      </c>
      <c r="K30882" s="15">
        <v>38.556456059238471</v>
      </c>
      <c r="L30882" s="15">
        <v>23.508291006207379</v>
      </c>
      <c r="M30882" s="15">
        <v>3.7235150250155749</v>
      </c>
      <c r="N30882" s="15">
        <v>8.7985891929272864</v>
      </c>
      <c r="O30882" s="15">
        <v>15.048165053031092</v>
      </c>
      <c r="P30882" s="15">
        <v>4.8582911766724894</v>
      </c>
      <c r="Q30882" s="15">
        <v>10.189873876358602</v>
      </c>
      <c r="R30882" s="67">
        <v>0.67715059214519291</v>
      </c>
    </row>
    <row r="30883" spans="1:18" x14ac:dyDescent="0.2">
      <c r="A30883" s="70">
        <v>43506</v>
      </c>
      <c r="B30883" s="66" t="s">
        <v>474</v>
      </c>
      <c r="C30883" s="66" t="s">
        <v>537</v>
      </c>
      <c r="D30883" s="5" t="s">
        <v>218</v>
      </c>
      <c r="E30883" s="66" t="s">
        <v>481</v>
      </c>
      <c r="F30883" s="66" t="s">
        <v>484</v>
      </c>
      <c r="G30883" s="5" t="s">
        <v>441</v>
      </c>
      <c r="H30883" s="5" t="s">
        <v>19</v>
      </c>
      <c r="I30883" s="74">
        <v>71.180952560204389</v>
      </c>
      <c r="J30883" s="15">
        <f t="shared" si="631"/>
        <v>3.5981827717713265E-2</v>
      </c>
      <c r="K30883" s="15">
        <v>31.780658437623373</v>
      </c>
      <c r="L30883" s="15">
        <v>29.219437665819378</v>
      </c>
      <c r="M30883" s="15">
        <v>5.2719829992458784</v>
      </c>
      <c r="N30883" s="15">
        <v>15.335945723781306</v>
      </c>
      <c r="O30883" s="15">
        <v>2.5612207718039954</v>
      </c>
      <c r="P30883" s="15">
        <v>11.882030627066204</v>
      </c>
      <c r="Q30883" s="15">
        <v>-9.3208098552622083</v>
      </c>
      <c r="R30883" s="67">
        <v>-3.6392059434599608</v>
      </c>
    </row>
    <row r="30884" spans="1:18" x14ac:dyDescent="0.2">
      <c r="A30884" s="70">
        <v>43506</v>
      </c>
      <c r="B30884" s="66" t="s">
        <v>474</v>
      </c>
      <c r="C30884" s="66" t="s">
        <v>537</v>
      </c>
      <c r="D30884" s="5" t="s">
        <v>218</v>
      </c>
      <c r="E30884" s="66" t="s">
        <v>481</v>
      </c>
      <c r="F30884" s="66" t="s">
        <v>484</v>
      </c>
      <c r="G30884" s="5" t="s">
        <v>443</v>
      </c>
      <c r="H30884" s="5" t="s">
        <v>32</v>
      </c>
      <c r="I30884" s="74">
        <v>90.380643439650726</v>
      </c>
      <c r="J30884" s="15">
        <f t="shared" si="631"/>
        <v>0.42328263899677693</v>
      </c>
      <c r="K30884" s="15">
        <v>139.97312655229402</v>
      </c>
      <c r="L30884" s="15">
        <v>101.71656928293193</v>
      </c>
      <c r="M30884" s="15">
        <v>9.6837575117115371</v>
      </c>
      <c r="N30884" s="15">
        <v>54.104764592813574</v>
      </c>
      <c r="O30884" s="15">
        <v>38.256557269362091</v>
      </c>
      <c r="P30884" s="15">
        <v>49.8639001858811</v>
      </c>
      <c r="Q30884" s="15">
        <v>-11.607342916519009</v>
      </c>
      <c r="R30884" s="67">
        <v>-0.30340793173814395</v>
      </c>
    </row>
    <row r="30885" spans="1:18" x14ac:dyDescent="0.2">
      <c r="A30885" s="70">
        <v>43506</v>
      </c>
      <c r="B30885" s="66" t="s">
        <v>474</v>
      </c>
      <c r="C30885" s="66" t="s">
        <v>537</v>
      </c>
      <c r="D30885" s="5" t="s">
        <v>218</v>
      </c>
      <c r="E30885" s="66" t="s">
        <v>481</v>
      </c>
      <c r="F30885" s="66" t="s">
        <v>485</v>
      </c>
      <c r="G30885" s="5" t="s">
        <v>443</v>
      </c>
      <c r="H30885" s="5" t="s">
        <v>115</v>
      </c>
      <c r="I30885" s="74">
        <v>42.389505700421289</v>
      </c>
      <c r="J30885" s="15">
        <f t="shared" si="631"/>
        <v>0.65727583189795624</v>
      </c>
      <c r="K30885" s="15">
        <v>57.354658885744975</v>
      </c>
      <c r="L30885" s="15">
        <v>29.493061262757415</v>
      </c>
      <c r="M30885" s="15">
        <v>5.6955617395709099</v>
      </c>
      <c r="N30885" s="15">
        <v>15.507568782043798</v>
      </c>
      <c r="O30885" s="15">
        <v>27.86159762298756</v>
      </c>
      <c r="P30885" s="15">
        <v>11.831591908729004</v>
      </c>
      <c r="Q30885" s="15">
        <v>16.030005714258557</v>
      </c>
      <c r="R30885" s="67">
        <v>0.5753440966010076</v>
      </c>
    </row>
    <row r="30886" spans="1:18" x14ac:dyDescent="0.2">
      <c r="A30886" s="70">
        <v>43506</v>
      </c>
      <c r="B30886" s="66" t="s">
        <v>474</v>
      </c>
      <c r="C30886" s="66" t="s">
        <v>537</v>
      </c>
      <c r="D30886" s="5" t="s">
        <v>218</v>
      </c>
      <c r="E30886" s="66" t="s">
        <v>481</v>
      </c>
      <c r="F30886" s="66" t="s">
        <v>486</v>
      </c>
      <c r="G30886" s="5" t="s">
        <v>443</v>
      </c>
      <c r="H30886" s="5" t="s">
        <v>52</v>
      </c>
      <c r="I30886" s="74">
        <v>54.697642146529965</v>
      </c>
      <c r="J30886" s="15">
        <f t="shared" si="631"/>
        <v>2.009147905217159</v>
      </c>
      <c r="K30886" s="15">
        <v>128.80178859565871</v>
      </c>
      <c r="L30886" s="15">
        <v>18.906135456640225</v>
      </c>
      <c r="M30886" s="15">
        <v>6.5811478542280977</v>
      </c>
      <c r="N30886" s="15">
        <v>26.349566993696893</v>
      </c>
      <c r="O30886" s="15">
        <v>109.89565313901848</v>
      </c>
      <c r="P30886" s="15">
        <v>20.988274868207554</v>
      </c>
      <c r="Q30886" s="15">
        <v>88.907378270810923</v>
      </c>
      <c r="R30886" s="67">
        <v>0.80901633259636485</v>
      </c>
    </row>
    <row r="30887" spans="1:18" x14ac:dyDescent="0.2">
      <c r="A30887" s="70">
        <v>43506</v>
      </c>
      <c r="B30887" s="66" t="s">
        <v>474</v>
      </c>
      <c r="C30887" s="66" t="s">
        <v>537</v>
      </c>
      <c r="D30887" s="5" t="s">
        <v>218</v>
      </c>
      <c r="E30887" s="66" t="s">
        <v>481</v>
      </c>
      <c r="F30887" s="66" t="s">
        <v>486</v>
      </c>
      <c r="G30887" s="5" t="s">
        <v>440</v>
      </c>
      <c r="H30887" s="5" t="s">
        <v>56</v>
      </c>
      <c r="I30887" s="74">
        <v>22.361640103999804</v>
      </c>
      <c r="J30887" s="15">
        <f t="shared" ref="J30887:J30950" si="632">O30887/I30887</f>
        <v>1.5508220061115146</v>
      </c>
      <c r="K30887" s="15">
        <v>53.078266336169939</v>
      </c>
      <c r="L30887" s="15">
        <v>18.399342770141264</v>
      </c>
      <c r="M30887" s="15">
        <v>3.6428760939038045</v>
      </c>
      <c r="N30887" s="15">
        <v>26.080672256649507</v>
      </c>
      <c r="O30887" s="15">
        <v>34.678923566028672</v>
      </c>
      <c r="P30887" s="15">
        <v>20.233531763382238</v>
      </c>
      <c r="Q30887" s="15">
        <v>14.445391802646434</v>
      </c>
      <c r="R30887" s="67">
        <v>0.41654671821466449</v>
      </c>
    </row>
    <row r="30888" spans="1:18" x14ac:dyDescent="0.2">
      <c r="A30888" s="70">
        <v>43506</v>
      </c>
      <c r="B30888" s="66" t="s">
        <v>474</v>
      </c>
      <c r="C30888" s="66" t="s">
        <v>537</v>
      </c>
      <c r="D30888" s="5" t="s">
        <v>218</v>
      </c>
      <c r="E30888" s="66" t="s">
        <v>481</v>
      </c>
      <c r="F30888" s="66" t="s">
        <v>486</v>
      </c>
      <c r="G30888" s="5" t="s">
        <v>440</v>
      </c>
      <c r="H30888" s="5" t="s">
        <v>57</v>
      </c>
      <c r="I30888" s="74">
        <v>98.488051366580308</v>
      </c>
      <c r="J30888" s="15">
        <f t="shared" si="632"/>
        <v>1.8500343839314981</v>
      </c>
      <c r="K30888" s="15">
        <v>230.29372932412966</v>
      </c>
      <c r="L30888" s="15">
        <v>48.087447889544499</v>
      </c>
      <c r="M30888" s="15">
        <v>9.294054785510637</v>
      </c>
      <c r="N30888" s="15">
        <v>55.183105015986598</v>
      </c>
      <c r="O30888" s="15">
        <v>182.20628143458515</v>
      </c>
      <c r="P30888" s="15">
        <v>41.595686186183364</v>
      </c>
      <c r="Q30888" s="15">
        <v>140.61059524840178</v>
      </c>
      <c r="R30888" s="67">
        <v>0.7717110197371716</v>
      </c>
    </row>
    <row r="30889" spans="1:18" x14ac:dyDescent="0.2">
      <c r="A30889" s="70">
        <v>43506</v>
      </c>
      <c r="B30889" s="66" t="s">
        <v>474</v>
      </c>
      <c r="C30889" s="66" t="s">
        <v>537</v>
      </c>
      <c r="D30889" s="5" t="s">
        <v>218</v>
      </c>
      <c r="E30889" s="66" t="s">
        <v>481</v>
      </c>
      <c r="F30889" s="66" t="s">
        <v>487</v>
      </c>
      <c r="G30889" s="5" t="s">
        <v>440</v>
      </c>
      <c r="H30889" s="5" t="s">
        <v>138</v>
      </c>
      <c r="I30889" s="74">
        <v>69.894031351478773</v>
      </c>
      <c r="J30889" s="15">
        <f t="shared" si="632"/>
        <v>0.68610486780618118</v>
      </c>
      <c r="K30889" s="15">
        <v>79.288940399459761</v>
      </c>
      <c r="L30889" s="15">
        <v>31.334305258612336</v>
      </c>
      <c r="M30889" s="15">
        <v>7.4663152912650537</v>
      </c>
      <c r="N30889" s="15">
        <v>45.557472354764727</v>
      </c>
      <c r="O30889" s="15">
        <v>47.954635140847429</v>
      </c>
      <c r="P30889" s="15">
        <v>11.715539385264416</v>
      </c>
      <c r="Q30889" s="15">
        <v>36.239095755583016</v>
      </c>
      <c r="R30889" s="67">
        <v>0.75569537020030009</v>
      </c>
    </row>
    <row r="30890" spans="1:18" x14ac:dyDescent="0.2">
      <c r="A30890" s="70">
        <v>43506</v>
      </c>
      <c r="B30890" s="66" t="s">
        <v>474</v>
      </c>
      <c r="C30890" s="66" t="s">
        <v>537</v>
      </c>
      <c r="D30890" s="5" t="s">
        <v>218</v>
      </c>
      <c r="E30890" s="66" t="s">
        <v>481</v>
      </c>
      <c r="F30890" s="66" t="s">
        <v>487</v>
      </c>
      <c r="G30890" s="5" t="s">
        <v>440</v>
      </c>
      <c r="H30890" s="5" t="s">
        <v>45</v>
      </c>
      <c r="I30890" s="74">
        <v>66.575114452141946</v>
      </c>
      <c r="J30890" s="15">
        <f t="shared" si="632"/>
        <v>1.6450389617140284</v>
      </c>
      <c r="K30890" s="15">
        <v>142.25993625129115</v>
      </c>
      <c r="L30890" s="15">
        <v>32.741279096946961</v>
      </c>
      <c r="M30890" s="15">
        <v>11.09843119370864</v>
      </c>
      <c r="N30890" s="15">
        <v>52.608368905866534</v>
      </c>
      <c r="O30890" s="15">
        <v>109.5186571543442</v>
      </c>
      <c r="P30890" s="15">
        <v>28.381225467978553</v>
      </c>
      <c r="Q30890" s="15">
        <v>81.137431686365645</v>
      </c>
      <c r="R30890" s="67">
        <v>0.74085488075350481</v>
      </c>
    </row>
    <row r="30891" spans="1:18" x14ac:dyDescent="0.2">
      <c r="A30891" s="70">
        <v>43506</v>
      </c>
      <c r="B30891" s="66" t="s">
        <v>474</v>
      </c>
      <c r="C30891" s="66" t="s">
        <v>537</v>
      </c>
      <c r="D30891" s="5" t="s">
        <v>218</v>
      </c>
      <c r="E30891" s="66" t="s">
        <v>481</v>
      </c>
      <c r="F30891" s="66" t="s">
        <v>487</v>
      </c>
      <c r="G30891" s="5" t="s">
        <v>440</v>
      </c>
      <c r="H30891" s="5" t="s">
        <v>48</v>
      </c>
      <c r="I30891" s="74">
        <v>87.651018424596131</v>
      </c>
      <c r="J30891" s="15">
        <f t="shared" si="632"/>
        <v>1.3660737264996075</v>
      </c>
      <c r="K30891" s="15">
        <v>175.56777619576937</v>
      </c>
      <c r="L30891" s="15">
        <v>55.830022824995581</v>
      </c>
      <c r="M30891" s="15">
        <v>21.224788162067625</v>
      </c>
      <c r="N30891" s="15">
        <v>104.56143728850627</v>
      </c>
      <c r="O30891" s="15">
        <v>119.73775337077379</v>
      </c>
      <c r="P30891" s="15">
        <v>79.436166854552312</v>
      </c>
      <c r="Q30891" s="15">
        <v>40.301586516221477</v>
      </c>
      <c r="R30891" s="67">
        <v>0.33658211701555524</v>
      </c>
    </row>
    <row r="30892" spans="1:18" x14ac:dyDescent="0.2">
      <c r="A30892" s="70">
        <v>43506</v>
      </c>
      <c r="B30892" s="66" t="s">
        <v>474</v>
      </c>
      <c r="C30892" s="66" t="s">
        <v>537</v>
      </c>
      <c r="D30892" s="5" t="s">
        <v>218</v>
      </c>
      <c r="E30892" s="66" t="s">
        <v>481</v>
      </c>
      <c r="F30892" s="66" t="s">
        <v>489</v>
      </c>
      <c r="G30892" s="5" t="s">
        <v>440</v>
      </c>
      <c r="H30892" s="5" t="s">
        <v>113</v>
      </c>
      <c r="I30892" s="74">
        <v>54.701508884001825</v>
      </c>
      <c r="J30892" s="15">
        <f t="shared" si="632"/>
        <v>1.3846892421035577</v>
      </c>
      <c r="K30892" s="15">
        <v>125.25239098094332</v>
      </c>
      <c r="L30892" s="15">
        <v>49.507800102433805</v>
      </c>
      <c r="M30892" s="15">
        <v>5.6092987350663179</v>
      </c>
      <c r="N30892" s="15">
        <v>62.314892298013568</v>
      </c>
      <c r="O30892" s="15">
        <v>75.744590878509513</v>
      </c>
      <c r="P30892" s="15">
        <v>39.471316069292293</v>
      </c>
      <c r="Q30892" s="15">
        <v>36.27327480921722</v>
      </c>
      <c r="R30892" s="67">
        <v>0.47888930930259715</v>
      </c>
    </row>
    <row r="30893" spans="1:18" x14ac:dyDescent="0.2">
      <c r="A30893" s="70">
        <v>43506</v>
      </c>
      <c r="B30893" s="66" t="s">
        <v>474</v>
      </c>
      <c r="C30893" s="66" t="s">
        <v>537</v>
      </c>
      <c r="D30893" s="5" t="s">
        <v>218</v>
      </c>
      <c r="E30893" s="66" t="s">
        <v>481</v>
      </c>
      <c r="F30893" s="66" t="s">
        <v>487</v>
      </c>
      <c r="G30893" s="5" t="s">
        <v>440</v>
      </c>
      <c r="H30893" s="5" t="s">
        <v>46</v>
      </c>
      <c r="I30893" s="74">
        <v>100.53588423670405</v>
      </c>
      <c r="J30893" s="15">
        <f t="shared" si="632"/>
        <v>1.4508418202892406</v>
      </c>
      <c r="K30893" s="15">
        <v>208.00023092093784</v>
      </c>
      <c r="L30893" s="15">
        <v>62.138565630569751</v>
      </c>
      <c r="M30893" s="15">
        <v>6.831130721488039</v>
      </c>
      <c r="N30893" s="15">
        <v>62.163008667086459</v>
      </c>
      <c r="O30893" s="15">
        <v>145.86166529036808</v>
      </c>
      <c r="P30893" s="15">
        <v>49.80026740546171</v>
      </c>
      <c r="Q30893" s="15">
        <v>96.06139788490637</v>
      </c>
      <c r="R30893" s="67">
        <v>0.65857878211986753</v>
      </c>
    </row>
    <row r="30894" spans="1:18" x14ac:dyDescent="0.2">
      <c r="A30894" s="70">
        <v>43506</v>
      </c>
      <c r="B30894" s="66" t="s">
        <v>474</v>
      </c>
      <c r="C30894" s="66" t="s">
        <v>537</v>
      </c>
      <c r="D30894" s="5" t="s">
        <v>218</v>
      </c>
      <c r="E30894" s="66" t="s">
        <v>481</v>
      </c>
      <c r="F30894" s="66" t="s">
        <v>487</v>
      </c>
      <c r="G30894" s="5" t="s">
        <v>440</v>
      </c>
      <c r="H30894" s="5" t="s">
        <v>49</v>
      </c>
      <c r="I30894" s="74">
        <v>141.76372166207224</v>
      </c>
      <c r="J30894" s="15">
        <f t="shared" si="632"/>
        <v>1.8213074494977148</v>
      </c>
      <c r="K30894" s="15">
        <v>312.31544005228409</v>
      </c>
      <c r="L30894" s="15">
        <v>54.120117720631335</v>
      </c>
      <c r="M30894" s="15">
        <v>15.343440106390817</v>
      </c>
      <c r="N30894" s="15">
        <v>72.292219849884475</v>
      </c>
      <c r="O30894" s="15">
        <v>258.19532233165273</v>
      </c>
      <c r="P30894" s="15">
        <v>56.735647176743512</v>
      </c>
      <c r="Q30894" s="15">
        <v>201.45967515490923</v>
      </c>
      <c r="R30894" s="67">
        <v>0.78026074731181083</v>
      </c>
    </row>
    <row r="30895" spans="1:18" x14ac:dyDescent="0.2">
      <c r="A30895" s="70">
        <v>43506</v>
      </c>
      <c r="B30895" s="66" t="s">
        <v>474</v>
      </c>
      <c r="C30895" s="66" t="s">
        <v>537</v>
      </c>
      <c r="D30895" s="5" t="s">
        <v>218</v>
      </c>
      <c r="E30895" s="66" t="s">
        <v>481</v>
      </c>
      <c r="F30895" s="66" t="s">
        <v>487</v>
      </c>
      <c r="G30895" s="5" t="s">
        <v>440</v>
      </c>
      <c r="H30895" s="5" t="s">
        <v>41</v>
      </c>
      <c r="I30895" s="74">
        <v>146.39160830225615</v>
      </c>
      <c r="J30895" s="15">
        <f t="shared" si="632"/>
        <v>1.326893691935404</v>
      </c>
      <c r="K30895" s="15">
        <v>253.65541659204169</v>
      </c>
      <c r="L30895" s="15">
        <v>59.409314983499499</v>
      </c>
      <c r="M30895" s="15">
        <v>18.547079640911228</v>
      </c>
      <c r="N30895" s="15">
        <v>49.133719445599191</v>
      </c>
      <c r="O30895" s="15">
        <v>194.24610160854218</v>
      </c>
      <c r="P30895" s="15">
        <v>48.507339074441347</v>
      </c>
      <c r="Q30895" s="15">
        <v>145.73876253410083</v>
      </c>
      <c r="R30895" s="67">
        <v>0.7502789570922942</v>
      </c>
    </row>
    <row r="30896" spans="1:18" x14ac:dyDescent="0.2">
      <c r="A30896" s="70">
        <v>43506</v>
      </c>
      <c r="B30896" s="66" t="s">
        <v>474</v>
      </c>
      <c r="C30896" s="66" t="s">
        <v>537</v>
      </c>
      <c r="D30896" s="5" t="s">
        <v>218</v>
      </c>
      <c r="E30896" s="66" t="s">
        <v>481</v>
      </c>
      <c r="F30896" s="66" t="s">
        <v>490</v>
      </c>
      <c r="G30896" s="5" t="s">
        <v>441</v>
      </c>
      <c r="H30896" s="5" t="s">
        <v>119</v>
      </c>
      <c r="I30896" s="74">
        <v>11.73070554714738</v>
      </c>
      <c r="J30896" s="15">
        <f t="shared" si="632"/>
        <v>0.63305425619878808</v>
      </c>
      <c r="K30896" s="15">
        <v>12.415590383817584</v>
      </c>
      <c r="L30896" s="15">
        <v>4.9894173089812011</v>
      </c>
      <c r="M30896" s="15">
        <v>1.5521739562629602</v>
      </c>
      <c r="N30896" s="15">
        <v>8.2692916517304589</v>
      </c>
      <c r="O30896" s="15">
        <v>7.4261730748363828</v>
      </c>
      <c r="P30896" s="15">
        <v>2.1097909968362751</v>
      </c>
      <c r="Q30896" s="15">
        <v>5.3163820780001076</v>
      </c>
      <c r="R30896" s="67">
        <v>0.71589794964713249</v>
      </c>
    </row>
    <row r="30897" spans="1:18" x14ac:dyDescent="0.2">
      <c r="A30897" s="70">
        <v>43506</v>
      </c>
      <c r="B30897" s="66" t="s">
        <v>474</v>
      </c>
      <c r="C30897" s="66" t="s">
        <v>537</v>
      </c>
      <c r="D30897" s="5" t="s">
        <v>218</v>
      </c>
      <c r="E30897" s="66" t="s">
        <v>481</v>
      </c>
      <c r="F30897" s="66" t="s">
        <v>490</v>
      </c>
      <c r="G30897" s="5" t="s">
        <v>441</v>
      </c>
      <c r="H30897" s="5" t="s">
        <v>118</v>
      </c>
      <c r="I30897" s="74">
        <v>5.0806828865400071</v>
      </c>
      <c r="J30897" s="15">
        <f t="shared" si="632"/>
        <v>0.88748984327036962</v>
      </c>
      <c r="K30897" s="15">
        <v>8.8052853457341538</v>
      </c>
      <c r="L30897" s="15">
        <v>4.2962308870523138</v>
      </c>
      <c r="M30897" s="15">
        <v>0.5649847191807803</v>
      </c>
      <c r="N30897" s="15">
        <v>2.8680540278925388</v>
      </c>
      <c r="O30897" s="15">
        <v>4.50905445868184</v>
      </c>
      <c r="P30897" s="15">
        <v>1.0408131133579013</v>
      </c>
      <c r="Q30897" s="15">
        <v>3.4682413453239387</v>
      </c>
      <c r="R30897" s="67">
        <v>0.76917264519751027</v>
      </c>
    </row>
    <row r="30898" spans="1:18" x14ac:dyDescent="0.2">
      <c r="A30898" s="70">
        <v>43506</v>
      </c>
      <c r="B30898" s="66" t="s">
        <v>474</v>
      </c>
      <c r="C30898" s="66" t="s">
        <v>537</v>
      </c>
      <c r="D30898" s="5" t="s">
        <v>218</v>
      </c>
      <c r="E30898" s="66" t="s">
        <v>481</v>
      </c>
      <c r="F30898" s="66" t="s">
        <v>490</v>
      </c>
      <c r="G30898" s="5" t="s">
        <v>441</v>
      </c>
      <c r="H30898" s="5" t="s">
        <v>139</v>
      </c>
      <c r="I30898" s="74">
        <v>3.5945124363097718</v>
      </c>
      <c r="J30898" s="15">
        <f t="shared" si="632"/>
        <v>1.8559104485359856</v>
      </c>
      <c r="K30898" s="15">
        <v>11.90380721837017</v>
      </c>
      <c r="L30898" s="15">
        <v>5.2327140304303237</v>
      </c>
      <c r="M30898" s="15">
        <v>0.30725029309802804</v>
      </c>
      <c r="N30898" s="15">
        <v>3.8686248904463647</v>
      </c>
      <c r="O30898" s="15">
        <v>6.6710931879398467</v>
      </c>
      <c r="P30898" s="15">
        <v>1.7872367757448582</v>
      </c>
      <c r="Q30898" s="15">
        <v>4.883856412194989</v>
      </c>
      <c r="R30898" s="67">
        <v>0.73209236846280834</v>
      </c>
    </row>
    <row r="30899" spans="1:18" x14ac:dyDescent="0.2">
      <c r="A30899" s="70">
        <v>43506</v>
      </c>
      <c r="B30899" s="66" t="s">
        <v>474</v>
      </c>
      <c r="C30899" s="66" t="s">
        <v>537</v>
      </c>
      <c r="D30899" s="5" t="s">
        <v>218</v>
      </c>
      <c r="E30899" s="66" t="s">
        <v>481</v>
      </c>
      <c r="F30899" s="66" t="s">
        <v>486</v>
      </c>
      <c r="G30899" s="5" t="s">
        <v>443</v>
      </c>
      <c r="H30899" s="5" t="s">
        <v>142</v>
      </c>
      <c r="I30899" s="74">
        <v>3.5118925745729381</v>
      </c>
      <c r="J30899" s="15">
        <f t="shared" si="632"/>
        <v>2.6344631947797668</v>
      </c>
      <c r="K30899" s="15">
        <v>13.648376753228325</v>
      </c>
      <c r="L30899" s="15">
        <v>4.3964250214955607</v>
      </c>
      <c r="M30899" s="15">
        <v>0.61827563584763701</v>
      </c>
      <c r="N30899" s="15">
        <v>5.3614803914344034</v>
      </c>
      <c r="O30899" s="15">
        <v>9.2519517317327633</v>
      </c>
      <c r="P30899" s="15">
        <v>2.0869725373039847</v>
      </c>
      <c r="Q30899" s="15">
        <v>7.1649791944287786</v>
      </c>
      <c r="R30899" s="67">
        <v>0.77442894236618298</v>
      </c>
    </row>
    <row r="30900" spans="1:18" x14ac:dyDescent="0.2">
      <c r="A30900" s="70">
        <v>43506</v>
      </c>
      <c r="B30900" s="66" t="s">
        <v>474</v>
      </c>
      <c r="C30900" s="66" t="s">
        <v>537</v>
      </c>
      <c r="D30900" s="5" t="s">
        <v>218</v>
      </c>
      <c r="E30900" s="66" t="s">
        <v>481</v>
      </c>
      <c r="F30900" s="66" t="s">
        <v>486</v>
      </c>
      <c r="G30900" s="5" t="s">
        <v>443</v>
      </c>
      <c r="H30900" s="5" t="s">
        <v>54</v>
      </c>
      <c r="I30900" s="74">
        <v>3.2573278054937314</v>
      </c>
      <c r="J30900" s="15">
        <f t="shared" si="632"/>
        <v>1.2899974422296105</v>
      </c>
      <c r="K30900" s="15">
        <v>6.9689335092481848</v>
      </c>
      <c r="L30900" s="15">
        <v>2.7669889716578804</v>
      </c>
      <c r="M30900" s="15">
        <v>1.0216847232249808</v>
      </c>
      <c r="N30900" s="15">
        <v>2.9435983317020389</v>
      </c>
      <c r="O30900" s="15">
        <v>4.201944537590304</v>
      </c>
      <c r="P30900" s="15">
        <v>2.7905524401589599</v>
      </c>
      <c r="Q30900" s="15">
        <v>1.4113920974313441</v>
      </c>
      <c r="R30900" s="67">
        <v>0.33589022530048374</v>
      </c>
    </row>
    <row r="30901" spans="1:18" x14ac:dyDescent="0.2">
      <c r="A30901" s="70">
        <v>43506</v>
      </c>
      <c r="B30901" s="66" t="s">
        <v>474</v>
      </c>
      <c r="C30901" s="66" t="s">
        <v>537</v>
      </c>
      <c r="D30901" s="5" t="s">
        <v>218</v>
      </c>
      <c r="E30901" s="66" t="s">
        <v>481</v>
      </c>
      <c r="F30901" s="66" t="s">
        <v>486</v>
      </c>
      <c r="G30901" s="5" t="s">
        <v>443</v>
      </c>
      <c r="H30901" s="5" t="s">
        <v>53</v>
      </c>
      <c r="I30901" s="74">
        <v>10.390247260134313</v>
      </c>
      <c r="J30901" s="15">
        <f t="shared" si="632"/>
        <v>2.4332833713741606</v>
      </c>
      <c r="K30901" s="15">
        <v>35.077157604412108</v>
      </c>
      <c r="L30901" s="15">
        <v>9.7947417218613495</v>
      </c>
      <c r="M30901" s="15">
        <v>0.99487723486536261</v>
      </c>
      <c r="N30901" s="15">
        <v>8.5668509313112526</v>
      </c>
      <c r="O30901" s="15">
        <v>25.282415882550758</v>
      </c>
      <c r="P30901" s="15">
        <v>6.2405197708710389</v>
      </c>
      <c r="Q30901" s="15">
        <v>19.041896111679719</v>
      </c>
      <c r="R30901" s="67">
        <v>0.75316758493882396</v>
      </c>
    </row>
    <row r="30902" spans="1:18" x14ac:dyDescent="0.2">
      <c r="A30902" s="70">
        <v>43506</v>
      </c>
      <c r="B30902" s="66" t="s">
        <v>474</v>
      </c>
      <c r="C30902" s="66" t="s">
        <v>537</v>
      </c>
      <c r="D30902" s="5" t="s">
        <v>218</v>
      </c>
      <c r="E30902" s="66" t="s">
        <v>481</v>
      </c>
      <c r="F30902" s="66" t="s">
        <v>486</v>
      </c>
      <c r="G30902" s="5" t="s">
        <v>443</v>
      </c>
      <c r="H30902" s="5" t="s">
        <v>55</v>
      </c>
      <c r="I30902" s="74">
        <v>28.432939893019807</v>
      </c>
      <c r="J30902" s="15">
        <f t="shared" si="632"/>
        <v>0.20916077991710169</v>
      </c>
      <c r="K30902" s="15">
        <v>37.904785326957651</v>
      </c>
      <c r="L30902" s="15">
        <v>31.957729443597554</v>
      </c>
      <c r="M30902" s="15">
        <v>4.4297190061566241</v>
      </c>
      <c r="N30902" s="15">
        <v>15.105287950262268</v>
      </c>
      <c r="O30902" s="15">
        <v>5.9470558833600968</v>
      </c>
      <c r="P30902" s="15">
        <v>12.237763567418861</v>
      </c>
      <c r="Q30902" s="15">
        <v>-6.2907076840587646</v>
      </c>
      <c r="R30902" s="67">
        <v>-1.0577851978253994</v>
      </c>
    </row>
    <row r="30903" spans="1:18" x14ac:dyDescent="0.2">
      <c r="A30903" s="70">
        <v>43506</v>
      </c>
      <c r="B30903" s="66" t="s">
        <v>474</v>
      </c>
      <c r="C30903" s="66" t="s">
        <v>537</v>
      </c>
      <c r="D30903" s="5" t="s">
        <v>218</v>
      </c>
      <c r="E30903" s="66" t="s">
        <v>481</v>
      </c>
      <c r="F30903" s="66" t="s">
        <v>491</v>
      </c>
      <c r="G30903" s="5" t="s">
        <v>440</v>
      </c>
      <c r="H30903" s="5" t="s">
        <v>15</v>
      </c>
      <c r="I30903" s="74">
        <v>340.29739431176409</v>
      </c>
      <c r="J30903" s="15">
        <f t="shared" si="632"/>
        <v>1.6753296730212317</v>
      </c>
      <c r="K30903" s="15">
        <v>748.46977046318273</v>
      </c>
      <c r="L30903" s="15">
        <v>178.35944812087777</v>
      </c>
      <c r="M30903" s="15">
        <v>45.894300791599328</v>
      </c>
      <c r="N30903" s="15">
        <v>215.86091491531846</v>
      </c>
      <c r="O30903" s="15">
        <v>570.11032234230493</v>
      </c>
      <c r="P30903" s="15">
        <v>285.18863193403683</v>
      </c>
      <c r="Q30903" s="15">
        <v>284.92169040826809</v>
      </c>
      <c r="R30903" s="67">
        <v>0.49976588607914341</v>
      </c>
    </row>
    <row r="30904" spans="1:18" x14ac:dyDescent="0.2">
      <c r="A30904" s="70">
        <v>43506</v>
      </c>
      <c r="B30904" s="66" t="s">
        <v>474</v>
      </c>
      <c r="C30904" s="66" t="s">
        <v>537</v>
      </c>
      <c r="D30904" s="5" t="s">
        <v>218</v>
      </c>
      <c r="E30904" s="66" t="s">
        <v>481</v>
      </c>
      <c r="F30904" s="66" t="s">
        <v>491</v>
      </c>
      <c r="G30904" s="5" t="s">
        <v>440</v>
      </c>
      <c r="H30904" s="5" t="s">
        <v>14</v>
      </c>
      <c r="I30904" s="74">
        <v>73.634290563407532</v>
      </c>
      <c r="J30904" s="15">
        <f t="shared" si="632"/>
        <v>1.0947969462006855</v>
      </c>
      <c r="K30904" s="15">
        <v>112.63854592943353</v>
      </c>
      <c r="L30904" s="15">
        <v>32.023949484961022</v>
      </c>
      <c r="M30904" s="15">
        <v>9.5465621128456863</v>
      </c>
      <c r="N30904" s="15">
        <v>40.99516908408323</v>
      </c>
      <c r="O30904" s="15">
        <v>80.614596444472511</v>
      </c>
      <c r="P30904" s="15">
        <v>45.525961657150802</v>
      </c>
      <c r="Q30904" s="15">
        <v>35.088634787321709</v>
      </c>
      <c r="R30904" s="67">
        <v>0.43526403821286669</v>
      </c>
    </row>
    <row r="30905" spans="1:18" x14ac:dyDescent="0.2">
      <c r="A30905" s="70">
        <v>43506</v>
      </c>
      <c r="B30905" s="66" t="s">
        <v>474</v>
      </c>
      <c r="C30905" s="66" t="s">
        <v>537</v>
      </c>
      <c r="D30905" s="5" t="s">
        <v>218</v>
      </c>
      <c r="E30905" s="66" t="s">
        <v>481</v>
      </c>
      <c r="F30905" s="66" t="s">
        <v>491</v>
      </c>
      <c r="G30905" s="5" t="s">
        <v>440</v>
      </c>
      <c r="H30905" s="5" t="s">
        <v>16</v>
      </c>
      <c r="I30905" s="74">
        <v>68.432503065409705</v>
      </c>
      <c r="J30905" s="15">
        <f t="shared" si="632"/>
        <v>0.67322108556499904</v>
      </c>
      <c r="K30905" s="15">
        <v>70.511226956908303</v>
      </c>
      <c r="L30905" s="15">
        <v>24.441022955283053</v>
      </c>
      <c r="M30905" s="15">
        <v>9.286726198544649</v>
      </c>
      <c r="N30905" s="15">
        <v>59.047850951431862</v>
      </c>
      <c r="O30905" s="15">
        <v>46.07020400162525</v>
      </c>
      <c r="P30905" s="15">
        <v>42.151256159477093</v>
      </c>
      <c r="Q30905" s="15">
        <v>3.9189478421481567</v>
      </c>
      <c r="R30905" s="67">
        <v>8.5064694786459061E-2</v>
      </c>
    </row>
    <row r="30906" spans="1:18" x14ac:dyDescent="0.2">
      <c r="A30906" s="70">
        <v>43506</v>
      </c>
      <c r="B30906" s="66" t="s">
        <v>474</v>
      </c>
      <c r="C30906" s="66" t="s">
        <v>537</v>
      </c>
      <c r="D30906" s="5" t="s">
        <v>218</v>
      </c>
      <c r="E30906" s="66" t="s">
        <v>481</v>
      </c>
      <c r="F30906" s="66" t="s">
        <v>493</v>
      </c>
      <c r="G30906" s="5" t="s">
        <v>440</v>
      </c>
      <c r="H30906" s="5" t="s">
        <v>124</v>
      </c>
      <c r="I30906" s="74">
        <v>32.507097524896878</v>
      </c>
      <c r="J30906" s="15">
        <f t="shared" si="632"/>
        <v>0.75056958456650413</v>
      </c>
      <c r="K30906" s="15">
        <v>47.204786716814681</v>
      </c>
      <c r="L30906" s="15">
        <v>22.805948032089997</v>
      </c>
      <c r="M30906" s="15">
        <v>4.9255151233587258</v>
      </c>
      <c r="N30906" s="15">
        <v>24.607610576348346</v>
      </c>
      <c r="O30906" s="15">
        <v>24.398838684724684</v>
      </c>
      <c r="P30906" s="15">
        <v>18.214878032596506</v>
      </c>
      <c r="Q30906" s="15">
        <v>6.183960652128178</v>
      </c>
      <c r="R30906" s="67">
        <v>0.25345307340384826</v>
      </c>
    </row>
    <row r="30907" spans="1:18" x14ac:dyDescent="0.2">
      <c r="A30907" s="70">
        <v>43506</v>
      </c>
      <c r="B30907" s="66" t="s">
        <v>474</v>
      </c>
      <c r="C30907" s="66" t="s">
        <v>537</v>
      </c>
      <c r="D30907" s="5" t="s">
        <v>218</v>
      </c>
      <c r="E30907" s="66" t="s">
        <v>481</v>
      </c>
      <c r="F30907" s="66" t="s">
        <v>491</v>
      </c>
      <c r="G30907" s="5" t="s">
        <v>440</v>
      </c>
      <c r="H30907" s="5" t="s">
        <v>8</v>
      </c>
      <c r="I30907" s="74">
        <v>49.774481288012232</v>
      </c>
      <c r="J30907" s="15">
        <f t="shared" si="632"/>
        <v>2.814492773746669</v>
      </c>
      <c r="K30907" s="15">
        <v>167.16401830988426</v>
      </c>
      <c r="L30907" s="15">
        <v>27.074100407785039</v>
      </c>
      <c r="M30907" s="15">
        <v>8.8699081518892395</v>
      </c>
      <c r="N30907" s="15">
        <v>46.111313332020423</v>
      </c>
      <c r="O30907" s="15">
        <v>140.08991790209922</v>
      </c>
      <c r="P30907" s="15">
        <v>49.500407654495525</v>
      </c>
      <c r="Q30907" s="15">
        <v>90.589510247603698</v>
      </c>
      <c r="R30907" s="67">
        <v>0.64665260430027161</v>
      </c>
    </row>
    <row r="30908" spans="1:18" x14ac:dyDescent="0.2">
      <c r="A30908" s="70">
        <v>43506</v>
      </c>
      <c r="B30908" s="66" t="s">
        <v>474</v>
      </c>
      <c r="C30908" s="66" t="s">
        <v>537</v>
      </c>
      <c r="D30908" s="5" t="s">
        <v>218</v>
      </c>
      <c r="E30908" s="66" t="s">
        <v>481</v>
      </c>
      <c r="F30908" s="66" t="s">
        <v>491</v>
      </c>
      <c r="G30908" s="5" t="s">
        <v>440</v>
      </c>
      <c r="H30908" s="5" t="s">
        <v>10</v>
      </c>
      <c r="I30908" s="74">
        <v>700.3219801336918</v>
      </c>
      <c r="J30908" s="15">
        <f t="shared" si="632"/>
        <v>0.35306158273326882</v>
      </c>
      <c r="K30908" s="15">
        <v>659.72884844112866</v>
      </c>
      <c r="L30908" s="15">
        <v>412.47206171223058</v>
      </c>
      <c r="M30908" s="15">
        <v>69.289590012257236</v>
      </c>
      <c r="N30908" s="15">
        <v>460.18403604966886</v>
      </c>
      <c r="O30908" s="15">
        <v>247.25678672889808</v>
      </c>
      <c r="P30908" s="15">
        <v>460.15882307866303</v>
      </c>
      <c r="Q30908" s="15">
        <v>-212.90203634976496</v>
      </c>
      <c r="R30908" s="67">
        <v>-0.86105639067128614</v>
      </c>
    </row>
    <row r="30909" spans="1:18" x14ac:dyDescent="0.2">
      <c r="A30909" s="70">
        <v>43506</v>
      </c>
      <c r="B30909" s="66" t="s">
        <v>474</v>
      </c>
      <c r="C30909" s="66" t="s">
        <v>537</v>
      </c>
      <c r="D30909" s="5" t="s">
        <v>218</v>
      </c>
      <c r="E30909" s="66" t="s">
        <v>481</v>
      </c>
      <c r="F30909" s="66" t="s">
        <v>494</v>
      </c>
      <c r="G30909" s="5" t="s">
        <v>440</v>
      </c>
      <c r="H30909" s="5" t="s">
        <v>65</v>
      </c>
      <c r="I30909" s="74">
        <v>569.75728752628845</v>
      </c>
      <c r="J30909" s="15">
        <f t="shared" si="632"/>
        <v>0.42548469805817385</v>
      </c>
      <c r="K30909" s="15">
        <v>400.50860087559533</v>
      </c>
      <c r="L30909" s="15">
        <v>158.08559342602834</v>
      </c>
      <c r="M30909" s="15">
        <v>26.689217298901166</v>
      </c>
      <c r="N30909" s="15">
        <v>235.32154824562519</v>
      </c>
      <c r="O30909" s="15">
        <v>242.423007449567</v>
      </c>
      <c r="P30909" s="15">
        <v>173.37437105525782</v>
      </c>
      <c r="Q30909" s="15">
        <v>69.04863639430917</v>
      </c>
      <c r="R30909" s="67">
        <v>0.28482707611270708</v>
      </c>
    </row>
    <row r="30910" spans="1:18" x14ac:dyDescent="0.2">
      <c r="A30910" s="70">
        <v>43506</v>
      </c>
      <c r="B30910" s="66" t="s">
        <v>474</v>
      </c>
      <c r="C30910" s="66" t="s">
        <v>537</v>
      </c>
      <c r="D30910" s="5" t="s">
        <v>218</v>
      </c>
      <c r="E30910" s="66" t="s">
        <v>481</v>
      </c>
      <c r="F30910" s="66" t="s">
        <v>495</v>
      </c>
      <c r="G30910" s="5" t="s">
        <v>440</v>
      </c>
      <c r="H30910" s="5" t="s">
        <v>195</v>
      </c>
      <c r="I30910" s="74">
        <v>452.93064418477462</v>
      </c>
      <c r="J30910" s="15">
        <f t="shared" si="632"/>
        <v>1.1369410500071873</v>
      </c>
      <c r="K30910" s="15">
        <v>738.22118627990267</v>
      </c>
      <c r="L30910" s="15">
        <v>223.26574410003334</v>
      </c>
      <c r="M30910" s="15">
        <v>46.60290326479042</v>
      </c>
      <c r="N30910" s="15">
        <v>167.52610075682597</v>
      </c>
      <c r="O30910" s="15">
        <v>514.95544217986935</v>
      </c>
      <c r="P30910" s="15">
        <v>245.17590197975403</v>
      </c>
      <c r="Q30910" s="15">
        <v>269.77954020011532</v>
      </c>
      <c r="R30910" s="67">
        <v>0.52388909428378028</v>
      </c>
    </row>
    <row r="30911" spans="1:18" x14ac:dyDescent="0.2">
      <c r="A30911" s="70">
        <v>43506</v>
      </c>
      <c r="B30911" s="66" t="s">
        <v>474</v>
      </c>
      <c r="C30911" s="66" t="s">
        <v>537</v>
      </c>
      <c r="D30911" s="5" t="s">
        <v>218</v>
      </c>
      <c r="E30911" s="66" t="s">
        <v>481</v>
      </c>
      <c r="F30911" s="66" t="s">
        <v>493</v>
      </c>
      <c r="G30911" s="5" t="s">
        <v>440</v>
      </c>
      <c r="H30911" s="5" t="s">
        <v>125</v>
      </c>
      <c r="I30911" s="74">
        <v>34.986383299940577</v>
      </c>
      <c r="J30911" s="15">
        <f t="shared" si="632"/>
        <v>0.59037000934503014</v>
      </c>
      <c r="K30911" s="15">
        <v>65.286534042915775</v>
      </c>
      <c r="L30911" s="15">
        <v>44.63162260718105</v>
      </c>
      <c r="M30911" s="15">
        <v>4.0479354864897044</v>
      </c>
      <c r="N30911" s="15">
        <v>25.026798835891594</v>
      </c>
      <c r="O30911" s="15">
        <v>20.654911435734725</v>
      </c>
      <c r="P30911" s="15">
        <v>29.810229321287814</v>
      </c>
      <c r="Q30911" s="15">
        <v>-9.1553178855530888</v>
      </c>
      <c r="R30911" s="67">
        <v>-0.44325137457203628</v>
      </c>
    </row>
    <row r="30912" spans="1:18" x14ac:dyDescent="0.2">
      <c r="A30912" s="70">
        <v>43506</v>
      </c>
      <c r="B30912" s="66" t="s">
        <v>474</v>
      </c>
      <c r="C30912" s="66" t="s">
        <v>537</v>
      </c>
      <c r="D30912" s="5" t="s">
        <v>218</v>
      </c>
      <c r="E30912" s="66" t="s">
        <v>481</v>
      </c>
      <c r="F30912" s="66" t="s">
        <v>491</v>
      </c>
      <c r="G30912" s="5" t="s">
        <v>440</v>
      </c>
      <c r="H30912" s="5" t="s">
        <v>17</v>
      </c>
      <c r="I30912" s="74">
        <v>739.39327912793533</v>
      </c>
      <c r="J30912" s="15">
        <f t="shared" si="632"/>
        <v>0.36762392199378396</v>
      </c>
      <c r="K30912" s="15">
        <v>597.67962511601968</v>
      </c>
      <c r="L30912" s="15">
        <v>325.86096794716343</v>
      </c>
      <c r="M30912" s="15">
        <v>34.222460756068934</v>
      </c>
      <c r="N30912" s="15">
        <v>416.25671357367122</v>
      </c>
      <c r="O30912" s="15">
        <v>271.81865716885625</v>
      </c>
      <c r="P30912" s="15">
        <v>285.74486618720351</v>
      </c>
      <c r="Q30912" s="15">
        <v>-13.926209018347265</v>
      </c>
      <c r="R30912" s="67">
        <v>-5.1233455287420453E-2</v>
      </c>
    </row>
    <row r="30913" spans="1:18" x14ac:dyDescent="0.2">
      <c r="A30913" s="70">
        <v>43506</v>
      </c>
      <c r="B30913" s="66" t="s">
        <v>474</v>
      </c>
      <c r="C30913" s="66" t="s">
        <v>537</v>
      </c>
      <c r="D30913" s="5" t="s">
        <v>218</v>
      </c>
      <c r="E30913" s="66" t="s">
        <v>481</v>
      </c>
      <c r="F30913" s="66" t="s">
        <v>496</v>
      </c>
      <c r="G30913" s="5" t="s">
        <v>440</v>
      </c>
      <c r="H30913" s="5" t="s">
        <v>77</v>
      </c>
      <c r="I30913" s="74">
        <v>76.865913056887834</v>
      </c>
      <c r="J30913" s="15">
        <f t="shared" si="632"/>
        <v>0.36169000862860384</v>
      </c>
      <c r="K30913" s="15">
        <v>48.877180511240276</v>
      </c>
      <c r="L30913" s="15">
        <v>21.075547754449001</v>
      </c>
      <c r="M30913" s="15">
        <v>4.4916280569654337</v>
      </c>
      <c r="N30913" s="15">
        <v>15.518645023078498</v>
      </c>
      <c r="O30913" s="15">
        <v>27.801632756791275</v>
      </c>
      <c r="P30913" s="15">
        <v>22.253614241802534</v>
      </c>
      <c r="Q30913" s="15">
        <v>5.5480185149887404</v>
      </c>
      <c r="R30913" s="67">
        <v>0.19955729088010099</v>
      </c>
    </row>
    <row r="30914" spans="1:18" x14ac:dyDescent="0.2">
      <c r="A30914" s="70">
        <v>43506</v>
      </c>
      <c r="B30914" s="66" t="s">
        <v>474</v>
      </c>
      <c r="C30914" s="66" t="s">
        <v>537</v>
      </c>
      <c r="D30914" s="5" t="s">
        <v>218</v>
      </c>
      <c r="E30914" s="66" t="s">
        <v>481</v>
      </c>
      <c r="F30914" s="66" t="s">
        <v>491</v>
      </c>
      <c r="G30914" s="5" t="s">
        <v>440</v>
      </c>
      <c r="H30914" s="5" t="s">
        <v>12</v>
      </c>
      <c r="I30914" s="74">
        <v>102.17741359969787</v>
      </c>
      <c r="J30914" s="15">
        <f t="shared" si="632"/>
        <v>0.46437605162893525</v>
      </c>
      <c r="K30914" s="15">
        <v>95.485332790154274</v>
      </c>
      <c r="L30914" s="15">
        <v>48.036588897069905</v>
      </c>
      <c r="M30914" s="15">
        <v>5.3284334896800205</v>
      </c>
      <c r="N30914" s="15">
        <v>23.659013905909024</v>
      </c>
      <c r="O30914" s="15">
        <v>47.448743893084369</v>
      </c>
      <c r="P30914" s="15">
        <v>30.153343916570545</v>
      </c>
      <c r="Q30914" s="15">
        <v>17.295399976513824</v>
      </c>
      <c r="R30914" s="67">
        <v>0.36450701446355083</v>
      </c>
    </row>
    <row r="30915" spans="1:18" x14ac:dyDescent="0.2">
      <c r="A30915" s="70">
        <v>43506</v>
      </c>
      <c r="B30915" s="66" t="s">
        <v>474</v>
      </c>
      <c r="C30915" s="66" t="s">
        <v>537</v>
      </c>
      <c r="D30915" s="5" t="s">
        <v>218</v>
      </c>
      <c r="E30915" s="66" t="s">
        <v>481</v>
      </c>
      <c r="F30915" s="66" t="s">
        <v>491</v>
      </c>
      <c r="G30915" s="5" t="s">
        <v>440</v>
      </c>
      <c r="H30915" s="5" t="s">
        <v>11</v>
      </c>
      <c r="I30915" s="74">
        <v>519.7647904235032</v>
      </c>
      <c r="J30915" s="15">
        <f t="shared" si="632"/>
        <v>0.17825774638165354</v>
      </c>
      <c r="K30915" s="15">
        <v>337.57201988689587</v>
      </c>
      <c r="L30915" s="15">
        <v>244.91991969746974</v>
      </c>
      <c r="M30915" s="15">
        <v>50.396706454413803</v>
      </c>
      <c r="N30915" s="15">
        <v>150.336598034697</v>
      </c>
      <c r="O30915" s="15">
        <v>92.652100189426136</v>
      </c>
      <c r="P30915" s="15">
        <v>201.44610368661097</v>
      </c>
      <c r="Q30915" s="15">
        <v>-108.79400349718483</v>
      </c>
      <c r="R30915" s="67">
        <v>-1.1742205872803397</v>
      </c>
    </row>
    <row r="30916" spans="1:18" x14ac:dyDescent="0.2">
      <c r="A30916" s="70">
        <v>43506</v>
      </c>
      <c r="B30916" s="66" t="s">
        <v>474</v>
      </c>
      <c r="C30916" s="66" t="s">
        <v>537</v>
      </c>
      <c r="D30916" s="5" t="s">
        <v>218</v>
      </c>
      <c r="E30916" s="66" t="s">
        <v>481</v>
      </c>
      <c r="F30916" s="66" t="s">
        <v>491</v>
      </c>
      <c r="G30916" s="5" t="s">
        <v>440</v>
      </c>
      <c r="H30916" s="5" t="s">
        <v>9</v>
      </c>
      <c r="I30916" s="74">
        <v>446.47245151586634</v>
      </c>
      <c r="J30916" s="15">
        <f t="shared" si="632"/>
        <v>0.23697722279216191</v>
      </c>
      <c r="K30916" s="15">
        <v>466.35363166738625</v>
      </c>
      <c r="L30916" s="15">
        <v>360.54983005394809</v>
      </c>
      <c r="M30916" s="15">
        <v>78.464991666422989</v>
      </c>
      <c r="N30916" s="15">
        <v>277.97116677713404</v>
      </c>
      <c r="O30916" s="15">
        <v>105.80380161343817</v>
      </c>
      <c r="P30916" s="15">
        <v>377.32655444520657</v>
      </c>
      <c r="Q30916" s="15">
        <v>-271.5227528317684</v>
      </c>
      <c r="R30916" s="67">
        <v>-2.5662854140515328</v>
      </c>
    </row>
    <row r="30917" spans="1:18" x14ac:dyDescent="0.2">
      <c r="A30917" s="70">
        <v>43506</v>
      </c>
      <c r="B30917" s="66" t="s">
        <v>474</v>
      </c>
      <c r="C30917" s="66" t="s">
        <v>537</v>
      </c>
      <c r="D30917" s="5" t="s">
        <v>218</v>
      </c>
      <c r="E30917" s="66" t="s">
        <v>481</v>
      </c>
      <c r="F30917" s="66" t="s">
        <v>495</v>
      </c>
      <c r="G30917" s="5" t="s">
        <v>441</v>
      </c>
      <c r="H30917" s="5" t="s">
        <v>85</v>
      </c>
      <c r="I30917" s="74">
        <v>328.52951236326601</v>
      </c>
      <c r="J30917" s="15">
        <f t="shared" si="632"/>
        <v>0.95397421527779414</v>
      </c>
      <c r="K30917" s="15">
        <v>393.93722981661847</v>
      </c>
      <c r="L30917" s="15">
        <v>80.528546064275403</v>
      </c>
      <c r="M30917" s="15">
        <v>16.551269759046061</v>
      </c>
      <c r="N30917" s="15">
        <v>100.79610920137104</v>
      </c>
      <c r="O30917" s="15">
        <v>313.40868375234305</v>
      </c>
      <c r="P30917" s="15">
        <v>46.276738153009532</v>
      </c>
      <c r="Q30917" s="15">
        <v>267.13194559933351</v>
      </c>
      <c r="R30917" s="67">
        <v>0.85234379086452616</v>
      </c>
    </row>
    <row r="30918" spans="1:18" x14ac:dyDescent="0.2">
      <c r="A30918" s="70">
        <v>43506</v>
      </c>
      <c r="B30918" s="66" t="s">
        <v>474</v>
      </c>
      <c r="C30918" s="66" t="s">
        <v>537</v>
      </c>
      <c r="D30918" s="5" t="s">
        <v>218</v>
      </c>
      <c r="E30918" s="66" t="s">
        <v>481</v>
      </c>
      <c r="F30918" s="66" t="s">
        <v>498</v>
      </c>
      <c r="G30918" s="5" t="s">
        <v>441</v>
      </c>
      <c r="H30918" s="5" t="s">
        <v>168</v>
      </c>
      <c r="I30918" s="74">
        <v>139.12800798121887</v>
      </c>
      <c r="J30918" s="15">
        <f t="shared" si="632"/>
        <v>0.60094887074509107</v>
      </c>
      <c r="K30918" s="15">
        <v>179.29427701774492</v>
      </c>
      <c r="L30918" s="15">
        <v>95.685457732417419</v>
      </c>
      <c r="M30918" s="15">
        <v>9.8652287721583853</v>
      </c>
      <c r="N30918" s="15">
        <v>95.783403098287067</v>
      </c>
      <c r="O30918" s="15">
        <v>83.608819285327499</v>
      </c>
      <c r="P30918" s="15">
        <v>27.051092208421217</v>
      </c>
      <c r="Q30918" s="15">
        <v>56.557727076906282</v>
      </c>
      <c r="R30918" s="67">
        <v>0.67645647385468566</v>
      </c>
    </row>
    <row r="30919" spans="1:18" x14ac:dyDescent="0.2">
      <c r="A30919" s="70">
        <v>43506</v>
      </c>
      <c r="B30919" s="66" t="s">
        <v>474</v>
      </c>
      <c r="C30919" s="66" t="s">
        <v>537</v>
      </c>
      <c r="D30919" s="5" t="s">
        <v>218</v>
      </c>
      <c r="E30919" s="66" t="s">
        <v>482</v>
      </c>
      <c r="F30919" s="66" t="s">
        <v>499</v>
      </c>
      <c r="G30919" s="5" t="s">
        <v>441</v>
      </c>
      <c r="H30919" s="5" t="s">
        <v>89</v>
      </c>
      <c r="I30919" s="74">
        <v>56.183855322160269</v>
      </c>
      <c r="J30919" s="15">
        <f t="shared" si="632"/>
        <v>0.20147639008662402</v>
      </c>
      <c r="K30919" s="15">
        <v>51.808879439818739</v>
      </c>
      <c r="L30919" s="15">
        <v>40.489159088360729</v>
      </c>
      <c r="M30919" s="15">
        <v>2.3532236956119084</v>
      </c>
      <c r="N30919" s="15">
        <v>26.099275553957753</v>
      </c>
      <c r="O30919" s="15">
        <v>11.31972035145801</v>
      </c>
      <c r="P30919" s="15">
        <v>9.0080271293691485</v>
      </c>
      <c r="Q30919" s="15">
        <v>2.3116932220888611</v>
      </c>
      <c r="R30919" s="67">
        <v>0.20421822715709659</v>
      </c>
    </row>
    <row r="30920" spans="1:18" x14ac:dyDescent="0.2">
      <c r="A30920" s="70">
        <v>43506</v>
      </c>
      <c r="B30920" s="66" t="s">
        <v>474</v>
      </c>
      <c r="C30920" s="66" t="s">
        <v>537</v>
      </c>
      <c r="D30920" s="5" t="s">
        <v>218</v>
      </c>
      <c r="E30920" s="66" t="s">
        <v>481</v>
      </c>
      <c r="F30920" s="66" t="s">
        <v>494</v>
      </c>
      <c r="G30920" s="5" t="s">
        <v>441</v>
      </c>
      <c r="H30920" s="5" t="s">
        <v>67</v>
      </c>
      <c r="I30920" s="74">
        <v>50.532950415062508</v>
      </c>
      <c r="J30920" s="15">
        <f t="shared" si="632"/>
        <v>1.2033173280652263</v>
      </c>
      <c r="K30920" s="15">
        <v>82.220149570363233</v>
      </c>
      <c r="L30920" s="15">
        <v>21.412974697657649</v>
      </c>
      <c r="M30920" s="15">
        <v>4.6797225447487447</v>
      </c>
      <c r="N30920" s="15">
        <v>10.847992872780626</v>
      </c>
      <c r="O30920" s="15">
        <v>60.807174872705588</v>
      </c>
      <c r="P30920" s="15">
        <v>8.548347552422257</v>
      </c>
      <c r="Q30920" s="15">
        <v>52.258827320283331</v>
      </c>
      <c r="R30920" s="67">
        <v>0.85941876809245843</v>
      </c>
    </row>
    <row r="30921" spans="1:18" x14ac:dyDescent="0.2">
      <c r="A30921" s="70">
        <v>43506</v>
      </c>
      <c r="B30921" s="66" t="s">
        <v>474</v>
      </c>
      <c r="C30921" s="66" t="s">
        <v>537</v>
      </c>
      <c r="D30921" s="5" t="s">
        <v>218</v>
      </c>
      <c r="E30921" s="66" t="s">
        <v>481</v>
      </c>
      <c r="F30921" s="66" t="s">
        <v>495</v>
      </c>
      <c r="G30921" s="5" t="s">
        <v>441</v>
      </c>
      <c r="H30921" s="5" t="s">
        <v>197</v>
      </c>
      <c r="I30921" s="74">
        <v>47.081387917052375</v>
      </c>
      <c r="J30921" s="15">
        <f t="shared" si="632"/>
        <v>-2.2630130276156259E-2</v>
      </c>
      <c r="K30921" s="15">
        <v>49.998519038266899</v>
      </c>
      <c r="L30921" s="15">
        <v>51.063976980412043</v>
      </c>
      <c r="M30921" s="15">
        <v>5.4095357083863931</v>
      </c>
      <c r="N30921" s="15">
        <v>29.335641822888224</v>
      </c>
      <c r="O30921" s="15">
        <v>-1.0654579421451444</v>
      </c>
      <c r="P30921" s="15">
        <v>16.946350690227138</v>
      </c>
      <c r="Q30921" s="15">
        <v>-18.011808632372283</v>
      </c>
      <c r="R30921" s="67">
        <v>16.90522724539284</v>
      </c>
    </row>
    <row r="30922" spans="1:18" x14ac:dyDescent="0.2">
      <c r="A30922" s="70">
        <v>43506</v>
      </c>
      <c r="B30922" s="66" t="s">
        <v>474</v>
      </c>
      <c r="C30922" s="66" t="s">
        <v>537</v>
      </c>
      <c r="D30922" s="5" t="s">
        <v>218</v>
      </c>
      <c r="E30922" s="66" t="s">
        <v>481</v>
      </c>
      <c r="F30922" s="66" t="s">
        <v>489</v>
      </c>
      <c r="G30922" s="5" t="s">
        <v>441</v>
      </c>
      <c r="H30922" s="5" t="s">
        <v>114</v>
      </c>
      <c r="I30922" s="74">
        <v>131.35653578523784</v>
      </c>
      <c r="J30922" s="15">
        <f t="shared" si="632"/>
        <v>0.77146526343603439</v>
      </c>
      <c r="K30922" s="15">
        <v>147.04956366486832</v>
      </c>
      <c r="L30922" s="15">
        <v>45.712559181264929</v>
      </c>
      <c r="M30922" s="15">
        <v>7.0510623125233245</v>
      </c>
      <c r="N30922" s="15">
        <v>63.614587811891319</v>
      </c>
      <c r="O30922" s="15">
        <v>101.33700448360338</v>
      </c>
      <c r="P30922" s="15">
        <v>15.043513748054039</v>
      </c>
      <c r="Q30922" s="15">
        <v>86.293490735549341</v>
      </c>
      <c r="R30922" s="67">
        <v>0.85154965035020225</v>
      </c>
    </row>
    <row r="30923" spans="1:18" x14ac:dyDescent="0.2">
      <c r="A30923" s="70">
        <v>43506</v>
      </c>
      <c r="B30923" s="66" t="s">
        <v>474</v>
      </c>
      <c r="C30923" s="66" t="s">
        <v>537</v>
      </c>
      <c r="D30923" s="5" t="s">
        <v>218</v>
      </c>
      <c r="E30923" s="66" t="s">
        <v>481</v>
      </c>
      <c r="F30923" s="66" t="s">
        <v>493</v>
      </c>
      <c r="G30923" s="5" t="s">
        <v>441</v>
      </c>
      <c r="H30923" s="5" t="s">
        <v>127</v>
      </c>
      <c r="I30923" s="74">
        <v>13.095230868930781</v>
      </c>
      <c r="J30923" s="15">
        <f t="shared" si="632"/>
        <v>0.8356956212157326</v>
      </c>
      <c r="K30923" s="15">
        <v>18.958580800124498</v>
      </c>
      <c r="L30923" s="15">
        <v>8.014953704149951</v>
      </c>
      <c r="M30923" s="15">
        <v>1.1381387995713885</v>
      </c>
      <c r="N30923" s="15">
        <v>4.8677110175852905</v>
      </c>
      <c r="O30923" s="15">
        <v>10.943627095974547</v>
      </c>
      <c r="P30923" s="15">
        <v>3.5449603835823136</v>
      </c>
      <c r="Q30923" s="15">
        <v>7.3986667123922327</v>
      </c>
      <c r="R30923" s="67">
        <v>0.67607079878605547</v>
      </c>
    </row>
    <row r="30924" spans="1:18" x14ac:dyDescent="0.2">
      <c r="A30924" s="70">
        <v>43506</v>
      </c>
      <c r="B30924" s="66" t="s">
        <v>474</v>
      </c>
      <c r="C30924" s="66" t="s">
        <v>537</v>
      </c>
      <c r="D30924" s="5" t="s">
        <v>218</v>
      </c>
      <c r="E30924" s="66" t="s">
        <v>481</v>
      </c>
      <c r="F30924" s="66" t="s">
        <v>495</v>
      </c>
      <c r="G30924" s="5" t="s">
        <v>441</v>
      </c>
      <c r="H30924" s="5" t="s">
        <v>84</v>
      </c>
      <c r="I30924" s="74">
        <v>223.90313475968566</v>
      </c>
      <c r="J30924" s="15">
        <f t="shared" si="632"/>
        <v>0.24917636789226044</v>
      </c>
      <c r="K30924" s="15">
        <v>92.792084802985329</v>
      </c>
      <c r="L30924" s="15">
        <v>37.000714923875528</v>
      </c>
      <c r="M30924" s="15">
        <v>13.388341595000425</v>
      </c>
      <c r="N30924" s="15">
        <v>55.837771501949511</v>
      </c>
      <c r="O30924" s="15">
        <v>55.791369879109801</v>
      </c>
      <c r="P30924" s="15">
        <v>44.099006962082314</v>
      </c>
      <c r="Q30924" s="15">
        <v>11.692362917027488</v>
      </c>
      <c r="R30924" s="67">
        <v>0.20957296697254083</v>
      </c>
    </row>
    <row r="30925" spans="1:18" x14ac:dyDescent="0.2">
      <c r="A30925" s="70">
        <v>43506</v>
      </c>
      <c r="B30925" s="66" t="s">
        <v>474</v>
      </c>
      <c r="C30925" s="66" t="s">
        <v>537</v>
      </c>
      <c r="D30925" s="5" t="s">
        <v>218</v>
      </c>
      <c r="E30925" s="66" t="s">
        <v>481</v>
      </c>
      <c r="F30925" s="66" t="s">
        <v>495</v>
      </c>
      <c r="G30925" s="5" t="s">
        <v>441</v>
      </c>
      <c r="H30925" s="5" t="s">
        <v>80</v>
      </c>
      <c r="I30925" s="74">
        <v>129.34489721874945</v>
      </c>
      <c r="J30925" s="15">
        <f t="shared" si="632"/>
        <v>1.6272194762738035</v>
      </c>
      <c r="K30925" s="15">
        <v>337.80000478267408</v>
      </c>
      <c r="L30925" s="15">
        <v>127.32746887169165</v>
      </c>
      <c r="M30925" s="15">
        <v>21.021046513603654</v>
      </c>
      <c r="N30925" s="15">
        <v>103.94237230257841</v>
      </c>
      <c r="O30925" s="15">
        <v>210.47253591098243</v>
      </c>
      <c r="P30925" s="15">
        <v>48.802838280832859</v>
      </c>
      <c r="Q30925" s="15">
        <v>161.66969763014959</v>
      </c>
      <c r="R30925" s="67">
        <v>0.76812728525552809</v>
      </c>
    </row>
    <row r="30926" spans="1:18" x14ac:dyDescent="0.2">
      <c r="A30926" s="70">
        <v>43506</v>
      </c>
      <c r="B30926" s="66" t="s">
        <v>474</v>
      </c>
      <c r="C30926" s="66" t="s">
        <v>537</v>
      </c>
      <c r="D30926" s="5" t="s">
        <v>218</v>
      </c>
      <c r="E30926" s="66" t="s">
        <v>481</v>
      </c>
      <c r="F30926" s="66" t="s">
        <v>495</v>
      </c>
      <c r="G30926" s="5" t="s">
        <v>441</v>
      </c>
      <c r="H30926" s="5" t="s">
        <v>87</v>
      </c>
      <c r="I30926" s="74">
        <v>106.34488220351641</v>
      </c>
      <c r="J30926" s="15">
        <f t="shared" si="632"/>
        <v>4.6861827264559688E-2</v>
      </c>
      <c r="K30926" s="15">
        <v>91.264419817785466</v>
      </c>
      <c r="L30926" s="15">
        <v>86.280904317494333</v>
      </c>
      <c r="M30926" s="15">
        <v>4.9584768222464399</v>
      </c>
      <c r="N30926" s="15">
        <v>46.710547675231723</v>
      </c>
      <c r="O30926" s="15">
        <v>4.9835155002911335</v>
      </c>
      <c r="P30926" s="15">
        <v>28.482418526049614</v>
      </c>
      <c r="Q30926" s="15">
        <v>-23.49890302575848</v>
      </c>
      <c r="R30926" s="67">
        <v>-4.7153265650293834</v>
      </c>
    </row>
    <row r="30927" spans="1:18" x14ac:dyDescent="0.2">
      <c r="A30927" s="70">
        <v>43506</v>
      </c>
      <c r="B30927" s="66" t="s">
        <v>474</v>
      </c>
      <c r="C30927" s="66" t="s">
        <v>537</v>
      </c>
      <c r="D30927" s="5" t="s">
        <v>218</v>
      </c>
      <c r="E30927" s="66" t="s">
        <v>481</v>
      </c>
      <c r="F30927" s="66" t="s">
        <v>495</v>
      </c>
      <c r="G30927" s="5" t="s">
        <v>441</v>
      </c>
      <c r="H30927" s="5" t="s">
        <v>83</v>
      </c>
      <c r="I30927" s="74">
        <v>170.79182470894159</v>
      </c>
      <c r="J30927" s="15">
        <f t="shared" si="632"/>
        <v>0.23007066499832995</v>
      </c>
      <c r="K30927" s="15">
        <v>76.490718395751699</v>
      </c>
      <c r="L30927" s="15">
        <v>37.196529708687308</v>
      </c>
      <c r="M30927" s="15">
        <v>5.613382468478135</v>
      </c>
      <c r="N30927" s="15">
        <v>60.933994832684441</v>
      </c>
      <c r="O30927" s="15">
        <v>39.294188687064391</v>
      </c>
      <c r="P30927" s="15">
        <v>31.893635970408219</v>
      </c>
      <c r="Q30927" s="15">
        <v>7.400552716656172</v>
      </c>
      <c r="R30927" s="67">
        <v>0.18833707894043952</v>
      </c>
    </row>
    <row r="30928" spans="1:18" x14ac:dyDescent="0.2">
      <c r="A30928" s="70">
        <v>43506</v>
      </c>
      <c r="B30928" s="66" t="s">
        <v>474</v>
      </c>
      <c r="C30928" s="66" t="s">
        <v>537</v>
      </c>
      <c r="D30928" s="5" t="s">
        <v>218</v>
      </c>
      <c r="E30928" s="66" t="s">
        <v>481</v>
      </c>
      <c r="F30928" s="66" t="s">
        <v>495</v>
      </c>
      <c r="G30928" s="5" t="s">
        <v>441</v>
      </c>
      <c r="H30928" s="5" t="s">
        <v>81</v>
      </c>
      <c r="I30928" s="74">
        <v>352.01825224227474</v>
      </c>
      <c r="J30928" s="15">
        <f t="shared" si="632"/>
        <v>0.53881623492116315</v>
      </c>
      <c r="K30928" s="15">
        <v>357.48247795762239</v>
      </c>
      <c r="L30928" s="15">
        <v>167.8093286609116</v>
      </c>
      <c r="M30928" s="15">
        <v>12.621835154895024</v>
      </c>
      <c r="N30928" s="15">
        <v>72.472195604300822</v>
      </c>
      <c r="O30928" s="15">
        <v>189.67314929671079</v>
      </c>
      <c r="P30928" s="15">
        <v>65.870143459805334</v>
      </c>
      <c r="Q30928" s="15">
        <v>123.80300583690546</v>
      </c>
      <c r="R30928" s="67">
        <v>0.65271761604610201</v>
      </c>
    </row>
    <row r="30929" spans="1:18" x14ac:dyDescent="0.2">
      <c r="A30929" s="70">
        <v>43506</v>
      </c>
      <c r="B30929" s="66" t="s">
        <v>474</v>
      </c>
      <c r="C30929" s="66" t="s">
        <v>537</v>
      </c>
      <c r="D30929" s="5" t="s">
        <v>218</v>
      </c>
      <c r="E30929" s="66" t="s">
        <v>481</v>
      </c>
      <c r="F30929" s="66" t="s">
        <v>495</v>
      </c>
      <c r="G30929" s="5" t="s">
        <v>441</v>
      </c>
      <c r="H30929" s="5" t="s">
        <v>194</v>
      </c>
      <c r="I30929" s="74">
        <v>187.68107775443121</v>
      </c>
      <c r="J30929" s="15">
        <f t="shared" si="632"/>
        <v>-9.7988892971821156E-3</v>
      </c>
      <c r="K30929" s="15">
        <v>81.455228163651057</v>
      </c>
      <c r="L30929" s="15">
        <v>83.294294267742558</v>
      </c>
      <c r="M30929" s="15">
        <v>7.5981116809385627</v>
      </c>
      <c r="N30929" s="15">
        <v>65.625225099008077</v>
      </c>
      <c r="O30929" s="15">
        <v>-1.8390661040915006</v>
      </c>
      <c r="P30929" s="15">
        <v>40.559845412051814</v>
      </c>
      <c r="Q30929" s="15">
        <v>-42.398911516143315</v>
      </c>
      <c r="R30929" s="67">
        <v>23.054588098717851</v>
      </c>
    </row>
    <row r="30930" spans="1:18" x14ac:dyDescent="0.2">
      <c r="A30930" s="70">
        <v>43506</v>
      </c>
      <c r="B30930" s="66" t="s">
        <v>474</v>
      </c>
      <c r="C30930" s="66" t="s">
        <v>537</v>
      </c>
      <c r="D30930" s="5" t="s">
        <v>218</v>
      </c>
      <c r="E30930" s="66" t="s">
        <v>482</v>
      </c>
      <c r="F30930" s="66" t="s">
        <v>500</v>
      </c>
      <c r="G30930" s="5" t="s">
        <v>441</v>
      </c>
      <c r="H30930" s="5" t="s">
        <v>122</v>
      </c>
      <c r="I30930" s="74">
        <v>134.81883883791596</v>
      </c>
      <c r="J30930" s="15">
        <f t="shared" si="632"/>
        <v>0.94223163932624987</v>
      </c>
      <c r="K30930" s="15">
        <v>210.10405657779125</v>
      </c>
      <c r="L30930" s="15">
        <v>83.073481047480215</v>
      </c>
      <c r="M30930" s="15">
        <v>25.376045593924406</v>
      </c>
      <c r="N30930" s="15">
        <v>73.501437996438625</v>
      </c>
      <c r="O30930" s="15">
        <v>127.03057553031104</v>
      </c>
      <c r="P30930" s="15">
        <v>65.268919320564379</v>
      </c>
      <c r="Q30930" s="15">
        <v>61.761656209746661</v>
      </c>
      <c r="R30930" s="67">
        <v>0.48619520105228192</v>
      </c>
    </row>
    <row r="30931" spans="1:18" x14ac:dyDescent="0.2">
      <c r="A30931" s="70">
        <v>43506</v>
      </c>
      <c r="B30931" s="66" t="s">
        <v>474</v>
      </c>
      <c r="C30931" s="66" t="s">
        <v>537</v>
      </c>
      <c r="D30931" s="5" t="s">
        <v>218</v>
      </c>
      <c r="E30931" s="66" t="s">
        <v>482</v>
      </c>
      <c r="F30931" s="66" t="s">
        <v>501</v>
      </c>
      <c r="G30931" s="5" t="s">
        <v>443</v>
      </c>
      <c r="H30931" s="5" t="s">
        <v>107</v>
      </c>
      <c r="I30931" s="74">
        <v>172.41403676659129</v>
      </c>
      <c r="J30931" s="15">
        <f t="shared" si="632"/>
        <v>1.0219668822582362</v>
      </c>
      <c r="K30931" s="15">
        <v>279.68479372490577</v>
      </c>
      <c r="L30931" s="15">
        <v>103.48335811299559</v>
      </c>
      <c r="M30931" s="15">
        <v>7.2660003251154928</v>
      </c>
      <c r="N30931" s="15">
        <v>82.345133881543305</v>
      </c>
      <c r="O30931" s="15">
        <v>176.2014356119102</v>
      </c>
      <c r="P30931" s="15">
        <v>33.158652776133188</v>
      </c>
      <c r="Q30931" s="15">
        <v>143.04278283577702</v>
      </c>
      <c r="R30931" s="67">
        <v>0.81181394657211381</v>
      </c>
    </row>
    <row r="30932" spans="1:18" x14ac:dyDescent="0.2">
      <c r="A30932" s="70">
        <v>43506</v>
      </c>
      <c r="B30932" s="66" t="s">
        <v>474</v>
      </c>
      <c r="C30932" s="66" t="s">
        <v>537</v>
      </c>
      <c r="D30932" s="5" t="s">
        <v>218</v>
      </c>
      <c r="E30932" s="66" t="s">
        <v>482</v>
      </c>
      <c r="F30932" s="66" t="s">
        <v>501</v>
      </c>
      <c r="G30932" s="5" t="s">
        <v>443</v>
      </c>
      <c r="H30932" s="5" t="s">
        <v>204</v>
      </c>
      <c r="I30932" s="74">
        <v>125.27345525268781</v>
      </c>
      <c r="J30932" s="15">
        <f t="shared" si="632"/>
        <v>1.4969398964655516</v>
      </c>
      <c r="K30932" s="15">
        <v>274.88338125814022</v>
      </c>
      <c r="L30932" s="15">
        <v>87.356548122299813</v>
      </c>
      <c r="M30932" s="15">
        <v>9.3627958636890867</v>
      </c>
      <c r="N30932" s="15">
        <v>84.090893928502254</v>
      </c>
      <c r="O30932" s="15">
        <v>187.52683313584041</v>
      </c>
      <c r="P30932" s="15">
        <v>47.43758494173094</v>
      </c>
      <c r="Q30932" s="15">
        <v>140.08924819410947</v>
      </c>
      <c r="R30932" s="67">
        <v>0.74703574870606293</v>
      </c>
    </row>
    <row r="30933" spans="1:18" x14ac:dyDescent="0.2">
      <c r="A30933" s="70">
        <v>43506</v>
      </c>
      <c r="B30933" s="66" t="s">
        <v>474</v>
      </c>
      <c r="C30933" s="66" t="s">
        <v>537</v>
      </c>
      <c r="D30933" s="5" t="s">
        <v>218</v>
      </c>
      <c r="E30933" s="66" t="s">
        <v>482</v>
      </c>
      <c r="F30933" s="66" t="s">
        <v>501</v>
      </c>
      <c r="G30933" s="5" t="s">
        <v>443</v>
      </c>
      <c r="H30933" s="5" t="s">
        <v>103</v>
      </c>
      <c r="I30933" s="74">
        <v>166.22805400437596</v>
      </c>
      <c r="J30933" s="15">
        <f t="shared" si="632"/>
        <v>0.73457980294063285</v>
      </c>
      <c r="K30933" s="15">
        <v>223.98922802762638</v>
      </c>
      <c r="L30933" s="15">
        <v>101.881456873887</v>
      </c>
      <c r="M30933" s="15">
        <v>8.9053281265974071</v>
      </c>
      <c r="N30933" s="15">
        <v>70.121543748445816</v>
      </c>
      <c r="O30933" s="15">
        <v>122.10777115373938</v>
      </c>
      <c r="P30933" s="15">
        <v>56.51824669274756</v>
      </c>
      <c r="Q30933" s="15">
        <v>65.589524460991811</v>
      </c>
      <c r="R30933" s="67">
        <v>0.53714455551245421</v>
      </c>
    </row>
    <row r="30934" spans="1:18" x14ac:dyDescent="0.2">
      <c r="A30934" s="70">
        <v>43506</v>
      </c>
      <c r="B30934" s="66" t="s">
        <v>474</v>
      </c>
      <c r="C30934" s="66" t="s">
        <v>537</v>
      </c>
      <c r="D30934" s="5" t="s">
        <v>218</v>
      </c>
      <c r="E30934" s="66" t="s">
        <v>481</v>
      </c>
      <c r="F30934" s="66" t="s">
        <v>494</v>
      </c>
      <c r="G30934" s="5" t="s">
        <v>443</v>
      </c>
      <c r="H30934" s="5" t="s">
        <v>64</v>
      </c>
      <c r="I30934" s="74">
        <v>110.89518235022364</v>
      </c>
      <c r="J30934" s="15">
        <f t="shared" si="632"/>
        <v>0.99735903293788997</v>
      </c>
      <c r="K30934" s="15">
        <v>164.78825044299904</v>
      </c>
      <c r="L30934" s="15">
        <v>54.185938616709038</v>
      </c>
      <c r="M30934" s="15">
        <v>9.8854409093661619</v>
      </c>
      <c r="N30934" s="15">
        <v>65.372033182064371</v>
      </c>
      <c r="O30934" s="15">
        <v>110.60231182629001</v>
      </c>
      <c r="P30934" s="15">
        <v>32.436502554066379</v>
      </c>
      <c r="Q30934" s="15">
        <v>78.165809272223626</v>
      </c>
      <c r="R30934" s="67">
        <v>0.70672853018650672</v>
      </c>
    </row>
    <row r="30935" spans="1:18" x14ac:dyDescent="0.2">
      <c r="A30935" s="70">
        <v>43506</v>
      </c>
      <c r="B30935" s="66" t="s">
        <v>474</v>
      </c>
      <c r="C30935" s="66" t="s">
        <v>537</v>
      </c>
      <c r="D30935" s="5" t="s">
        <v>218</v>
      </c>
      <c r="E30935" s="66" t="s">
        <v>481</v>
      </c>
      <c r="F30935" s="66" t="s">
        <v>493</v>
      </c>
      <c r="G30935" s="5" t="s">
        <v>443</v>
      </c>
      <c r="H30935" s="5" t="s">
        <v>126</v>
      </c>
      <c r="I30935" s="74">
        <v>17.907738820201267</v>
      </c>
      <c r="J30935" s="15">
        <f t="shared" si="632"/>
        <v>0.34094636668583689</v>
      </c>
      <c r="K30935" s="15">
        <v>24.786334795497986</v>
      </c>
      <c r="L30935" s="15">
        <v>18.680756309191448</v>
      </c>
      <c r="M30935" s="15">
        <v>2.1512809812833864</v>
      </c>
      <c r="N30935" s="15">
        <v>7.9247029334534256</v>
      </c>
      <c r="O30935" s="15">
        <v>6.1055784863065377</v>
      </c>
      <c r="P30935" s="15">
        <v>15.250642520389739</v>
      </c>
      <c r="Q30935" s="15">
        <v>-9.1450640340832017</v>
      </c>
      <c r="R30935" s="67">
        <v>-1.49782105898623</v>
      </c>
    </row>
    <row r="30936" spans="1:18" x14ac:dyDescent="0.2">
      <c r="A30936" s="70">
        <v>43506</v>
      </c>
      <c r="B30936" s="66" t="s">
        <v>474</v>
      </c>
      <c r="C30936" s="66" t="s">
        <v>537</v>
      </c>
      <c r="D30936" s="5" t="s">
        <v>218</v>
      </c>
      <c r="E30936" s="66" t="s">
        <v>482</v>
      </c>
      <c r="F30936" s="66" t="s">
        <v>501</v>
      </c>
      <c r="G30936" s="5" t="s">
        <v>443</v>
      </c>
      <c r="H30936" s="5" t="s">
        <v>104</v>
      </c>
      <c r="I30936" s="74">
        <v>76.817680569143434</v>
      </c>
      <c r="J30936" s="15">
        <f t="shared" si="632"/>
        <v>0.98341237281785054</v>
      </c>
      <c r="K30936" s="15">
        <v>114.20067571196832</v>
      </c>
      <c r="L30936" s="15">
        <v>38.657218189103276</v>
      </c>
      <c r="M30936" s="15">
        <v>6.8654377156390423</v>
      </c>
      <c r="N30936" s="15">
        <v>49.355848110506386</v>
      </c>
      <c r="O30936" s="15">
        <v>75.54345752286504</v>
      </c>
      <c r="P30936" s="15">
        <v>20.362924039341138</v>
      </c>
      <c r="Q30936" s="15">
        <v>55.180533483523902</v>
      </c>
      <c r="R30936" s="67">
        <v>0.73044755023057018</v>
      </c>
    </row>
    <row r="30937" spans="1:18" x14ac:dyDescent="0.2">
      <c r="A30937" s="70">
        <v>43506</v>
      </c>
      <c r="B30937" s="66" t="s">
        <v>474</v>
      </c>
      <c r="C30937" s="66" t="s">
        <v>537</v>
      </c>
      <c r="D30937" s="5" t="s">
        <v>218</v>
      </c>
      <c r="E30937" s="66" t="s">
        <v>482</v>
      </c>
      <c r="F30937" s="66" t="s">
        <v>501</v>
      </c>
      <c r="G30937" s="5" t="s">
        <v>443</v>
      </c>
      <c r="H30937" s="5" t="s">
        <v>105</v>
      </c>
      <c r="I30937" s="74">
        <v>218.41070218259759</v>
      </c>
      <c r="J30937" s="15">
        <f t="shared" si="632"/>
        <v>1.3960846127477169</v>
      </c>
      <c r="K30937" s="15">
        <v>362.96774519708646</v>
      </c>
      <c r="L30937" s="15">
        <v>58.047924620537799</v>
      </c>
      <c r="M30937" s="15">
        <v>22.162217408982773</v>
      </c>
      <c r="N30937" s="15">
        <v>106.79862744775896</v>
      </c>
      <c r="O30937" s="15">
        <v>304.91982057654866</v>
      </c>
      <c r="P30937" s="15">
        <v>40.409202624034663</v>
      </c>
      <c r="Q30937" s="15">
        <v>264.510617952514</v>
      </c>
      <c r="R30937" s="67">
        <v>0.86747597270774945</v>
      </c>
    </row>
    <row r="30938" spans="1:18" x14ac:dyDescent="0.2">
      <c r="A30938" s="70">
        <v>43506</v>
      </c>
      <c r="B30938" s="66" t="s">
        <v>474</v>
      </c>
      <c r="C30938" s="66" t="s">
        <v>537</v>
      </c>
      <c r="D30938" s="5" t="s">
        <v>218</v>
      </c>
      <c r="E30938" s="66" t="s">
        <v>482</v>
      </c>
      <c r="F30938" s="66" t="s">
        <v>501</v>
      </c>
      <c r="G30938" s="5" t="s">
        <v>443</v>
      </c>
      <c r="H30938" s="5" t="s">
        <v>106</v>
      </c>
      <c r="I30938" s="74">
        <v>120.37370788000308</v>
      </c>
      <c r="J30938" s="15">
        <f t="shared" si="632"/>
        <v>1.2434028018578283</v>
      </c>
      <c r="K30938" s="15">
        <v>274.45212720871223</v>
      </c>
      <c r="L30938" s="15">
        <v>124.77912156070064</v>
      </c>
      <c r="M30938" s="15">
        <v>12.574379389568959</v>
      </c>
      <c r="N30938" s="15">
        <v>104.80898588057994</v>
      </c>
      <c r="O30938" s="15">
        <v>149.67300564801158</v>
      </c>
      <c r="P30938" s="15">
        <v>36.23902805560207</v>
      </c>
      <c r="Q30938" s="15">
        <v>113.43397759240952</v>
      </c>
      <c r="R30938" s="67">
        <v>0.75787866423404382</v>
      </c>
    </row>
    <row r="30939" spans="1:18" x14ac:dyDescent="0.2">
      <c r="A30939" s="70">
        <v>43506</v>
      </c>
      <c r="B30939" s="66" t="s">
        <v>474</v>
      </c>
      <c r="C30939" s="66" t="s">
        <v>537</v>
      </c>
      <c r="D30939" s="5" t="s">
        <v>218</v>
      </c>
      <c r="E30939" s="66" t="s">
        <v>482</v>
      </c>
      <c r="F30939" s="66" t="s">
        <v>501</v>
      </c>
      <c r="G30939" s="5" t="s">
        <v>443</v>
      </c>
      <c r="H30939" s="5" t="s">
        <v>108</v>
      </c>
      <c r="I30939" s="74">
        <v>151.08485414245155</v>
      </c>
      <c r="J30939" s="15">
        <f t="shared" si="632"/>
        <v>0.54232247049416238</v>
      </c>
      <c r="K30939" s="15">
        <v>173.24079861590471</v>
      </c>
      <c r="L30939" s="15">
        <v>91.304087263120209</v>
      </c>
      <c r="M30939" s="15">
        <v>17.477223729453868</v>
      </c>
      <c r="N30939" s="15">
        <v>49.725320551415351</v>
      </c>
      <c r="O30939" s="15">
        <v>81.936711352784499</v>
      </c>
      <c r="P30939" s="15">
        <v>87.833842379111616</v>
      </c>
      <c r="Q30939" s="15">
        <v>-5.8971310263271164</v>
      </c>
      <c r="R30939" s="67">
        <v>-7.1971780767922058E-2</v>
      </c>
    </row>
    <row r="30940" spans="1:18" x14ac:dyDescent="0.2">
      <c r="A30940" s="70">
        <v>43506</v>
      </c>
      <c r="B30940" s="66" t="s">
        <v>474</v>
      </c>
      <c r="C30940" s="66" t="s">
        <v>537</v>
      </c>
      <c r="D30940" s="5" t="s">
        <v>218</v>
      </c>
      <c r="E30940" s="66" t="s">
        <v>481</v>
      </c>
      <c r="F30940" s="66" t="s">
        <v>492</v>
      </c>
      <c r="G30940" s="5" t="s">
        <v>443</v>
      </c>
      <c r="H30940" s="5" t="s">
        <v>128</v>
      </c>
      <c r="I30940" s="74">
        <v>178.33220904969156</v>
      </c>
      <c r="J30940" s="15">
        <f t="shared" si="632"/>
        <v>1.0425708436109291</v>
      </c>
      <c r="K30940" s="15">
        <v>375.68310952429613</v>
      </c>
      <c r="L30940" s="15">
        <v>189.75914789235864</v>
      </c>
      <c r="M30940" s="15">
        <v>30.187298048524447</v>
      </c>
      <c r="N30940" s="15">
        <v>113.86310177206576</v>
      </c>
      <c r="O30940" s="15">
        <v>185.92396163193749</v>
      </c>
      <c r="P30940" s="15">
        <v>58.333753775972923</v>
      </c>
      <c r="Q30940" s="15">
        <v>127.59020785596456</v>
      </c>
      <c r="R30940" s="67">
        <v>0.68624940398240464</v>
      </c>
    </row>
    <row r="30941" spans="1:18" x14ac:dyDescent="0.2">
      <c r="A30941" s="70">
        <v>43506</v>
      </c>
      <c r="B30941" s="66" t="s">
        <v>474</v>
      </c>
      <c r="C30941" s="66" t="s">
        <v>537</v>
      </c>
      <c r="D30941" s="5" t="s">
        <v>218</v>
      </c>
      <c r="E30941" s="66" t="s">
        <v>481</v>
      </c>
      <c r="F30941" s="66" t="s">
        <v>495</v>
      </c>
      <c r="G30941" s="5" t="s">
        <v>443</v>
      </c>
      <c r="H30941" s="5" t="s">
        <v>198</v>
      </c>
      <c r="I30941" s="74">
        <v>106.85675538099841</v>
      </c>
      <c r="J30941" s="15">
        <f t="shared" si="632"/>
        <v>2.7995324013194329</v>
      </c>
      <c r="K30941" s="15">
        <v>358.98167845299469</v>
      </c>
      <c r="L30941" s="15">
        <v>59.832729464024951</v>
      </c>
      <c r="M30941" s="15">
        <v>13.508730031059615</v>
      </c>
      <c r="N30941" s="15">
        <v>90.869704767642702</v>
      </c>
      <c r="O30941" s="15">
        <v>299.14894898896972</v>
      </c>
      <c r="P30941" s="15">
        <v>46.463138548032013</v>
      </c>
      <c r="Q30941" s="15">
        <v>252.6858104409377</v>
      </c>
      <c r="R30941" s="67">
        <v>0.84468226044228822</v>
      </c>
    </row>
    <row r="30942" spans="1:18" x14ac:dyDescent="0.2">
      <c r="A30942" s="70">
        <v>43506</v>
      </c>
      <c r="B30942" s="66" t="s">
        <v>474</v>
      </c>
      <c r="C30942" s="66" t="s">
        <v>537</v>
      </c>
      <c r="D30942" s="5" t="s">
        <v>218</v>
      </c>
      <c r="E30942" s="66" t="s">
        <v>482</v>
      </c>
      <c r="F30942" s="66" t="s">
        <v>503</v>
      </c>
      <c r="G30942" s="5" t="s">
        <v>442</v>
      </c>
      <c r="H30942" s="5" t="s">
        <v>69</v>
      </c>
      <c r="I30942" s="74">
        <v>236.36584903238375</v>
      </c>
      <c r="J30942" s="15">
        <f t="shared" si="632"/>
        <v>1.0550237133337561</v>
      </c>
      <c r="K30942" s="15">
        <v>539.24192342692163</v>
      </c>
      <c r="L30942" s="15">
        <v>289.87034767549011</v>
      </c>
      <c r="M30942" s="15">
        <v>32.074895829195519</v>
      </c>
      <c r="N30942" s="15">
        <v>197.49890750056582</v>
      </c>
      <c r="O30942" s="15">
        <v>249.37157575143152</v>
      </c>
      <c r="P30942" s="15">
        <v>83.069573553140657</v>
      </c>
      <c r="Q30942" s="15">
        <v>166.30200219829086</v>
      </c>
      <c r="R30942" s="67">
        <v>0.66688435398931467</v>
      </c>
    </row>
    <row r="30943" spans="1:18" x14ac:dyDescent="0.2">
      <c r="A30943" s="70">
        <v>43506</v>
      </c>
      <c r="B30943" s="66" t="s">
        <v>474</v>
      </c>
      <c r="C30943" s="66" t="s">
        <v>537</v>
      </c>
      <c r="D30943" s="5" t="s">
        <v>218</v>
      </c>
      <c r="E30943" s="66" t="s">
        <v>481</v>
      </c>
      <c r="F30943" s="66" t="s">
        <v>498</v>
      </c>
      <c r="G30943" s="5" t="s">
        <v>442</v>
      </c>
      <c r="H30943" s="5" t="s">
        <v>6</v>
      </c>
      <c r="I30943" s="74">
        <v>346.42827341112866</v>
      </c>
      <c r="J30943" s="15">
        <f t="shared" si="632"/>
        <v>1.1033505272567024</v>
      </c>
      <c r="K30943" s="15">
        <v>859.94893940784334</v>
      </c>
      <c r="L30943" s="15">
        <v>477.71712128304551</v>
      </c>
      <c r="M30943" s="15">
        <v>36.956134421260444</v>
      </c>
      <c r="N30943" s="15">
        <v>264.54323902553853</v>
      </c>
      <c r="O30943" s="15">
        <v>382.23181812479783</v>
      </c>
      <c r="P30943" s="15">
        <v>409.66667833075604</v>
      </c>
      <c r="Q30943" s="15">
        <v>-27.434860205958216</v>
      </c>
      <c r="R30943" s="67">
        <v>-7.1775448576080592E-2</v>
      </c>
    </row>
    <row r="30944" spans="1:18" x14ac:dyDescent="0.2">
      <c r="A30944" s="70">
        <v>43506</v>
      </c>
      <c r="B30944" s="66" t="s">
        <v>474</v>
      </c>
      <c r="C30944" s="66" t="s">
        <v>537</v>
      </c>
      <c r="D30944" s="5" t="s">
        <v>218</v>
      </c>
      <c r="E30944" s="66" t="s">
        <v>482</v>
      </c>
      <c r="F30944" s="66" t="s">
        <v>504</v>
      </c>
      <c r="G30944" s="5" t="s">
        <v>445</v>
      </c>
      <c r="H30944" s="5" t="s">
        <v>18</v>
      </c>
      <c r="I30944" s="74">
        <v>243.87770494309399</v>
      </c>
      <c r="J30944" s="15">
        <f t="shared" si="632"/>
        <v>0.30376902018989432</v>
      </c>
      <c r="K30944" s="15">
        <v>158.26820301193862</v>
      </c>
      <c r="L30944" s="15">
        <v>84.185711535214821</v>
      </c>
      <c r="M30944" s="15">
        <v>24.049450793621062</v>
      </c>
      <c r="N30944" s="15">
        <v>77.986519526239846</v>
      </c>
      <c r="O30944" s="15">
        <v>74.082491476723803</v>
      </c>
      <c r="P30944" s="15">
        <v>62.90966208690044</v>
      </c>
      <c r="Q30944" s="15">
        <v>11.172829389823363</v>
      </c>
      <c r="R30944" s="67">
        <v>0.15081605878946158</v>
      </c>
    </row>
    <row r="30945" spans="1:18" x14ac:dyDescent="0.2">
      <c r="A30945" s="70">
        <v>43506</v>
      </c>
      <c r="B30945" s="66" t="s">
        <v>474</v>
      </c>
      <c r="C30945" s="66" t="s">
        <v>537</v>
      </c>
      <c r="D30945" s="5" t="s">
        <v>218</v>
      </c>
      <c r="E30945" s="66" t="s">
        <v>481</v>
      </c>
      <c r="F30945" s="66" t="s">
        <v>484</v>
      </c>
      <c r="G30945" s="5" t="s">
        <v>440</v>
      </c>
      <c r="H30945" s="5" t="s">
        <v>35</v>
      </c>
      <c r="I30945" s="74">
        <v>155.71807614390968</v>
      </c>
      <c r="J30945" s="15">
        <f t="shared" si="632"/>
        <v>2.150233404448135</v>
      </c>
      <c r="K30945" s="15">
        <v>412.07189772845936</v>
      </c>
      <c r="L30945" s="15">
        <v>77.241688727426521</v>
      </c>
      <c r="M30945" s="15">
        <v>19.835724337414913</v>
      </c>
      <c r="N30945" s="15">
        <v>58.491779610968457</v>
      </c>
      <c r="O30945" s="15">
        <v>334.83020900103281</v>
      </c>
      <c r="P30945" s="15">
        <v>42.985916636221077</v>
      </c>
      <c r="Q30945" s="15">
        <v>291.84429236481174</v>
      </c>
      <c r="R30945" s="67">
        <v>0.87161876234384672</v>
      </c>
    </row>
    <row r="30946" spans="1:18" x14ac:dyDescent="0.2">
      <c r="A30946" s="70">
        <v>43506</v>
      </c>
      <c r="B30946" s="66" t="s">
        <v>474</v>
      </c>
      <c r="C30946" s="66" t="s">
        <v>537</v>
      </c>
      <c r="D30946" s="5" t="s">
        <v>218</v>
      </c>
      <c r="E30946" s="66" t="s">
        <v>481</v>
      </c>
      <c r="F30946" s="66" t="s">
        <v>487</v>
      </c>
      <c r="G30946" s="5" t="s">
        <v>440</v>
      </c>
      <c r="H30946" s="5" t="s">
        <v>37</v>
      </c>
      <c r="I30946" s="74">
        <v>50.473312574646812</v>
      </c>
      <c r="J30946" s="15">
        <f t="shared" si="632"/>
        <v>1.5988908552539238</v>
      </c>
      <c r="K30946" s="15">
        <v>117.15526044149465</v>
      </c>
      <c r="L30946" s="15">
        <v>36.453942531518976</v>
      </c>
      <c r="M30946" s="15">
        <v>4.3502284758134016</v>
      </c>
      <c r="N30946" s="15">
        <v>29.9504487250876</v>
      </c>
      <c r="O30946" s="15">
        <v>80.701317909975671</v>
      </c>
      <c r="P30946" s="15">
        <v>11.710044056737539</v>
      </c>
      <c r="Q30946" s="15">
        <v>68.991273853238127</v>
      </c>
      <c r="R30946" s="67">
        <v>0.85489649537321821</v>
      </c>
    </row>
    <row r="30947" spans="1:18" x14ac:dyDescent="0.2">
      <c r="A30947" s="70">
        <v>43506</v>
      </c>
      <c r="B30947" s="66" t="s">
        <v>474</v>
      </c>
      <c r="C30947" s="66" t="s">
        <v>537</v>
      </c>
      <c r="D30947" s="5" t="s">
        <v>218</v>
      </c>
      <c r="E30947" s="66" t="s">
        <v>481</v>
      </c>
      <c r="F30947" s="66" t="s">
        <v>494</v>
      </c>
      <c r="G30947" s="5" t="s">
        <v>441</v>
      </c>
      <c r="H30947" s="5" t="s">
        <v>62</v>
      </c>
      <c r="I30947" s="74">
        <v>10.56028517284488</v>
      </c>
      <c r="J30947" s="15">
        <f t="shared" si="632"/>
        <v>2.2261220242137445</v>
      </c>
      <c r="K30947" s="15">
        <v>36.501892180473305</v>
      </c>
      <c r="L30947" s="15">
        <v>12.993408775225467</v>
      </c>
      <c r="M30947" s="15">
        <v>2.3638698003364089</v>
      </c>
      <c r="N30947" s="15">
        <v>12.887901013694787</v>
      </c>
      <c r="O30947" s="15">
        <v>23.508483405247837</v>
      </c>
      <c r="P30947" s="15">
        <v>6.6134636206442456</v>
      </c>
      <c r="Q30947" s="15">
        <v>16.895019784603591</v>
      </c>
      <c r="R30947" s="67">
        <v>0.71867757240486585</v>
      </c>
    </row>
    <row r="30948" spans="1:18" x14ac:dyDescent="0.2">
      <c r="A30948" s="70">
        <v>43506</v>
      </c>
      <c r="B30948" s="66" t="s">
        <v>474</v>
      </c>
      <c r="C30948" s="66" t="s">
        <v>537</v>
      </c>
      <c r="D30948" s="5" t="s">
        <v>218</v>
      </c>
      <c r="E30948" s="66" t="s">
        <v>481</v>
      </c>
      <c r="F30948" s="66" t="s">
        <v>487</v>
      </c>
      <c r="G30948" s="5" t="s">
        <v>443</v>
      </c>
      <c r="H30948" s="5" t="s">
        <v>182</v>
      </c>
      <c r="I30948" s="74">
        <v>75.831297118005466</v>
      </c>
      <c r="J30948" s="15">
        <f t="shared" si="632"/>
        <v>1.291124310619465</v>
      </c>
      <c r="K30948" s="15">
        <v>127.53723248440156</v>
      </c>
      <c r="L30948" s="15">
        <v>29.629601269536927</v>
      </c>
      <c r="M30948" s="15">
        <v>8.533139125071628</v>
      </c>
      <c r="N30948" s="15">
        <v>20.241941099791422</v>
      </c>
      <c r="O30948" s="15">
        <v>97.907631214864637</v>
      </c>
      <c r="P30948" s="15">
        <v>35.470545442372995</v>
      </c>
      <c r="Q30948" s="15">
        <v>62.437085772491642</v>
      </c>
      <c r="R30948" s="67">
        <v>0.63771419038286625</v>
      </c>
    </row>
    <row r="30949" spans="1:18" x14ac:dyDescent="0.2">
      <c r="A30949" s="70">
        <v>43506</v>
      </c>
      <c r="B30949" s="66" t="s">
        <v>474</v>
      </c>
      <c r="C30949" s="66" t="s">
        <v>537</v>
      </c>
      <c r="D30949" s="5" t="s">
        <v>218</v>
      </c>
      <c r="E30949" s="66" t="s">
        <v>481</v>
      </c>
      <c r="F30949" s="66" t="s">
        <v>487</v>
      </c>
      <c r="G30949" s="5" t="s">
        <v>443</v>
      </c>
      <c r="H30949" s="5" t="s">
        <v>40</v>
      </c>
      <c r="I30949" s="74">
        <v>4.2443975642007512</v>
      </c>
      <c r="J30949" s="15">
        <f t="shared" si="632"/>
        <v>2.8471886826889845</v>
      </c>
      <c r="K30949" s="15">
        <v>17.305768590746624</v>
      </c>
      <c r="L30949" s="15">
        <v>5.2211678811215521</v>
      </c>
      <c r="M30949" s="15">
        <v>0.6846034359549884</v>
      </c>
      <c r="N30949" s="15">
        <v>3.4162724545522236</v>
      </c>
      <c r="O30949" s="15">
        <v>12.084600709625072</v>
      </c>
      <c r="P30949" s="15">
        <v>3.2019692225539611</v>
      </c>
      <c r="Q30949" s="15">
        <v>8.8826314870711105</v>
      </c>
      <c r="R30949" s="67">
        <v>0.73503723461846149</v>
      </c>
    </row>
    <row r="30950" spans="1:18" x14ac:dyDescent="0.2">
      <c r="A30950" s="70">
        <v>43506</v>
      </c>
      <c r="B30950" s="66" t="s">
        <v>474</v>
      </c>
      <c r="C30950" s="66" t="s">
        <v>537</v>
      </c>
      <c r="D30950" s="5" t="s">
        <v>218</v>
      </c>
      <c r="E30950" s="66" t="s">
        <v>482</v>
      </c>
      <c r="F30950" s="66" t="s">
        <v>499</v>
      </c>
      <c r="G30950" s="5" t="s">
        <v>441</v>
      </c>
      <c r="H30950" s="5" t="s">
        <v>93</v>
      </c>
      <c r="I30950" s="74">
        <v>7.5521133135692393</v>
      </c>
      <c r="J30950" s="15">
        <f t="shared" si="632"/>
        <v>1.4947990327248355</v>
      </c>
      <c r="K30950" s="15">
        <v>17.269542876806856</v>
      </c>
      <c r="L30950" s="15">
        <v>5.9806512006552044</v>
      </c>
      <c r="M30950" s="15">
        <v>0.6972228798544361</v>
      </c>
      <c r="N30950" s="15">
        <v>4.0756363822600008</v>
      </c>
      <c r="O30950" s="15">
        <v>11.288891676151652</v>
      </c>
      <c r="P30950" s="15">
        <v>1.2455723718008886</v>
      </c>
      <c r="Q30950" s="15">
        <v>10.043319304350764</v>
      </c>
      <c r="R30950" s="67">
        <v>0.88966389194501516</v>
      </c>
    </row>
    <row r="30951" spans="1:18" x14ac:dyDescent="0.2">
      <c r="A30951" s="70">
        <v>43506</v>
      </c>
      <c r="B30951" s="66" t="s">
        <v>474</v>
      </c>
      <c r="C30951" s="66" t="s">
        <v>537</v>
      </c>
      <c r="D30951" s="5" t="s">
        <v>218</v>
      </c>
      <c r="E30951" s="66" t="s">
        <v>482</v>
      </c>
      <c r="F30951" s="66" t="s">
        <v>501</v>
      </c>
      <c r="G30951" s="5" t="s">
        <v>443</v>
      </c>
      <c r="H30951" s="5" t="s">
        <v>102</v>
      </c>
      <c r="I30951" s="74">
        <v>5.7308403345342711</v>
      </c>
      <c r="J30951" s="15">
        <f t="shared" ref="J30951:J31014" si="633">O30951/I30951</f>
        <v>0.6024163283324262</v>
      </c>
      <c r="K30951" s="15">
        <v>7.8773054658564936</v>
      </c>
      <c r="L30951" s="15">
        <v>4.4249536732669847</v>
      </c>
      <c r="M30951" s="15">
        <v>0.69062409556991355</v>
      </c>
      <c r="N30951" s="15">
        <v>3.2427828403023637</v>
      </c>
      <c r="O30951" s="15">
        <v>3.4523517925895089</v>
      </c>
      <c r="P30951" s="15">
        <v>1.0079891305978539</v>
      </c>
      <c r="Q30951" s="15">
        <v>2.4443626619916552</v>
      </c>
      <c r="R30951" s="67">
        <v>0.70802826850916301</v>
      </c>
    </row>
    <row r="30952" spans="1:18" x14ac:dyDescent="0.2">
      <c r="A30952" s="70">
        <v>43506</v>
      </c>
      <c r="B30952" s="66" t="s">
        <v>474</v>
      </c>
      <c r="C30952" s="66" t="s">
        <v>537</v>
      </c>
      <c r="D30952" s="5" t="s">
        <v>218</v>
      </c>
      <c r="E30952" s="66" t="s">
        <v>482</v>
      </c>
      <c r="F30952" s="66" t="s">
        <v>505</v>
      </c>
      <c r="G30952" s="5" t="s">
        <v>440</v>
      </c>
      <c r="H30952" s="5" t="s">
        <v>70</v>
      </c>
      <c r="I30952" s="74">
        <v>30.05495411400716</v>
      </c>
      <c r="J30952" s="15">
        <f t="shared" si="633"/>
        <v>1.2119848985808714</v>
      </c>
      <c r="K30952" s="15">
        <v>45.912708706139625</v>
      </c>
      <c r="L30952" s="15">
        <v>9.4865581924219136</v>
      </c>
      <c r="M30952" s="15">
        <v>2.9272056918985774</v>
      </c>
      <c r="N30952" s="15">
        <v>16.689210669017598</v>
      </c>
      <c r="O30952" s="15">
        <v>36.426150513717715</v>
      </c>
      <c r="P30952" s="15">
        <v>21.475230699391485</v>
      </c>
      <c r="Q30952" s="15">
        <v>14.95091981432623</v>
      </c>
      <c r="R30952" s="67">
        <v>0.41044468337920764</v>
      </c>
    </row>
    <row r="30953" spans="1:18" x14ac:dyDescent="0.2">
      <c r="A30953" s="70">
        <v>43506</v>
      </c>
      <c r="B30953" s="66" t="s">
        <v>474</v>
      </c>
      <c r="C30953" s="66" t="s">
        <v>537</v>
      </c>
      <c r="D30953" s="5" t="s">
        <v>218</v>
      </c>
      <c r="E30953" s="66" t="s">
        <v>482</v>
      </c>
      <c r="F30953" s="66" t="s">
        <v>505</v>
      </c>
      <c r="G30953" s="5" t="s">
        <v>440</v>
      </c>
      <c r="H30953" s="5" t="s">
        <v>71</v>
      </c>
      <c r="I30953" s="74">
        <v>28.996732425311752</v>
      </c>
      <c r="J30953" s="15">
        <f t="shared" si="633"/>
        <v>1.235172969340766</v>
      </c>
      <c r="K30953" s="15">
        <v>49.033402971479063</v>
      </c>
      <c r="L30953" s="15">
        <v>13.217422880527076</v>
      </c>
      <c r="M30953" s="15">
        <v>1.9424169102946005</v>
      </c>
      <c r="N30953" s="15">
        <v>19.663753362906</v>
      </c>
      <c r="O30953" s="15">
        <v>35.815980090951989</v>
      </c>
      <c r="P30953" s="15">
        <v>12.928564205936521</v>
      </c>
      <c r="Q30953" s="15">
        <v>22.887415885015468</v>
      </c>
      <c r="R30953" s="67">
        <v>0.63902804912484867</v>
      </c>
    </row>
    <row r="30954" spans="1:18" x14ac:dyDescent="0.2">
      <c r="A30954" s="70">
        <v>43506</v>
      </c>
      <c r="B30954" s="66" t="s">
        <v>474</v>
      </c>
      <c r="C30954" s="66" t="s">
        <v>537</v>
      </c>
      <c r="D30954" s="5" t="s">
        <v>218</v>
      </c>
      <c r="E30954" s="66" t="s">
        <v>482</v>
      </c>
      <c r="F30954" s="66" t="s">
        <v>499</v>
      </c>
      <c r="G30954" s="5" t="s">
        <v>441</v>
      </c>
      <c r="H30954" s="5" t="s">
        <v>200</v>
      </c>
      <c r="I30954" s="74">
        <v>6.7932408189844997</v>
      </c>
      <c r="J30954" s="15">
        <f t="shared" si="633"/>
        <v>0.83157106093312294</v>
      </c>
      <c r="K30954" s="15">
        <v>8.4197642304839988</v>
      </c>
      <c r="L30954" s="15">
        <v>2.7707017554668614</v>
      </c>
      <c r="M30954" s="15">
        <v>0.33356986072143729</v>
      </c>
      <c r="N30954" s="15">
        <v>1.7969953070319282</v>
      </c>
      <c r="O30954" s="15">
        <v>5.6490624750171374</v>
      </c>
      <c r="P30954" s="15">
        <v>1.8441519027066882</v>
      </c>
      <c r="Q30954" s="15">
        <v>3.8049105723104493</v>
      </c>
      <c r="R30954" s="67">
        <v>0.67354726366323403</v>
      </c>
    </row>
    <row r="30955" spans="1:18" x14ac:dyDescent="0.2">
      <c r="A30955" s="70">
        <v>43506</v>
      </c>
      <c r="B30955" s="66" t="s">
        <v>474</v>
      </c>
      <c r="C30955" s="66" t="s">
        <v>537</v>
      </c>
      <c r="D30955" s="5" t="s">
        <v>218</v>
      </c>
      <c r="E30955" s="66" t="s">
        <v>482</v>
      </c>
      <c r="F30955" s="66" t="s">
        <v>501</v>
      </c>
      <c r="G30955" s="5" t="s">
        <v>443</v>
      </c>
      <c r="H30955" s="5" t="s">
        <v>100</v>
      </c>
      <c r="I30955" s="74">
        <v>0</v>
      </c>
      <c r="J30955" s="15">
        <v>0</v>
      </c>
      <c r="K30955" s="15">
        <v>0</v>
      </c>
      <c r="L30955" s="15">
        <v>0</v>
      </c>
      <c r="M30955" s="15">
        <v>0</v>
      </c>
      <c r="N30955" s="15">
        <v>0</v>
      </c>
      <c r="O30955" s="15">
        <v>0</v>
      </c>
      <c r="P30955" s="15">
        <v>1.2891566125606864E-2</v>
      </c>
      <c r="Q30955" s="15">
        <v>-1.2891566125606864E-2</v>
      </c>
      <c r="R30955" s="67">
        <v>0</v>
      </c>
    </row>
    <row r="30956" spans="1:18" x14ac:dyDescent="0.2">
      <c r="A30956" s="70">
        <v>43506</v>
      </c>
      <c r="B30956" s="66" t="s">
        <v>474</v>
      </c>
      <c r="C30956" s="66" t="s">
        <v>537</v>
      </c>
      <c r="D30956" s="5" t="s">
        <v>218</v>
      </c>
      <c r="E30956" s="66" t="s">
        <v>482</v>
      </c>
      <c r="F30956" s="66" t="s">
        <v>501</v>
      </c>
      <c r="G30956" s="5" t="s">
        <v>443</v>
      </c>
      <c r="H30956" s="5" t="s">
        <v>98</v>
      </c>
      <c r="I30956" s="74">
        <v>23.182316263553979</v>
      </c>
      <c r="J30956" s="15">
        <f t="shared" si="633"/>
        <v>0.50530093135718923</v>
      </c>
      <c r="K30956" s="15">
        <v>17.69137130960776</v>
      </c>
      <c r="L30956" s="15">
        <v>5.9773253106170179</v>
      </c>
      <c r="M30956" s="15">
        <v>1.3022108873706668</v>
      </c>
      <c r="N30956" s="15">
        <v>9.5241070188275607</v>
      </c>
      <c r="O30956" s="15">
        <v>11.714045998990741</v>
      </c>
      <c r="P30956" s="15">
        <v>4.8596950097342901</v>
      </c>
      <c r="Q30956" s="15">
        <v>6.8543509892564511</v>
      </c>
      <c r="R30956" s="67">
        <v>0.58513949747568073</v>
      </c>
    </row>
    <row r="30957" spans="1:18" x14ac:dyDescent="0.2">
      <c r="A30957" s="70">
        <v>43506</v>
      </c>
      <c r="B30957" s="66" t="s">
        <v>474</v>
      </c>
      <c r="C30957" s="66" t="s">
        <v>537</v>
      </c>
      <c r="D30957" s="5" t="s">
        <v>218</v>
      </c>
      <c r="E30957" s="66" t="s">
        <v>482</v>
      </c>
      <c r="F30957" s="66" t="s">
        <v>505</v>
      </c>
      <c r="G30957" s="5" t="s">
        <v>440</v>
      </c>
      <c r="H30957" s="5" t="s">
        <v>144</v>
      </c>
      <c r="I30957" s="74">
        <v>56.78684781574561</v>
      </c>
      <c r="J30957" s="15">
        <f t="shared" si="633"/>
        <v>2.4796509425138242</v>
      </c>
      <c r="K30957" s="15">
        <v>214.41748601191361</v>
      </c>
      <c r="L30957" s="15">
        <v>73.605925303210924</v>
      </c>
      <c r="M30957" s="15">
        <v>6.8651908509801354</v>
      </c>
      <c r="N30957" s="15">
        <v>28.023868246144335</v>
      </c>
      <c r="O30957" s="15">
        <v>140.8115607087027</v>
      </c>
      <c r="P30957" s="15">
        <v>32.09400381442758</v>
      </c>
      <c r="Q30957" s="15">
        <v>108.71755689427512</v>
      </c>
      <c r="R30957" s="67">
        <v>0.77207834603281944</v>
      </c>
    </row>
    <row r="30958" spans="1:18" x14ac:dyDescent="0.2">
      <c r="A30958" s="70">
        <v>43506</v>
      </c>
      <c r="B30958" s="66" t="s">
        <v>474</v>
      </c>
      <c r="C30958" s="66" t="s">
        <v>537</v>
      </c>
      <c r="D30958" s="5" t="s">
        <v>218</v>
      </c>
      <c r="E30958" s="66" t="s">
        <v>482</v>
      </c>
      <c r="F30958" s="66" t="s">
        <v>505</v>
      </c>
      <c r="G30958" s="5" t="s">
        <v>440</v>
      </c>
      <c r="H30958" s="5" t="s">
        <v>72</v>
      </c>
      <c r="I30958" s="74">
        <v>9.7557481818351732</v>
      </c>
      <c r="J30958" s="15">
        <f t="shared" si="633"/>
        <v>0.38599050214894282</v>
      </c>
      <c r="K30958" s="15">
        <v>17.154583060764562</v>
      </c>
      <c r="L30958" s="15">
        <v>13.388956921219368</v>
      </c>
      <c r="M30958" s="15">
        <v>1.7411239230912234</v>
      </c>
      <c r="N30958" s="15">
        <v>9.885174186073181</v>
      </c>
      <c r="O30958" s="15">
        <v>3.7656261395451942</v>
      </c>
      <c r="P30958" s="15">
        <v>8.0297097205867605</v>
      </c>
      <c r="Q30958" s="15">
        <v>-4.2640835810415663</v>
      </c>
      <c r="R30958" s="67">
        <v>-1.1323704008376612</v>
      </c>
    </row>
    <row r="30959" spans="1:18" x14ac:dyDescent="0.2">
      <c r="A30959" s="70">
        <v>43506</v>
      </c>
      <c r="B30959" s="66" t="s">
        <v>474</v>
      </c>
      <c r="C30959" s="66" t="s">
        <v>537</v>
      </c>
      <c r="D30959" s="5" t="s">
        <v>218</v>
      </c>
      <c r="E30959" s="66" t="s">
        <v>481</v>
      </c>
      <c r="F30959" s="66" t="s">
        <v>494</v>
      </c>
      <c r="G30959" s="5" t="s">
        <v>440</v>
      </c>
      <c r="H30959" s="5" t="s">
        <v>66</v>
      </c>
      <c r="I30959" s="74">
        <v>64.809939896463135</v>
      </c>
      <c r="J30959" s="15">
        <f t="shared" si="633"/>
        <v>0.54913230400306268</v>
      </c>
      <c r="K30959" s="15">
        <v>66.412669995884499</v>
      </c>
      <c r="L30959" s="15">
        <v>30.82343837823969</v>
      </c>
      <c r="M30959" s="15">
        <v>3.3239926298433518</v>
      </c>
      <c r="N30959" s="15">
        <v>32.171226408073856</v>
      </c>
      <c r="O30959" s="15">
        <v>35.589231617644813</v>
      </c>
      <c r="P30959" s="15">
        <v>18.101284414847793</v>
      </c>
      <c r="Q30959" s="15">
        <v>17.48794720279702</v>
      </c>
      <c r="R30959" s="67">
        <v>0.49138310685321618</v>
      </c>
    </row>
    <row r="30960" spans="1:18" x14ac:dyDescent="0.2">
      <c r="A30960" s="70">
        <v>43506</v>
      </c>
      <c r="B30960" s="66" t="s">
        <v>474</v>
      </c>
      <c r="C30960" s="66" t="s">
        <v>537</v>
      </c>
      <c r="D30960" s="5" t="s">
        <v>218</v>
      </c>
      <c r="E30960" s="66" t="s">
        <v>482</v>
      </c>
      <c r="F30960" s="66" t="s">
        <v>500</v>
      </c>
      <c r="G30960" s="5" t="s">
        <v>440</v>
      </c>
      <c r="H30960" s="5" t="s">
        <v>120</v>
      </c>
      <c r="I30960" s="74">
        <v>20.710473649984685</v>
      </c>
      <c r="J30960" s="15">
        <f t="shared" si="633"/>
        <v>1.4659132866786162</v>
      </c>
      <c r="K30960" s="15">
        <v>47.42372570540077</v>
      </c>
      <c r="L30960" s="15">
        <v>17.063967208480843</v>
      </c>
      <c r="M30960" s="15">
        <v>5.8530602411806631</v>
      </c>
      <c r="N30960" s="15">
        <v>19.366079979753707</v>
      </c>
      <c r="O30960" s="15">
        <v>30.359758496919927</v>
      </c>
      <c r="P30960" s="15">
        <v>18.232025486086641</v>
      </c>
      <c r="Q30960" s="15">
        <v>12.127733010833285</v>
      </c>
      <c r="R30960" s="67">
        <v>0.39946737428967605</v>
      </c>
    </row>
    <row r="30961" spans="1:18" x14ac:dyDescent="0.2">
      <c r="A30961" s="70">
        <v>43506</v>
      </c>
      <c r="B30961" s="66" t="s">
        <v>474</v>
      </c>
      <c r="C30961" s="66" t="s">
        <v>537</v>
      </c>
      <c r="D30961" s="5" t="s">
        <v>218</v>
      </c>
      <c r="E30961" s="66" t="s">
        <v>482</v>
      </c>
      <c r="F30961" s="66" t="s">
        <v>506</v>
      </c>
      <c r="G30961" s="5" t="s">
        <v>440</v>
      </c>
      <c r="H30961" s="5" t="s">
        <v>78</v>
      </c>
      <c r="I30961" s="74">
        <v>82.747545094506989</v>
      </c>
      <c r="J30961" s="15">
        <f t="shared" si="633"/>
        <v>0.55864901285608815</v>
      </c>
      <c r="K30961" s="15">
        <v>84.697920622336753</v>
      </c>
      <c r="L30961" s="15">
        <v>38.471086239025787</v>
      </c>
      <c r="M30961" s="15">
        <v>11.152791784221993</v>
      </c>
      <c r="N30961" s="15">
        <v>52.034345152514383</v>
      </c>
      <c r="O30961" s="15">
        <v>46.226834383310965</v>
      </c>
      <c r="P30961" s="15">
        <v>46.803935414972322</v>
      </c>
      <c r="Q30961" s="15">
        <v>-0.57710103166135696</v>
      </c>
      <c r="R30961" s="67">
        <v>-1.2484113164143136E-2</v>
      </c>
    </row>
    <row r="30962" spans="1:18" x14ac:dyDescent="0.2">
      <c r="A30962" s="70">
        <v>43506</v>
      </c>
      <c r="B30962" s="66" t="s">
        <v>474</v>
      </c>
      <c r="C30962" s="66" t="s">
        <v>537</v>
      </c>
      <c r="D30962" s="5" t="s">
        <v>218</v>
      </c>
      <c r="E30962" s="66" t="s">
        <v>481</v>
      </c>
      <c r="F30962" s="66" t="s">
        <v>495</v>
      </c>
      <c r="G30962" s="5" t="s">
        <v>440</v>
      </c>
      <c r="H30962" s="5" t="s">
        <v>196</v>
      </c>
      <c r="I30962" s="74">
        <v>94.751333321603354</v>
      </c>
      <c r="J30962" s="15">
        <f t="shared" si="633"/>
        <v>1.0833185842640962</v>
      </c>
      <c r="K30962" s="15">
        <v>262.29899973886569</v>
      </c>
      <c r="L30962" s="15">
        <v>159.65311946777086</v>
      </c>
      <c r="M30962" s="15">
        <v>14.956424552889215</v>
      </c>
      <c r="N30962" s="15">
        <v>100.74799130954838</v>
      </c>
      <c r="O30962" s="15">
        <v>102.64588027109482</v>
      </c>
      <c r="P30962" s="15">
        <v>87.644280492893046</v>
      </c>
      <c r="Q30962" s="15">
        <v>15.001599778201779</v>
      </c>
      <c r="R30962" s="67">
        <v>0.14614906841445097</v>
      </c>
    </row>
    <row r="30963" spans="1:18" x14ac:dyDescent="0.2">
      <c r="A30963" s="70">
        <v>43506</v>
      </c>
      <c r="B30963" s="66" t="s">
        <v>474</v>
      </c>
      <c r="C30963" s="66" t="s">
        <v>537</v>
      </c>
      <c r="D30963" s="5" t="s">
        <v>218</v>
      </c>
      <c r="E30963" s="66" t="s">
        <v>481</v>
      </c>
      <c r="F30963" s="66" t="s">
        <v>495</v>
      </c>
      <c r="G30963" s="5" t="s">
        <v>441</v>
      </c>
      <c r="H30963" s="5" t="s">
        <v>86</v>
      </c>
      <c r="I30963" s="74">
        <v>38.174584493749272</v>
      </c>
      <c r="J30963" s="15">
        <f t="shared" si="633"/>
        <v>0.8395419293100117</v>
      </c>
      <c r="K30963" s="15">
        <v>56.630477752186188</v>
      </c>
      <c r="L30963" s="15">
        <v>24.581313435695868</v>
      </c>
      <c r="M30963" s="15">
        <v>1.6571061398418321</v>
      </c>
      <c r="N30963" s="15">
        <v>13.471039391117511</v>
      </c>
      <c r="O30963" s="15">
        <v>32.049164316490319</v>
      </c>
      <c r="P30963" s="15">
        <v>7.98078953484056</v>
      </c>
      <c r="Q30963" s="15">
        <v>24.068374781649759</v>
      </c>
      <c r="R30963" s="67">
        <v>0.7509829131259379</v>
      </c>
    </row>
    <row r="30964" spans="1:18" x14ac:dyDescent="0.2">
      <c r="A30964" s="70">
        <v>43506</v>
      </c>
      <c r="B30964" s="66" t="s">
        <v>474</v>
      </c>
      <c r="C30964" s="66" t="s">
        <v>537</v>
      </c>
      <c r="D30964" s="5" t="s">
        <v>218</v>
      </c>
      <c r="E30964" s="66" t="s">
        <v>483</v>
      </c>
      <c r="F30964" s="66" t="s">
        <v>521</v>
      </c>
      <c r="G30964" s="5" t="s">
        <v>441</v>
      </c>
      <c r="H30964" s="5" t="s">
        <v>203</v>
      </c>
      <c r="I30964" s="74">
        <v>0</v>
      </c>
      <c r="J30964" s="15">
        <v>0</v>
      </c>
      <c r="K30964" s="15">
        <v>0</v>
      </c>
      <c r="L30964" s="15">
        <v>0</v>
      </c>
      <c r="M30964" s="15">
        <v>0</v>
      </c>
      <c r="N30964" s="15">
        <v>0</v>
      </c>
      <c r="O30964" s="15">
        <v>0</v>
      </c>
      <c r="P30964" s="15">
        <v>0.18409899268666116</v>
      </c>
      <c r="Q30964" s="15">
        <v>-0.18409899268666116</v>
      </c>
      <c r="R30964" s="67">
        <v>0</v>
      </c>
    </row>
    <row r="30965" spans="1:18" x14ac:dyDescent="0.2">
      <c r="A30965" s="70">
        <v>43506</v>
      </c>
      <c r="B30965" s="66" t="s">
        <v>474</v>
      </c>
      <c r="C30965" s="66" t="s">
        <v>537</v>
      </c>
      <c r="D30965" s="5" t="s">
        <v>218</v>
      </c>
      <c r="E30965" s="66" t="s">
        <v>481</v>
      </c>
      <c r="F30965" s="66" t="s">
        <v>495</v>
      </c>
      <c r="G30965" s="5" t="s">
        <v>441</v>
      </c>
      <c r="H30965" s="5" t="s">
        <v>88</v>
      </c>
      <c r="I30965" s="74">
        <v>6.3074753600814759</v>
      </c>
      <c r="J30965" s="15">
        <f t="shared" si="633"/>
        <v>1.2937572136973639</v>
      </c>
      <c r="K30965" s="15">
        <v>12.053437505348329</v>
      </c>
      <c r="L30965" s="15">
        <v>3.8930957580245416</v>
      </c>
      <c r="M30965" s="15">
        <v>0.76055202698823154</v>
      </c>
      <c r="N30965" s="15">
        <v>2.0335001856518975</v>
      </c>
      <c r="O30965" s="15">
        <v>8.1603417473237876</v>
      </c>
      <c r="P30965" s="15">
        <v>1.9831481153990622</v>
      </c>
      <c r="Q30965" s="15">
        <v>6.1771936319247249</v>
      </c>
      <c r="R30965" s="67">
        <v>0.75697732070480472</v>
      </c>
    </row>
    <row r="30966" spans="1:18" x14ac:dyDescent="0.2">
      <c r="A30966" s="70">
        <v>43506</v>
      </c>
      <c r="B30966" s="66" t="s">
        <v>474</v>
      </c>
      <c r="C30966" s="66" t="s">
        <v>537</v>
      </c>
      <c r="D30966" s="5" t="s">
        <v>218</v>
      </c>
      <c r="E30966" s="66" t="s">
        <v>481</v>
      </c>
      <c r="F30966" s="66" t="s">
        <v>495</v>
      </c>
      <c r="G30966" s="5" t="s">
        <v>441</v>
      </c>
      <c r="H30966" s="5" t="s">
        <v>191</v>
      </c>
      <c r="I30966" s="74">
        <v>5.2196252686929085</v>
      </c>
      <c r="J30966" s="15">
        <f t="shared" si="633"/>
        <v>0.51412663508952028</v>
      </c>
      <c r="K30966" s="15">
        <v>5.4171849643120478</v>
      </c>
      <c r="L30966" s="15">
        <v>2.7336365884907297</v>
      </c>
      <c r="M30966" s="15">
        <v>0.36486092183813168</v>
      </c>
      <c r="N30966" s="15">
        <v>1.5756403816326636</v>
      </c>
      <c r="O30966" s="15">
        <v>2.6835483758213181</v>
      </c>
      <c r="P30966" s="15">
        <v>1.0917195759353246</v>
      </c>
      <c r="Q30966" s="15">
        <v>1.5918287998859935</v>
      </c>
      <c r="R30966" s="67">
        <v>0.59318058665471363</v>
      </c>
    </row>
    <row r="30967" spans="1:18" x14ac:dyDescent="0.2">
      <c r="A30967" s="70">
        <v>43506</v>
      </c>
      <c r="B30967" s="66" t="s">
        <v>474</v>
      </c>
      <c r="C30967" s="66" t="s">
        <v>537</v>
      </c>
      <c r="D30967" s="5" t="s">
        <v>218</v>
      </c>
      <c r="E30967" s="66" t="s">
        <v>482</v>
      </c>
      <c r="F30967" s="66" t="s">
        <v>501</v>
      </c>
      <c r="G30967" s="5" t="s">
        <v>443</v>
      </c>
      <c r="H30967" s="5" t="s">
        <v>145</v>
      </c>
      <c r="I30967" s="74">
        <v>68.084162708454699</v>
      </c>
      <c r="J30967" s="15">
        <f t="shared" si="633"/>
        <v>1.6109345736827618</v>
      </c>
      <c r="K30967" s="15">
        <v>127.36528599960037</v>
      </c>
      <c r="L30967" s="15">
        <v>17.68615437230811</v>
      </c>
      <c r="M30967" s="15">
        <v>5.9256598322847687</v>
      </c>
      <c r="N30967" s="15">
        <v>42.178338140799276</v>
      </c>
      <c r="O30967" s="15">
        <v>109.67913162729226</v>
      </c>
      <c r="P30967" s="15">
        <v>12.866475087550519</v>
      </c>
      <c r="Q30967" s="15">
        <v>96.812656539741738</v>
      </c>
      <c r="R30967" s="67">
        <v>0.8826898526943765</v>
      </c>
    </row>
    <row r="30968" spans="1:18" x14ac:dyDescent="0.2">
      <c r="A30968" s="70">
        <v>43506</v>
      </c>
      <c r="B30968" s="66" t="s">
        <v>474</v>
      </c>
      <c r="C30968" s="66" t="s">
        <v>537</v>
      </c>
      <c r="D30968" s="5" t="s">
        <v>218</v>
      </c>
      <c r="E30968" s="66" t="s">
        <v>482</v>
      </c>
      <c r="F30968" s="66" t="s">
        <v>501</v>
      </c>
      <c r="G30968" s="5" t="s">
        <v>443</v>
      </c>
      <c r="H30968" s="5" t="s">
        <v>110</v>
      </c>
      <c r="I30968" s="74">
        <v>40.143422593820375</v>
      </c>
      <c r="J30968" s="15">
        <f t="shared" si="633"/>
        <v>0.75976532057174651</v>
      </c>
      <c r="K30968" s="15">
        <v>52.407989311864853</v>
      </c>
      <c r="L30968" s="15">
        <v>21.908408976023825</v>
      </c>
      <c r="M30968" s="15">
        <v>4.2613608711888977</v>
      </c>
      <c r="N30968" s="15">
        <v>17.558273591507554</v>
      </c>
      <c r="O30968" s="15">
        <v>30.499580335841028</v>
      </c>
      <c r="P30968" s="15">
        <v>8.8460259250088331</v>
      </c>
      <c r="Q30968" s="15">
        <v>21.653554410832193</v>
      </c>
      <c r="R30968" s="67">
        <v>0.70996237234734705</v>
      </c>
    </row>
    <row r="30969" spans="1:18" x14ac:dyDescent="0.2">
      <c r="A30969" s="70">
        <v>43506</v>
      </c>
      <c r="B30969" s="66" t="s">
        <v>474</v>
      </c>
      <c r="C30969" s="66" t="s">
        <v>537</v>
      </c>
      <c r="D30969" s="5" t="s">
        <v>218</v>
      </c>
      <c r="E30969" s="66" t="s">
        <v>483</v>
      </c>
      <c r="F30969" s="66" t="s">
        <v>522</v>
      </c>
      <c r="G30969" s="5" t="s">
        <v>443</v>
      </c>
      <c r="H30969" s="5" t="s">
        <v>189</v>
      </c>
      <c r="I30969" s="74">
        <v>9.5414175356693853</v>
      </c>
      <c r="J30969" s="15">
        <f t="shared" si="633"/>
        <v>1.0317906371171177</v>
      </c>
      <c r="K30969" s="15">
        <v>16.307383727792402</v>
      </c>
      <c r="L30969" s="15">
        <v>6.4626384496636486</v>
      </c>
      <c r="M30969" s="15">
        <v>1.3905696050018814</v>
      </c>
      <c r="N30969" s="15">
        <v>4.3663290894203612</v>
      </c>
      <c r="O30969" s="15">
        <v>9.8447452781287534</v>
      </c>
      <c r="P30969" s="15">
        <v>5.1520745711789671</v>
      </c>
      <c r="Q30969" s="15">
        <v>4.6926707069497864</v>
      </c>
      <c r="R30969" s="67">
        <v>0.47666755963459007</v>
      </c>
    </row>
    <row r="30970" spans="1:18" x14ac:dyDescent="0.2">
      <c r="A30970" s="70">
        <v>43506</v>
      </c>
      <c r="B30970" s="66" t="s">
        <v>474</v>
      </c>
      <c r="C30970" s="66" t="s">
        <v>537</v>
      </c>
      <c r="D30970" s="5" t="s">
        <v>218</v>
      </c>
      <c r="E30970" s="66" t="s">
        <v>482</v>
      </c>
      <c r="F30970" s="66" t="s">
        <v>501</v>
      </c>
      <c r="G30970" s="5" t="s">
        <v>443</v>
      </c>
      <c r="H30970" s="5" t="s">
        <v>112</v>
      </c>
      <c r="I30970" s="74">
        <v>33.204928987556038</v>
      </c>
      <c r="J30970" s="15">
        <f t="shared" si="633"/>
        <v>1.1207810115628627</v>
      </c>
      <c r="K30970" s="15">
        <v>77.224341980562826</v>
      </c>
      <c r="L30970" s="15">
        <v>40.00888808101675</v>
      </c>
      <c r="M30970" s="15">
        <v>4.002508158752546</v>
      </c>
      <c r="N30970" s="15">
        <v>21.658481456698183</v>
      </c>
      <c r="O30970" s="15">
        <v>37.215453899546077</v>
      </c>
      <c r="P30970" s="15">
        <v>43.459840282365164</v>
      </c>
      <c r="Q30970" s="15">
        <v>-6.2443863828190871</v>
      </c>
      <c r="R30970" s="67">
        <v>-0.16779014437588927</v>
      </c>
    </row>
    <row r="30971" spans="1:18" x14ac:dyDescent="0.2">
      <c r="A30971" s="70">
        <v>43506</v>
      </c>
      <c r="B30971" s="66" t="s">
        <v>474</v>
      </c>
      <c r="C30971" s="66" t="s">
        <v>537</v>
      </c>
      <c r="D30971" s="5" t="s">
        <v>218</v>
      </c>
      <c r="E30971" s="66" t="s">
        <v>482</v>
      </c>
      <c r="F30971" s="66" t="s">
        <v>508</v>
      </c>
      <c r="G30971" s="5" t="s">
        <v>443</v>
      </c>
      <c r="H30971" s="5" t="s">
        <v>131</v>
      </c>
      <c r="I30971" s="74">
        <v>22.98019082995301</v>
      </c>
      <c r="J30971" s="15">
        <f t="shared" si="633"/>
        <v>1.6454558790622202</v>
      </c>
      <c r="K30971" s="15">
        <v>48.11820413561329</v>
      </c>
      <c r="L30971" s="15">
        <v>10.30531403249539</v>
      </c>
      <c r="M30971" s="15">
        <v>4.3834611891502337</v>
      </c>
      <c r="N30971" s="15">
        <v>21.317794951818172</v>
      </c>
      <c r="O30971" s="15">
        <v>37.812890103117901</v>
      </c>
      <c r="P30971" s="15">
        <v>8.0478815315675689</v>
      </c>
      <c r="Q30971" s="15">
        <v>29.765008571550332</v>
      </c>
      <c r="R30971" s="67">
        <v>0.7871656593923253</v>
      </c>
    </row>
    <row r="30972" spans="1:18" x14ac:dyDescent="0.2">
      <c r="A30972" s="70">
        <v>43506</v>
      </c>
      <c r="B30972" s="66" t="s">
        <v>474</v>
      </c>
      <c r="C30972" s="66" t="s">
        <v>537</v>
      </c>
      <c r="D30972" s="5" t="s">
        <v>218</v>
      </c>
      <c r="E30972" s="66" t="s">
        <v>481</v>
      </c>
      <c r="F30972" s="66" t="s">
        <v>494</v>
      </c>
      <c r="G30972" s="5" t="s">
        <v>443</v>
      </c>
      <c r="H30972" s="5" t="s">
        <v>68</v>
      </c>
      <c r="I30972" s="74">
        <v>106.51748438049034</v>
      </c>
      <c r="J30972" s="15">
        <f t="shared" si="633"/>
        <v>1.0027457683952952</v>
      </c>
      <c r="K30972" s="15">
        <v>191.06479133094473</v>
      </c>
      <c r="L30972" s="15">
        <v>84.254834608296079</v>
      </c>
      <c r="M30972" s="15">
        <v>10.759199138772997</v>
      </c>
      <c r="N30972" s="15">
        <v>40.734523285368198</v>
      </c>
      <c r="O30972" s="15">
        <v>106.80995672264865</v>
      </c>
      <c r="P30972" s="15">
        <v>56.838535745076925</v>
      </c>
      <c r="Q30972" s="15">
        <v>49.971420977571725</v>
      </c>
      <c r="R30972" s="67">
        <v>0.46785358323224069</v>
      </c>
    </row>
    <row r="30973" spans="1:18" x14ac:dyDescent="0.2">
      <c r="A30973" s="70">
        <v>43506</v>
      </c>
      <c r="B30973" s="66" t="s">
        <v>474</v>
      </c>
      <c r="C30973" s="66" t="s">
        <v>537</v>
      </c>
      <c r="D30973" s="5" t="s">
        <v>218</v>
      </c>
      <c r="E30973" s="66" t="s">
        <v>481</v>
      </c>
      <c r="F30973" s="66" t="s">
        <v>495</v>
      </c>
      <c r="G30973" s="5" t="s">
        <v>443</v>
      </c>
      <c r="H30973" s="5" t="s">
        <v>199</v>
      </c>
      <c r="I30973" s="74">
        <v>107.9523003087595</v>
      </c>
      <c r="J30973" s="15">
        <f t="shared" si="633"/>
        <v>1.3236290919669931</v>
      </c>
      <c r="K30973" s="15">
        <v>219.39978386984188</v>
      </c>
      <c r="L30973" s="15">
        <v>76.510978636410385</v>
      </c>
      <c r="M30973" s="15">
        <v>16.656104483678153</v>
      </c>
      <c r="N30973" s="15">
        <v>95.726846254451274</v>
      </c>
      <c r="O30973" s="15">
        <v>142.8888052334315</v>
      </c>
      <c r="P30973" s="15">
        <v>84.569312002219107</v>
      </c>
      <c r="Q30973" s="15">
        <v>58.319493231212391</v>
      </c>
      <c r="R30973" s="67">
        <v>0.40814599251451689</v>
      </c>
    </row>
    <row r="30974" spans="1:18" x14ac:dyDescent="0.2">
      <c r="A30974" s="70">
        <v>43506</v>
      </c>
      <c r="B30974" s="66" t="s">
        <v>474</v>
      </c>
      <c r="C30974" s="66" t="s">
        <v>537</v>
      </c>
      <c r="D30974" s="5" t="s">
        <v>218</v>
      </c>
      <c r="E30974" s="66" t="s">
        <v>481</v>
      </c>
      <c r="F30974" s="66" t="s">
        <v>498</v>
      </c>
      <c r="G30974" s="5" t="s">
        <v>442</v>
      </c>
      <c r="H30974" s="5" t="s">
        <v>7</v>
      </c>
      <c r="I30974" s="74">
        <v>106.35505054907446</v>
      </c>
      <c r="J30974" s="15">
        <f t="shared" si="633"/>
        <v>1.8323614185241701</v>
      </c>
      <c r="K30974" s="15">
        <v>280.63491558871812</v>
      </c>
      <c r="L30974" s="15">
        <v>85.75402429740619</v>
      </c>
      <c r="M30974" s="15">
        <v>18.213266489191707</v>
      </c>
      <c r="N30974" s="15">
        <v>76.192718695557815</v>
      </c>
      <c r="O30974" s="15">
        <v>194.88089129131191</v>
      </c>
      <c r="P30974" s="15">
        <v>76.160937446731083</v>
      </c>
      <c r="Q30974" s="15">
        <v>118.71995384458083</v>
      </c>
      <c r="R30974" s="67">
        <v>0.6091923792934415</v>
      </c>
    </row>
    <row r="30975" spans="1:18" x14ac:dyDescent="0.2">
      <c r="A30975" s="70">
        <v>43506</v>
      </c>
      <c r="B30975" s="66" t="s">
        <v>479</v>
      </c>
      <c r="C30975" s="66" t="s">
        <v>537</v>
      </c>
      <c r="D30975" s="5" t="s">
        <v>219</v>
      </c>
      <c r="E30975" s="66" t="s">
        <v>481</v>
      </c>
      <c r="F30975" s="66" t="s">
        <v>484</v>
      </c>
      <c r="G30975" s="5" t="s">
        <v>440</v>
      </c>
      <c r="H30975" s="5" t="s">
        <v>137</v>
      </c>
      <c r="I30975" s="74">
        <v>54698.5810242144</v>
      </c>
      <c r="J30975" s="15">
        <f t="shared" si="633"/>
        <v>0</v>
      </c>
      <c r="K30975" s="15">
        <v>0</v>
      </c>
      <c r="L30975" s="15">
        <v>0</v>
      </c>
      <c r="M30975" s="15">
        <v>0</v>
      </c>
      <c r="N30975" s="15">
        <v>0</v>
      </c>
      <c r="O30975" s="15">
        <v>0</v>
      </c>
      <c r="P30975" s="15">
        <v>-2149.4947221384728</v>
      </c>
      <c r="Q30975" s="15">
        <v>2149.4947221384728</v>
      </c>
      <c r="R30975" s="67">
        <v>0</v>
      </c>
    </row>
    <row r="30976" spans="1:18" x14ac:dyDescent="0.2">
      <c r="A30976" s="70">
        <v>43506</v>
      </c>
      <c r="B30976" s="66" t="s">
        <v>479</v>
      </c>
      <c r="C30976" s="66" t="s">
        <v>537</v>
      </c>
      <c r="D30976" s="5" t="s">
        <v>219</v>
      </c>
      <c r="E30976" s="66" t="s">
        <v>481</v>
      </c>
      <c r="F30976" s="66" t="s">
        <v>484</v>
      </c>
      <c r="G30976" s="5" t="s">
        <v>440</v>
      </c>
      <c r="H30976" s="5" t="s">
        <v>24</v>
      </c>
      <c r="I30976" s="74">
        <v>22595.567330685786</v>
      </c>
      <c r="J30976" s="15">
        <f t="shared" si="633"/>
        <v>0</v>
      </c>
      <c r="K30976" s="15">
        <v>0</v>
      </c>
      <c r="L30976" s="15">
        <v>0</v>
      </c>
      <c r="M30976" s="15">
        <v>0</v>
      </c>
      <c r="N30976" s="15">
        <v>0</v>
      </c>
      <c r="O30976" s="15">
        <v>0</v>
      </c>
      <c r="P30976" s="15">
        <v>-2282.5175180343103</v>
      </c>
      <c r="Q30976" s="15">
        <v>2282.5175180343103</v>
      </c>
      <c r="R30976" s="67">
        <v>0</v>
      </c>
    </row>
    <row r="30977" spans="1:18" x14ac:dyDescent="0.2">
      <c r="A30977" s="70">
        <v>43506</v>
      </c>
      <c r="B30977" s="66" t="s">
        <v>479</v>
      </c>
      <c r="C30977" s="66" t="s">
        <v>537</v>
      </c>
      <c r="D30977" s="5" t="s">
        <v>219</v>
      </c>
      <c r="E30977" s="66" t="s">
        <v>481</v>
      </c>
      <c r="F30977" s="66" t="s">
        <v>484</v>
      </c>
      <c r="G30977" s="5" t="s">
        <v>441</v>
      </c>
      <c r="H30977" s="5" t="s">
        <v>28</v>
      </c>
      <c r="I30977" s="74">
        <v>14316.519001605608</v>
      </c>
      <c r="J30977" s="15">
        <f t="shared" si="633"/>
        <v>0</v>
      </c>
      <c r="K30977" s="15">
        <v>0</v>
      </c>
      <c r="L30977" s="15">
        <v>0</v>
      </c>
      <c r="M30977" s="15">
        <v>0</v>
      </c>
      <c r="N30977" s="15">
        <v>0</v>
      </c>
      <c r="O30977" s="15">
        <v>0</v>
      </c>
      <c r="P30977" s="15">
        <v>-226.1916103611444</v>
      </c>
      <c r="Q30977" s="15">
        <v>226.1916103611444</v>
      </c>
      <c r="R30977" s="67">
        <v>0</v>
      </c>
    </row>
    <row r="30978" spans="1:18" x14ac:dyDescent="0.2">
      <c r="A30978" s="70">
        <v>43506</v>
      </c>
      <c r="B30978" s="66" t="s">
        <v>479</v>
      </c>
      <c r="C30978" s="66" t="s">
        <v>537</v>
      </c>
      <c r="D30978" s="5" t="s">
        <v>219</v>
      </c>
      <c r="E30978" s="66" t="s">
        <v>481</v>
      </c>
      <c r="F30978" s="66" t="s">
        <v>484</v>
      </c>
      <c r="G30978" s="5" t="s">
        <v>441</v>
      </c>
      <c r="H30978" s="5" t="s">
        <v>20</v>
      </c>
      <c r="I30978" s="74">
        <v>11096.8528812194</v>
      </c>
      <c r="J30978" s="15">
        <f t="shared" si="633"/>
        <v>0</v>
      </c>
      <c r="K30978" s="15">
        <v>0</v>
      </c>
      <c r="L30978" s="15">
        <v>0</v>
      </c>
      <c r="M30978" s="15">
        <v>0</v>
      </c>
      <c r="N30978" s="15">
        <v>0</v>
      </c>
      <c r="O30978" s="15">
        <v>0</v>
      </c>
      <c r="P30978" s="15">
        <v>-63.556798521202836</v>
      </c>
      <c r="Q30978" s="15">
        <v>63.556798521202836</v>
      </c>
      <c r="R30978" s="67">
        <v>0</v>
      </c>
    </row>
    <row r="30979" spans="1:18" x14ac:dyDescent="0.2">
      <c r="A30979" s="70">
        <v>43506</v>
      </c>
      <c r="B30979" s="66" t="s">
        <v>479</v>
      </c>
      <c r="C30979" s="66" t="s">
        <v>537</v>
      </c>
      <c r="D30979" s="5" t="s">
        <v>219</v>
      </c>
      <c r="E30979" s="66" t="s">
        <v>481</v>
      </c>
      <c r="F30979" s="66" t="s">
        <v>484</v>
      </c>
      <c r="G30979" s="5" t="s">
        <v>443</v>
      </c>
      <c r="H30979" s="5" t="s">
        <v>32</v>
      </c>
      <c r="I30979" s="74">
        <v>15234.260275597937</v>
      </c>
      <c r="J30979" s="15">
        <f t="shared" si="633"/>
        <v>0</v>
      </c>
      <c r="K30979" s="15">
        <v>0</v>
      </c>
      <c r="L30979" s="15">
        <v>0</v>
      </c>
      <c r="M30979" s="15">
        <v>0</v>
      </c>
      <c r="N30979" s="15">
        <v>0</v>
      </c>
      <c r="O30979" s="15">
        <v>0</v>
      </c>
      <c r="P30979" s="15">
        <v>-409.59666201207961</v>
      </c>
      <c r="Q30979" s="15">
        <v>409.59666201207961</v>
      </c>
      <c r="R30979" s="67">
        <v>0</v>
      </c>
    </row>
    <row r="30980" spans="1:18" x14ac:dyDescent="0.2">
      <c r="A30980" s="70">
        <v>43506</v>
      </c>
      <c r="B30980" s="66" t="s">
        <v>479</v>
      </c>
      <c r="C30980" s="66" t="s">
        <v>537</v>
      </c>
      <c r="D30980" s="5" t="s">
        <v>219</v>
      </c>
      <c r="E30980" s="66" t="s">
        <v>481</v>
      </c>
      <c r="F30980" s="66" t="s">
        <v>487</v>
      </c>
      <c r="G30980" s="5" t="s">
        <v>443</v>
      </c>
      <c r="H30980" s="5" t="s">
        <v>262</v>
      </c>
      <c r="I30980" s="74">
        <v>16097.861590669094</v>
      </c>
      <c r="J30980" s="15">
        <f t="shared" si="633"/>
        <v>0</v>
      </c>
      <c r="K30980" s="15">
        <v>0</v>
      </c>
      <c r="L30980" s="15">
        <v>0</v>
      </c>
      <c r="M30980" s="15">
        <v>0</v>
      </c>
      <c r="N30980" s="15">
        <v>0</v>
      </c>
      <c r="O30980" s="15">
        <v>0</v>
      </c>
      <c r="P30980" s="15">
        <v>-256.42672823355883</v>
      </c>
      <c r="Q30980" s="15">
        <v>256.42672823355883</v>
      </c>
      <c r="R30980" s="67">
        <v>0</v>
      </c>
    </row>
    <row r="30981" spans="1:18" x14ac:dyDescent="0.2">
      <c r="A30981" s="70">
        <v>43506</v>
      </c>
      <c r="B30981" s="66" t="s">
        <v>479</v>
      </c>
      <c r="C30981" s="66" t="s">
        <v>537</v>
      </c>
      <c r="D30981" s="5" t="s">
        <v>219</v>
      </c>
      <c r="E30981" s="66" t="s">
        <v>481</v>
      </c>
      <c r="F30981" s="66" t="s">
        <v>486</v>
      </c>
      <c r="G30981" s="5" t="s">
        <v>443</v>
      </c>
      <c r="H30981" s="5" t="s">
        <v>52</v>
      </c>
      <c r="I30981" s="74">
        <v>14142.677037335116</v>
      </c>
      <c r="J30981" s="15">
        <f t="shared" si="633"/>
        <v>0</v>
      </c>
      <c r="K30981" s="15">
        <v>0</v>
      </c>
      <c r="L30981" s="15">
        <v>0</v>
      </c>
      <c r="M30981" s="15">
        <v>0</v>
      </c>
      <c r="N30981" s="15">
        <v>0</v>
      </c>
      <c r="O30981" s="15">
        <v>0</v>
      </c>
      <c r="P30981" s="15">
        <v>-326.70085888574238</v>
      </c>
      <c r="Q30981" s="15">
        <v>326.70085888574238</v>
      </c>
      <c r="R30981" s="67">
        <v>0</v>
      </c>
    </row>
    <row r="30982" spans="1:18" x14ac:dyDescent="0.2">
      <c r="A30982" s="70">
        <v>43506</v>
      </c>
      <c r="B30982" s="66" t="s">
        <v>479</v>
      </c>
      <c r="C30982" s="66" t="s">
        <v>537</v>
      </c>
      <c r="D30982" s="5" t="s">
        <v>219</v>
      </c>
      <c r="E30982" s="66" t="s">
        <v>481</v>
      </c>
      <c r="F30982" s="66" t="s">
        <v>484</v>
      </c>
      <c r="G30982" s="5" t="s">
        <v>443</v>
      </c>
      <c r="H30982" s="5" t="s">
        <v>31</v>
      </c>
      <c r="I30982" s="74">
        <v>6602.6034522546943</v>
      </c>
      <c r="J30982" s="15">
        <f t="shared" si="633"/>
        <v>0</v>
      </c>
      <c r="K30982" s="15">
        <v>0</v>
      </c>
      <c r="L30982" s="15">
        <v>0</v>
      </c>
      <c r="M30982" s="15">
        <v>0</v>
      </c>
      <c r="N30982" s="15">
        <v>0</v>
      </c>
      <c r="O30982" s="15">
        <v>0</v>
      </c>
      <c r="P30982" s="15">
        <v>-143.16653040152215</v>
      </c>
      <c r="Q30982" s="15">
        <v>143.16653040152215</v>
      </c>
      <c r="R30982" s="67">
        <v>0</v>
      </c>
    </row>
    <row r="30983" spans="1:18" x14ac:dyDescent="0.2">
      <c r="A30983" s="70">
        <v>43506</v>
      </c>
      <c r="B30983" s="66" t="s">
        <v>479</v>
      </c>
      <c r="C30983" s="66" t="s">
        <v>537</v>
      </c>
      <c r="D30983" s="5" t="s">
        <v>219</v>
      </c>
      <c r="E30983" s="66" t="s">
        <v>481</v>
      </c>
      <c r="F30983" s="66" t="s">
        <v>486</v>
      </c>
      <c r="G30983" s="5" t="s">
        <v>443</v>
      </c>
      <c r="H30983" s="5" t="s">
        <v>142</v>
      </c>
      <c r="I30983" s="74">
        <v>10210.316908482808</v>
      </c>
      <c r="J30983" s="15">
        <f t="shared" si="633"/>
        <v>0</v>
      </c>
      <c r="K30983" s="15">
        <v>0</v>
      </c>
      <c r="L30983" s="15">
        <v>0</v>
      </c>
      <c r="M30983" s="15">
        <v>0</v>
      </c>
      <c r="N30983" s="15">
        <v>0</v>
      </c>
      <c r="O30983" s="15">
        <v>0</v>
      </c>
      <c r="P30983" s="15">
        <v>-721.82834147983749</v>
      </c>
      <c r="Q30983" s="15">
        <v>721.82834147983749</v>
      </c>
      <c r="R30983" s="67">
        <v>0</v>
      </c>
    </row>
    <row r="30984" spans="1:18" x14ac:dyDescent="0.2">
      <c r="A30984" s="70">
        <v>43506</v>
      </c>
      <c r="B30984" s="66" t="s">
        <v>479</v>
      </c>
      <c r="C30984" s="66" t="s">
        <v>537</v>
      </c>
      <c r="D30984" s="5" t="s">
        <v>219</v>
      </c>
      <c r="E30984" s="66" t="s">
        <v>481</v>
      </c>
      <c r="F30984" s="66" t="s">
        <v>486</v>
      </c>
      <c r="G30984" s="5" t="s">
        <v>443</v>
      </c>
      <c r="H30984" s="5" t="s">
        <v>54</v>
      </c>
      <c r="I30984" s="74">
        <v>2319.1841254388364</v>
      </c>
      <c r="J30984" s="15">
        <f t="shared" si="633"/>
        <v>0</v>
      </c>
      <c r="K30984" s="15">
        <v>0</v>
      </c>
      <c r="L30984" s="15">
        <v>0</v>
      </c>
      <c r="M30984" s="15">
        <v>0</v>
      </c>
      <c r="N30984" s="15">
        <v>0</v>
      </c>
      <c r="O30984" s="15">
        <v>0</v>
      </c>
      <c r="P30984" s="15">
        <v>-179.39074434359696</v>
      </c>
      <c r="Q30984" s="15">
        <v>179.39074434359696</v>
      </c>
      <c r="R30984" s="67">
        <v>0</v>
      </c>
    </row>
    <row r="30985" spans="1:18" x14ac:dyDescent="0.2">
      <c r="A30985" s="70">
        <v>43506</v>
      </c>
      <c r="B30985" s="66" t="s">
        <v>479</v>
      </c>
      <c r="C30985" s="66" t="s">
        <v>537</v>
      </c>
      <c r="D30985" s="5" t="s">
        <v>219</v>
      </c>
      <c r="E30985" s="66" t="s">
        <v>481</v>
      </c>
      <c r="F30985" s="66" t="s">
        <v>495</v>
      </c>
      <c r="G30985" s="5" t="s">
        <v>441</v>
      </c>
      <c r="H30985" s="5" t="s">
        <v>81</v>
      </c>
      <c r="I30985" s="74">
        <v>34260.641446313755</v>
      </c>
      <c r="J30985" s="15">
        <f t="shared" si="633"/>
        <v>0</v>
      </c>
      <c r="K30985" s="15">
        <v>0</v>
      </c>
      <c r="L30985" s="15">
        <v>0</v>
      </c>
      <c r="M30985" s="15">
        <v>0</v>
      </c>
      <c r="N30985" s="15">
        <v>0</v>
      </c>
      <c r="O30985" s="15">
        <v>0</v>
      </c>
      <c r="P30985" s="15">
        <v>-588.10533176726483</v>
      </c>
      <c r="Q30985" s="15">
        <v>588.10533176726483</v>
      </c>
      <c r="R30985" s="67">
        <v>0</v>
      </c>
    </row>
    <row r="30986" spans="1:18" x14ac:dyDescent="0.2">
      <c r="A30986" s="70">
        <v>43506</v>
      </c>
      <c r="B30986" s="66" t="s">
        <v>479</v>
      </c>
      <c r="C30986" s="66" t="s">
        <v>537</v>
      </c>
      <c r="D30986" s="5" t="s">
        <v>219</v>
      </c>
      <c r="E30986" s="66" t="s">
        <v>482</v>
      </c>
      <c r="F30986" s="66" t="s">
        <v>501</v>
      </c>
      <c r="G30986" s="5" t="s">
        <v>443</v>
      </c>
      <c r="H30986" s="5" t="s">
        <v>204</v>
      </c>
      <c r="I30986" s="74">
        <v>29192.546348254513</v>
      </c>
      <c r="J30986" s="15">
        <f t="shared" si="633"/>
        <v>0</v>
      </c>
      <c r="K30986" s="15">
        <v>0</v>
      </c>
      <c r="L30986" s="15">
        <v>0</v>
      </c>
      <c r="M30986" s="15">
        <v>0</v>
      </c>
      <c r="N30986" s="15">
        <v>0</v>
      </c>
      <c r="O30986" s="15">
        <v>0</v>
      </c>
      <c r="P30986" s="15">
        <v>-677.59652679781345</v>
      </c>
      <c r="Q30986" s="15">
        <v>677.59652679781345</v>
      </c>
      <c r="R30986" s="67">
        <v>0</v>
      </c>
    </row>
    <row r="30987" spans="1:18" x14ac:dyDescent="0.2">
      <c r="A30987" s="70">
        <v>43506</v>
      </c>
      <c r="B30987" s="66" t="s">
        <v>479</v>
      </c>
      <c r="C30987" s="66" t="s">
        <v>537</v>
      </c>
      <c r="D30987" s="5" t="s">
        <v>219</v>
      </c>
      <c r="E30987" s="66" t="s">
        <v>482</v>
      </c>
      <c r="F30987" s="66" t="s">
        <v>501</v>
      </c>
      <c r="G30987" s="5" t="s">
        <v>443</v>
      </c>
      <c r="H30987" s="5" t="s">
        <v>103</v>
      </c>
      <c r="I30987" s="74">
        <v>47620.165547132659</v>
      </c>
      <c r="J30987" s="15">
        <f t="shared" si="633"/>
        <v>0</v>
      </c>
      <c r="K30987" s="15">
        <v>0</v>
      </c>
      <c r="L30987" s="15">
        <v>0</v>
      </c>
      <c r="M30987" s="15">
        <v>0</v>
      </c>
      <c r="N30987" s="15">
        <v>0</v>
      </c>
      <c r="O30987" s="15">
        <v>0</v>
      </c>
      <c r="P30987" s="15">
        <v>-1111.7543453241485</v>
      </c>
      <c r="Q30987" s="15">
        <v>1111.7543453241485</v>
      </c>
      <c r="R30987" s="67">
        <v>0</v>
      </c>
    </row>
    <row r="30988" spans="1:18" x14ac:dyDescent="0.2">
      <c r="A30988" s="70">
        <v>43506</v>
      </c>
      <c r="B30988" s="66" t="s">
        <v>479</v>
      </c>
      <c r="C30988" s="66" t="s">
        <v>537</v>
      </c>
      <c r="D30988" s="5" t="s">
        <v>219</v>
      </c>
      <c r="E30988" s="66" t="s">
        <v>482</v>
      </c>
      <c r="F30988" s="66" t="s">
        <v>501</v>
      </c>
      <c r="G30988" s="5" t="s">
        <v>443</v>
      </c>
      <c r="H30988" s="5" t="s">
        <v>109</v>
      </c>
      <c r="I30988" s="74">
        <v>17270.384913128957</v>
      </c>
      <c r="J30988" s="15">
        <f t="shared" si="633"/>
        <v>0</v>
      </c>
      <c r="K30988" s="15">
        <v>0</v>
      </c>
      <c r="L30988" s="15">
        <v>0</v>
      </c>
      <c r="M30988" s="15">
        <v>0</v>
      </c>
      <c r="N30988" s="15">
        <v>0</v>
      </c>
      <c r="O30988" s="15">
        <v>0</v>
      </c>
      <c r="P30988" s="15">
        <v>-388.83627272080815</v>
      </c>
      <c r="Q30988" s="15">
        <v>388.83627272080815</v>
      </c>
      <c r="R30988" s="67">
        <v>0</v>
      </c>
    </row>
    <row r="30989" spans="1:18" x14ac:dyDescent="0.2">
      <c r="A30989" s="70">
        <v>43506</v>
      </c>
      <c r="B30989" s="66" t="s">
        <v>479</v>
      </c>
      <c r="C30989" s="66" t="s">
        <v>537</v>
      </c>
      <c r="D30989" s="5" t="s">
        <v>219</v>
      </c>
      <c r="E30989" s="66" t="s">
        <v>481</v>
      </c>
      <c r="F30989" s="66" t="s">
        <v>494</v>
      </c>
      <c r="G30989" s="5" t="s">
        <v>443</v>
      </c>
      <c r="H30989" s="5" t="s">
        <v>64</v>
      </c>
      <c r="I30989" s="74">
        <v>79843.630289409513</v>
      </c>
      <c r="J30989" s="15">
        <f t="shared" si="633"/>
        <v>0</v>
      </c>
      <c r="K30989" s="15">
        <v>0</v>
      </c>
      <c r="L30989" s="15">
        <v>0</v>
      </c>
      <c r="M30989" s="15">
        <v>0</v>
      </c>
      <c r="N30989" s="15">
        <v>0</v>
      </c>
      <c r="O30989" s="15">
        <v>0</v>
      </c>
      <c r="P30989" s="15">
        <v>-3220.6730491864391</v>
      </c>
      <c r="Q30989" s="15">
        <v>3220.6730491864391</v>
      </c>
      <c r="R30989" s="67">
        <v>0</v>
      </c>
    </row>
    <row r="30990" spans="1:18" x14ac:dyDescent="0.2">
      <c r="A30990" s="70">
        <v>43506</v>
      </c>
      <c r="B30990" s="66" t="s">
        <v>479</v>
      </c>
      <c r="C30990" s="66" t="s">
        <v>537</v>
      </c>
      <c r="D30990" s="5" t="s">
        <v>219</v>
      </c>
      <c r="E30990" s="66" t="s">
        <v>482</v>
      </c>
      <c r="F30990" s="66" t="s">
        <v>501</v>
      </c>
      <c r="G30990" s="5" t="s">
        <v>443</v>
      </c>
      <c r="H30990" s="5" t="s">
        <v>104</v>
      </c>
      <c r="I30990" s="74">
        <v>16505.620325985848</v>
      </c>
      <c r="J30990" s="15">
        <f t="shared" si="633"/>
        <v>0</v>
      </c>
      <c r="K30990" s="15">
        <v>0</v>
      </c>
      <c r="L30990" s="15">
        <v>0</v>
      </c>
      <c r="M30990" s="15">
        <v>0</v>
      </c>
      <c r="N30990" s="15">
        <v>0</v>
      </c>
      <c r="O30990" s="15">
        <v>0</v>
      </c>
      <c r="P30990" s="15">
        <v>109.59882709925327</v>
      </c>
      <c r="Q30990" s="15">
        <v>-109.59882709925327</v>
      </c>
      <c r="R30990" s="67">
        <v>0</v>
      </c>
    </row>
    <row r="30991" spans="1:18" x14ac:dyDescent="0.2">
      <c r="A30991" s="70">
        <v>43506</v>
      </c>
      <c r="B30991" s="66" t="s">
        <v>479</v>
      </c>
      <c r="C30991" s="66" t="s">
        <v>537</v>
      </c>
      <c r="D30991" s="5" t="s">
        <v>219</v>
      </c>
      <c r="E30991" s="66" t="s">
        <v>482</v>
      </c>
      <c r="F30991" s="66" t="s">
        <v>501</v>
      </c>
      <c r="G30991" s="5" t="s">
        <v>443</v>
      </c>
      <c r="H30991" s="5" t="s">
        <v>106</v>
      </c>
      <c r="I30991" s="74">
        <v>54557.849211147259</v>
      </c>
      <c r="J30991" s="15">
        <f t="shared" si="633"/>
        <v>0</v>
      </c>
      <c r="K30991" s="15">
        <v>0</v>
      </c>
      <c r="L30991" s="15">
        <v>0</v>
      </c>
      <c r="M30991" s="15">
        <v>0</v>
      </c>
      <c r="N30991" s="15">
        <v>0</v>
      </c>
      <c r="O30991" s="15">
        <v>0</v>
      </c>
      <c r="P30991" s="15">
        <v>-832.94057683596986</v>
      </c>
      <c r="Q30991" s="15">
        <v>832.94057683596986</v>
      </c>
      <c r="R30991" s="67">
        <v>0</v>
      </c>
    </row>
    <row r="30992" spans="1:18" x14ac:dyDescent="0.2">
      <c r="A30992" s="70">
        <v>43506</v>
      </c>
      <c r="B30992" s="66" t="s">
        <v>479</v>
      </c>
      <c r="C30992" s="66" t="s">
        <v>537</v>
      </c>
      <c r="D30992" s="5" t="s">
        <v>219</v>
      </c>
      <c r="E30992" s="66" t="s">
        <v>482</v>
      </c>
      <c r="F30992" s="66" t="s">
        <v>501</v>
      </c>
      <c r="G30992" s="5" t="s">
        <v>443</v>
      </c>
      <c r="H30992" s="5" t="s">
        <v>108</v>
      </c>
      <c r="I30992" s="74">
        <v>32290.247898216621</v>
      </c>
      <c r="J30992" s="15">
        <f t="shared" si="633"/>
        <v>0</v>
      </c>
      <c r="K30992" s="15">
        <v>0</v>
      </c>
      <c r="L30992" s="15">
        <v>0</v>
      </c>
      <c r="M30992" s="15">
        <v>0</v>
      </c>
      <c r="N30992" s="15">
        <v>0</v>
      </c>
      <c r="O30992" s="15">
        <v>0</v>
      </c>
      <c r="P30992" s="15">
        <v>586.39036053370694</v>
      </c>
      <c r="Q30992" s="15">
        <v>-586.39036053370694</v>
      </c>
      <c r="R30992" s="67">
        <v>0</v>
      </c>
    </row>
    <row r="30993" spans="1:18" x14ac:dyDescent="0.2">
      <c r="A30993" s="70">
        <v>43506</v>
      </c>
      <c r="B30993" s="66" t="s">
        <v>479</v>
      </c>
      <c r="C30993" s="66" t="s">
        <v>537</v>
      </c>
      <c r="D30993" s="5" t="s">
        <v>219</v>
      </c>
      <c r="E30993" s="66" t="s">
        <v>481</v>
      </c>
      <c r="F30993" s="66" t="s">
        <v>492</v>
      </c>
      <c r="G30993" s="5" t="s">
        <v>443</v>
      </c>
      <c r="H30993" s="5" t="s">
        <v>128</v>
      </c>
      <c r="I30993" s="74">
        <v>65029.238462733112</v>
      </c>
      <c r="J30993" s="15">
        <f t="shared" si="633"/>
        <v>0</v>
      </c>
      <c r="K30993" s="15">
        <v>0</v>
      </c>
      <c r="L30993" s="15">
        <v>0</v>
      </c>
      <c r="M30993" s="15">
        <v>0</v>
      </c>
      <c r="N30993" s="15">
        <v>0</v>
      </c>
      <c r="O30993" s="15">
        <v>0</v>
      </c>
      <c r="P30993" s="15">
        <v>976.31857374467802</v>
      </c>
      <c r="Q30993" s="15">
        <v>-976.31857374467802</v>
      </c>
      <c r="R30993" s="67">
        <v>0</v>
      </c>
    </row>
    <row r="30994" spans="1:18" x14ac:dyDescent="0.2">
      <c r="A30994" s="70">
        <v>43506</v>
      </c>
      <c r="B30994" s="66" t="s">
        <v>479</v>
      </c>
      <c r="C30994" s="66" t="s">
        <v>537</v>
      </c>
      <c r="D30994" s="5" t="s">
        <v>219</v>
      </c>
      <c r="E30994" s="66" t="s">
        <v>481</v>
      </c>
      <c r="F30994" s="66" t="s">
        <v>495</v>
      </c>
      <c r="G30994" s="5" t="s">
        <v>443</v>
      </c>
      <c r="H30994" s="5" t="s">
        <v>198</v>
      </c>
      <c r="I30994" s="74">
        <v>15101.381438004897</v>
      </c>
      <c r="J30994" s="15">
        <f t="shared" si="633"/>
        <v>0</v>
      </c>
      <c r="K30994" s="15">
        <v>0</v>
      </c>
      <c r="L30994" s="15">
        <v>0</v>
      </c>
      <c r="M30994" s="15">
        <v>0</v>
      </c>
      <c r="N30994" s="15">
        <v>0</v>
      </c>
      <c r="O30994" s="15">
        <v>0</v>
      </c>
      <c r="P30994" s="15">
        <v>1199.8674951826497</v>
      </c>
      <c r="Q30994" s="15">
        <v>-1199.8674951826497</v>
      </c>
      <c r="R30994" s="67">
        <v>0</v>
      </c>
    </row>
    <row r="30995" spans="1:18" x14ac:dyDescent="0.2">
      <c r="A30995" s="70">
        <v>43506</v>
      </c>
      <c r="B30995" s="66" t="s">
        <v>479</v>
      </c>
      <c r="C30995" s="66" t="s">
        <v>537</v>
      </c>
      <c r="D30995" s="5" t="s">
        <v>219</v>
      </c>
      <c r="E30995" s="66" t="s">
        <v>481</v>
      </c>
      <c r="F30995" s="66" t="s">
        <v>498</v>
      </c>
      <c r="G30995" s="5" t="s">
        <v>442</v>
      </c>
      <c r="H30995" s="5" t="s">
        <v>6</v>
      </c>
      <c r="I30995" s="74">
        <v>10293.962152797663</v>
      </c>
      <c r="J30995" s="15">
        <f t="shared" si="633"/>
        <v>0</v>
      </c>
      <c r="K30995" s="15">
        <v>0</v>
      </c>
      <c r="L30995" s="15">
        <v>0</v>
      </c>
      <c r="M30995" s="15">
        <v>0</v>
      </c>
      <c r="N30995" s="15">
        <v>0</v>
      </c>
      <c r="O30995" s="15">
        <v>0</v>
      </c>
      <c r="P30995" s="15">
        <v>112.51057353573297</v>
      </c>
      <c r="Q30995" s="15">
        <v>-112.51057353573297</v>
      </c>
      <c r="R30995" s="67">
        <v>0</v>
      </c>
    </row>
    <row r="30996" spans="1:18" x14ac:dyDescent="0.2">
      <c r="A30996" s="70">
        <v>43506</v>
      </c>
      <c r="B30996" s="66" t="s">
        <v>479</v>
      </c>
      <c r="C30996" s="66" t="s">
        <v>537</v>
      </c>
      <c r="D30996" s="5" t="s">
        <v>219</v>
      </c>
      <c r="E30996" s="66" t="s">
        <v>481</v>
      </c>
      <c r="F30996" s="66" t="s">
        <v>487</v>
      </c>
      <c r="G30996" s="5" t="s">
        <v>440</v>
      </c>
      <c r="H30996" s="5" t="s">
        <v>36</v>
      </c>
      <c r="I30996" s="74">
        <v>7371.0101564638762</v>
      </c>
      <c r="J30996" s="15">
        <f t="shared" si="633"/>
        <v>0</v>
      </c>
      <c r="K30996" s="15">
        <v>0</v>
      </c>
      <c r="L30996" s="15">
        <v>0</v>
      </c>
      <c r="M30996" s="15">
        <v>0</v>
      </c>
      <c r="N30996" s="15">
        <v>0</v>
      </c>
      <c r="O30996" s="15">
        <v>0</v>
      </c>
      <c r="P30996" s="15">
        <v>-743.09599148975747</v>
      </c>
      <c r="Q30996" s="15">
        <v>743.09599148975747</v>
      </c>
      <c r="R30996" s="67">
        <v>0</v>
      </c>
    </row>
    <row r="30997" spans="1:18" x14ac:dyDescent="0.2">
      <c r="A30997" s="70">
        <v>43506</v>
      </c>
      <c r="B30997" s="66" t="s">
        <v>479</v>
      </c>
      <c r="C30997" s="66" t="s">
        <v>537</v>
      </c>
      <c r="D30997" s="5" t="s">
        <v>219</v>
      </c>
      <c r="E30997" s="66" t="s">
        <v>481</v>
      </c>
      <c r="F30997" s="66" t="s">
        <v>487</v>
      </c>
      <c r="G30997" s="5" t="s">
        <v>440</v>
      </c>
      <c r="H30997" s="5" t="s">
        <v>37</v>
      </c>
      <c r="I30997" s="74">
        <v>10678.068052921435</v>
      </c>
      <c r="J30997" s="15">
        <f t="shared" si="633"/>
        <v>0</v>
      </c>
      <c r="K30997" s="15">
        <v>0</v>
      </c>
      <c r="L30997" s="15">
        <v>0</v>
      </c>
      <c r="M30997" s="15">
        <v>0</v>
      </c>
      <c r="N30997" s="15">
        <v>0</v>
      </c>
      <c r="O30997" s="15">
        <v>0</v>
      </c>
      <c r="P30997" s="15">
        <v>-1072.3897772699656</v>
      </c>
      <c r="Q30997" s="15">
        <v>1072.3897772699656</v>
      </c>
      <c r="R30997" s="67">
        <v>0</v>
      </c>
    </row>
    <row r="30998" spans="1:18" x14ac:dyDescent="0.2">
      <c r="A30998" s="70">
        <v>43506</v>
      </c>
      <c r="B30998" s="66" t="s">
        <v>479</v>
      </c>
      <c r="C30998" s="66" t="s">
        <v>537</v>
      </c>
      <c r="D30998" s="5" t="s">
        <v>219</v>
      </c>
      <c r="E30998" s="66" t="s">
        <v>481</v>
      </c>
      <c r="F30998" s="66" t="s">
        <v>487</v>
      </c>
      <c r="G30998" s="5" t="s">
        <v>443</v>
      </c>
      <c r="H30998" s="5" t="s">
        <v>182</v>
      </c>
      <c r="I30998" s="74">
        <v>6235.2231389167755</v>
      </c>
      <c r="J30998" s="15">
        <f t="shared" si="633"/>
        <v>0</v>
      </c>
      <c r="K30998" s="15">
        <v>0</v>
      </c>
      <c r="L30998" s="15">
        <v>0</v>
      </c>
      <c r="M30998" s="15">
        <v>0</v>
      </c>
      <c r="N30998" s="15">
        <v>0</v>
      </c>
      <c r="O30998" s="15">
        <v>0</v>
      </c>
      <c r="P30998" s="15">
        <v>-86.851942109623522</v>
      </c>
      <c r="Q30998" s="15">
        <v>86.851942109623522</v>
      </c>
      <c r="R30998" s="67">
        <v>0</v>
      </c>
    </row>
    <row r="30999" spans="1:18" x14ac:dyDescent="0.2">
      <c r="A30999" s="70">
        <v>43506</v>
      </c>
      <c r="B30999" s="66" t="s">
        <v>479</v>
      </c>
      <c r="C30999" s="66" t="s">
        <v>537</v>
      </c>
      <c r="D30999" s="5" t="s">
        <v>219</v>
      </c>
      <c r="E30999" s="66" t="s">
        <v>481</v>
      </c>
      <c r="F30999" s="66" t="s">
        <v>487</v>
      </c>
      <c r="G30999" s="5" t="s">
        <v>443</v>
      </c>
      <c r="H30999" s="5" t="s">
        <v>40</v>
      </c>
      <c r="I30999" s="74">
        <v>2732.3199322750261</v>
      </c>
      <c r="J30999" s="15">
        <f t="shared" si="633"/>
        <v>0</v>
      </c>
      <c r="K30999" s="15">
        <v>0</v>
      </c>
      <c r="L30999" s="15">
        <v>0</v>
      </c>
      <c r="M30999" s="15">
        <v>0</v>
      </c>
      <c r="N30999" s="15">
        <v>0</v>
      </c>
      <c r="O30999" s="15">
        <v>0</v>
      </c>
      <c r="P30999" s="15">
        <v>-79.130962171301675</v>
      </c>
      <c r="Q30999" s="15">
        <v>79.130962171301675</v>
      </c>
      <c r="R30999" s="67">
        <v>0</v>
      </c>
    </row>
    <row r="31000" spans="1:18" x14ac:dyDescent="0.2">
      <c r="A31000" s="70">
        <v>43506</v>
      </c>
      <c r="B31000" s="66" t="s">
        <v>479</v>
      </c>
      <c r="C31000" s="66" t="s">
        <v>537</v>
      </c>
      <c r="D31000" s="5" t="s">
        <v>219</v>
      </c>
      <c r="E31000" s="66" t="s">
        <v>482</v>
      </c>
      <c r="F31000" s="66" t="s">
        <v>505</v>
      </c>
      <c r="G31000" s="5" t="s">
        <v>440</v>
      </c>
      <c r="H31000" s="5" t="s">
        <v>75</v>
      </c>
      <c r="I31000" s="74">
        <v>3530.5401397432634</v>
      </c>
      <c r="J31000" s="15">
        <f t="shared" si="633"/>
        <v>0</v>
      </c>
      <c r="K31000" s="15">
        <v>0</v>
      </c>
      <c r="L31000" s="15">
        <v>0</v>
      </c>
      <c r="M31000" s="15">
        <v>0</v>
      </c>
      <c r="N31000" s="15">
        <v>0</v>
      </c>
      <c r="O31000" s="15">
        <v>0</v>
      </c>
      <c r="P31000" s="15">
        <v>-209.71160681073584</v>
      </c>
      <c r="Q31000" s="15">
        <v>209.71160681073584</v>
      </c>
      <c r="R31000" s="67">
        <v>0</v>
      </c>
    </row>
    <row r="31001" spans="1:18" x14ac:dyDescent="0.2">
      <c r="A31001" s="70">
        <v>43506</v>
      </c>
      <c r="B31001" s="66" t="s">
        <v>479</v>
      </c>
      <c r="C31001" s="66" t="s">
        <v>537</v>
      </c>
      <c r="D31001" s="5" t="s">
        <v>219</v>
      </c>
      <c r="E31001" s="66" t="s">
        <v>482</v>
      </c>
      <c r="F31001" s="66" t="s">
        <v>505</v>
      </c>
      <c r="G31001" s="5" t="s">
        <v>440</v>
      </c>
      <c r="H31001" s="5" t="s">
        <v>74</v>
      </c>
      <c r="I31001" s="74">
        <v>6303.4772065800271</v>
      </c>
      <c r="J31001" s="15">
        <f t="shared" si="633"/>
        <v>0</v>
      </c>
      <c r="K31001" s="15">
        <v>0</v>
      </c>
      <c r="L31001" s="15">
        <v>0</v>
      </c>
      <c r="M31001" s="15">
        <v>0</v>
      </c>
      <c r="N31001" s="15">
        <v>0</v>
      </c>
      <c r="O31001" s="15">
        <v>0</v>
      </c>
      <c r="P31001" s="15">
        <v>-633.7825666993084</v>
      </c>
      <c r="Q31001" s="15">
        <v>633.7825666993084</v>
      </c>
      <c r="R31001" s="67">
        <v>0</v>
      </c>
    </row>
    <row r="31002" spans="1:18" x14ac:dyDescent="0.2">
      <c r="A31002" s="70">
        <v>43506</v>
      </c>
      <c r="B31002" s="66" t="s">
        <v>479</v>
      </c>
      <c r="C31002" s="66" t="s">
        <v>537</v>
      </c>
      <c r="D31002" s="5" t="s">
        <v>219</v>
      </c>
      <c r="E31002" s="66" t="s">
        <v>481</v>
      </c>
      <c r="F31002" s="66" t="s">
        <v>496</v>
      </c>
      <c r="G31002" s="5" t="s">
        <v>440</v>
      </c>
      <c r="H31002" s="5" t="s">
        <v>188</v>
      </c>
      <c r="I31002" s="74">
        <v>4135.7097028183543</v>
      </c>
      <c r="J31002" s="15">
        <f t="shared" si="633"/>
        <v>0</v>
      </c>
      <c r="K31002" s="15">
        <v>0</v>
      </c>
      <c r="L31002" s="15">
        <v>0</v>
      </c>
      <c r="M31002" s="15">
        <v>0</v>
      </c>
      <c r="N31002" s="15">
        <v>0</v>
      </c>
      <c r="O31002" s="15">
        <v>0</v>
      </c>
      <c r="P31002" s="15">
        <v>-163.76671387557619</v>
      </c>
      <c r="Q31002" s="15">
        <v>163.76671387557619</v>
      </c>
      <c r="R31002" s="67">
        <v>0</v>
      </c>
    </row>
    <row r="31003" spans="1:18" x14ac:dyDescent="0.2">
      <c r="A31003" s="70">
        <v>43506</v>
      </c>
      <c r="B31003" s="66" t="s">
        <v>479</v>
      </c>
      <c r="C31003" s="66" t="s">
        <v>537</v>
      </c>
      <c r="D31003" s="5" t="s">
        <v>219</v>
      </c>
      <c r="E31003" s="66" t="s">
        <v>482</v>
      </c>
      <c r="F31003" s="66" t="s">
        <v>499</v>
      </c>
      <c r="G31003" s="5" t="s">
        <v>441</v>
      </c>
      <c r="H31003" s="5" t="s">
        <v>96</v>
      </c>
      <c r="I31003" s="74">
        <v>6244.7035674841918</v>
      </c>
      <c r="J31003" s="15">
        <f t="shared" si="633"/>
        <v>0</v>
      </c>
      <c r="K31003" s="15">
        <v>0</v>
      </c>
      <c r="L31003" s="15">
        <v>0</v>
      </c>
      <c r="M31003" s="15">
        <v>0</v>
      </c>
      <c r="N31003" s="15">
        <v>0</v>
      </c>
      <c r="O31003" s="15">
        <v>0</v>
      </c>
      <c r="P31003" s="15">
        <v>-159.42468581345366</v>
      </c>
      <c r="Q31003" s="15">
        <v>159.42468581345366</v>
      </c>
      <c r="R31003" s="67">
        <v>0</v>
      </c>
    </row>
    <row r="31004" spans="1:18" x14ac:dyDescent="0.2">
      <c r="A31004" s="70">
        <v>43506</v>
      </c>
      <c r="B31004" s="66" t="s">
        <v>479</v>
      </c>
      <c r="C31004" s="66" t="s">
        <v>537</v>
      </c>
      <c r="D31004" s="5" t="s">
        <v>219</v>
      </c>
      <c r="E31004" s="66" t="s">
        <v>482</v>
      </c>
      <c r="F31004" s="66" t="s">
        <v>499</v>
      </c>
      <c r="G31004" s="5" t="s">
        <v>441</v>
      </c>
      <c r="H31004" s="5" t="s">
        <v>94</v>
      </c>
      <c r="I31004" s="74">
        <v>4099.2611624446536</v>
      </c>
      <c r="J31004" s="15">
        <f t="shared" si="633"/>
        <v>0</v>
      </c>
      <c r="K31004" s="15">
        <v>0</v>
      </c>
      <c r="L31004" s="15">
        <v>0</v>
      </c>
      <c r="M31004" s="15">
        <v>0</v>
      </c>
      <c r="N31004" s="15">
        <v>0</v>
      </c>
      <c r="O31004" s="15">
        <v>0</v>
      </c>
      <c r="P31004" s="15">
        <v>-78.275035985620804</v>
      </c>
      <c r="Q31004" s="15">
        <v>78.275035985620804</v>
      </c>
      <c r="R31004" s="67">
        <v>0</v>
      </c>
    </row>
    <row r="31005" spans="1:18" x14ac:dyDescent="0.2">
      <c r="A31005" s="70">
        <v>43506</v>
      </c>
      <c r="B31005" s="66" t="s">
        <v>479</v>
      </c>
      <c r="C31005" s="66" t="s">
        <v>537</v>
      </c>
      <c r="D31005" s="5" t="s">
        <v>219</v>
      </c>
      <c r="E31005" s="66" t="s">
        <v>482</v>
      </c>
      <c r="F31005" s="66" t="s">
        <v>499</v>
      </c>
      <c r="G31005" s="5" t="s">
        <v>441</v>
      </c>
      <c r="H31005" s="5" t="s">
        <v>93</v>
      </c>
      <c r="I31005" s="74">
        <v>15145.908412083423</v>
      </c>
      <c r="J31005" s="15">
        <f t="shared" si="633"/>
        <v>0</v>
      </c>
      <c r="K31005" s="15">
        <v>0</v>
      </c>
      <c r="L31005" s="15">
        <v>0</v>
      </c>
      <c r="M31005" s="15">
        <v>0</v>
      </c>
      <c r="N31005" s="15">
        <v>0</v>
      </c>
      <c r="O31005" s="15">
        <v>0</v>
      </c>
      <c r="P31005" s="15">
        <v>-242.34887099842462</v>
      </c>
      <c r="Q31005" s="15">
        <v>242.34887099842462</v>
      </c>
      <c r="R31005" s="67">
        <v>0</v>
      </c>
    </row>
    <row r="31006" spans="1:18" x14ac:dyDescent="0.2">
      <c r="A31006" s="70">
        <v>43506</v>
      </c>
      <c r="B31006" s="66" t="s">
        <v>479</v>
      </c>
      <c r="C31006" s="66" t="s">
        <v>537</v>
      </c>
      <c r="D31006" s="5" t="s">
        <v>219</v>
      </c>
      <c r="E31006" s="66" t="s">
        <v>482</v>
      </c>
      <c r="F31006" s="66" t="s">
        <v>499</v>
      </c>
      <c r="G31006" s="5" t="s">
        <v>441</v>
      </c>
      <c r="H31006" s="5" t="s">
        <v>97</v>
      </c>
      <c r="I31006" s="74">
        <v>1539.8764068643868</v>
      </c>
      <c r="J31006" s="15">
        <f t="shared" si="633"/>
        <v>0</v>
      </c>
      <c r="K31006" s="15">
        <v>0</v>
      </c>
      <c r="L31006" s="15">
        <v>0</v>
      </c>
      <c r="M31006" s="15">
        <v>0</v>
      </c>
      <c r="N31006" s="15">
        <v>0</v>
      </c>
      <c r="O31006" s="15">
        <v>0</v>
      </c>
      <c r="P31006" s="15">
        <v>1.2048729427382328</v>
      </c>
      <c r="Q31006" s="15">
        <v>-1.2048729427382328</v>
      </c>
      <c r="R31006" s="67">
        <v>0</v>
      </c>
    </row>
    <row r="31007" spans="1:18" x14ac:dyDescent="0.2">
      <c r="A31007" s="70">
        <v>43506</v>
      </c>
      <c r="B31007" s="66" t="s">
        <v>479</v>
      </c>
      <c r="C31007" s="66" t="s">
        <v>537</v>
      </c>
      <c r="D31007" s="5" t="s">
        <v>219</v>
      </c>
      <c r="E31007" s="66" t="s">
        <v>482</v>
      </c>
      <c r="F31007" s="66" t="s">
        <v>501</v>
      </c>
      <c r="G31007" s="5" t="s">
        <v>443</v>
      </c>
      <c r="H31007" s="5" t="s">
        <v>102</v>
      </c>
      <c r="I31007" s="74">
        <v>8076.7071748261969</v>
      </c>
      <c r="J31007" s="15">
        <f t="shared" si="633"/>
        <v>0</v>
      </c>
      <c r="K31007" s="15">
        <v>0</v>
      </c>
      <c r="L31007" s="15">
        <v>0</v>
      </c>
      <c r="M31007" s="15">
        <v>0</v>
      </c>
      <c r="N31007" s="15">
        <v>0</v>
      </c>
      <c r="O31007" s="15">
        <v>0</v>
      </c>
      <c r="P31007" s="15">
        <v>-290.90110382804335</v>
      </c>
      <c r="Q31007" s="15">
        <v>290.90110382804335</v>
      </c>
      <c r="R31007" s="67">
        <v>0</v>
      </c>
    </row>
    <row r="31008" spans="1:18" x14ac:dyDescent="0.2">
      <c r="A31008" s="70">
        <v>43506</v>
      </c>
      <c r="B31008" s="66" t="s">
        <v>479</v>
      </c>
      <c r="C31008" s="66" t="s">
        <v>537</v>
      </c>
      <c r="D31008" s="5" t="s">
        <v>219</v>
      </c>
      <c r="E31008" s="66" t="s">
        <v>482</v>
      </c>
      <c r="F31008" s="66" t="s">
        <v>501</v>
      </c>
      <c r="G31008" s="5" t="s">
        <v>443</v>
      </c>
      <c r="H31008" s="5" t="s">
        <v>101</v>
      </c>
      <c r="I31008" s="74">
        <v>8131.1465719235803</v>
      </c>
      <c r="J31008" s="15">
        <f t="shared" si="633"/>
        <v>0</v>
      </c>
      <c r="K31008" s="15">
        <v>0</v>
      </c>
      <c r="L31008" s="15">
        <v>0</v>
      </c>
      <c r="M31008" s="15">
        <v>0</v>
      </c>
      <c r="N31008" s="15">
        <v>0</v>
      </c>
      <c r="O31008" s="15">
        <v>0</v>
      </c>
      <c r="P31008" s="15">
        <v>-97.121424254184546</v>
      </c>
      <c r="Q31008" s="15">
        <v>97.121424254184546</v>
      </c>
      <c r="R31008" s="67">
        <v>0</v>
      </c>
    </row>
    <row r="31009" spans="1:18" x14ac:dyDescent="0.2">
      <c r="A31009" s="70">
        <v>43506</v>
      </c>
      <c r="B31009" s="66" t="s">
        <v>479</v>
      </c>
      <c r="C31009" s="66" t="s">
        <v>537</v>
      </c>
      <c r="D31009" s="5" t="s">
        <v>219</v>
      </c>
      <c r="E31009" s="66" t="s">
        <v>482</v>
      </c>
      <c r="F31009" s="66" t="s">
        <v>499</v>
      </c>
      <c r="G31009" s="5" t="s">
        <v>441</v>
      </c>
      <c r="H31009" s="5" t="s">
        <v>201</v>
      </c>
      <c r="I31009" s="74">
        <v>12973.494650890805</v>
      </c>
      <c r="J31009" s="15">
        <f t="shared" si="633"/>
        <v>0</v>
      </c>
      <c r="K31009" s="15">
        <v>0</v>
      </c>
      <c r="L31009" s="15">
        <v>0</v>
      </c>
      <c r="M31009" s="15">
        <v>0</v>
      </c>
      <c r="N31009" s="15">
        <v>0</v>
      </c>
      <c r="O31009" s="15">
        <v>0</v>
      </c>
      <c r="P31009" s="15">
        <v>-156.98995276955824</v>
      </c>
      <c r="Q31009" s="15">
        <v>156.98995276955824</v>
      </c>
      <c r="R31009" s="67">
        <v>0</v>
      </c>
    </row>
    <row r="31010" spans="1:18" x14ac:dyDescent="0.2">
      <c r="A31010" s="70">
        <v>43506</v>
      </c>
      <c r="B31010" s="66" t="s">
        <v>479</v>
      </c>
      <c r="C31010" s="66" t="s">
        <v>537</v>
      </c>
      <c r="D31010" s="5" t="s">
        <v>219</v>
      </c>
      <c r="E31010" s="66" t="s">
        <v>482</v>
      </c>
      <c r="F31010" s="66" t="s">
        <v>501</v>
      </c>
      <c r="G31010" s="5" t="s">
        <v>443</v>
      </c>
      <c r="H31010" s="5" t="s">
        <v>111</v>
      </c>
      <c r="I31010" s="74">
        <v>6032.6861804160444</v>
      </c>
      <c r="J31010" s="15">
        <f t="shared" si="633"/>
        <v>0</v>
      </c>
      <c r="K31010" s="15">
        <v>0</v>
      </c>
      <c r="L31010" s="15">
        <v>0</v>
      </c>
      <c r="M31010" s="15">
        <v>0</v>
      </c>
      <c r="N31010" s="15">
        <v>0</v>
      </c>
      <c r="O31010" s="15">
        <v>0</v>
      </c>
      <c r="P31010" s="15">
        <v>-163.15166353116291</v>
      </c>
      <c r="Q31010" s="15">
        <v>163.15166353116291</v>
      </c>
      <c r="R31010" s="67">
        <v>0</v>
      </c>
    </row>
    <row r="31011" spans="1:18" x14ac:dyDescent="0.2">
      <c r="A31011" s="70">
        <v>43506</v>
      </c>
      <c r="B31011" s="66" t="s">
        <v>479</v>
      </c>
      <c r="C31011" s="66" t="s">
        <v>537</v>
      </c>
      <c r="D31011" s="5" t="s">
        <v>219</v>
      </c>
      <c r="E31011" s="66" t="s">
        <v>482</v>
      </c>
      <c r="F31011" s="66" t="s">
        <v>501</v>
      </c>
      <c r="G31011" s="5" t="s">
        <v>443</v>
      </c>
      <c r="H31011" s="5" t="s">
        <v>145</v>
      </c>
      <c r="I31011" s="74">
        <v>8585.0429014161764</v>
      </c>
      <c r="J31011" s="15">
        <f t="shared" si="633"/>
        <v>0</v>
      </c>
      <c r="K31011" s="15">
        <v>0</v>
      </c>
      <c r="L31011" s="15">
        <v>0</v>
      </c>
      <c r="M31011" s="15">
        <v>0</v>
      </c>
      <c r="N31011" s="15">
        <v>0</v>
      </c>
      <c r="O31011" s="15">
        <v>0</v>
      </c>
      <c r="P31011" s="15">
        <v>-292.08591919754707</v>
      </c>
      <c r="Q31011" s="15">
        <v>292.08591919754707</v>
      </c>
      <c r="R31011" s="67">
        <v>0</v>
      </c>
    </row>
    <row r="31012" spans="1:18" x14ac:dyDescent="0.2">
      <c r="A31012" s="70">
        <v>43506</v>
      </c>
      <c r="B31012" s="66" t="s">
        <v>479</v>
      </c>
      <c r="C31012" s="66" t="s">
        <v>537</v>
      </c>
      <c r="D31012" s="5" t="s">
        <v>219</v>
      </c>
      <c r="E31012" s="66" t="s">
        <v>482</v>
      </c>
      <c r="F31012" s="66" t="s">
        <v>501</v>
      </c>
      <c r="G31012" s="5" t="s">
        <v>443</v>
      </c>
      <c r="H31012" s="5" t="s">
        <v>112</v>
      </c>
      <c r="I31012" s="74">
        <v>15979.131472417928</v>
      </c>
      <c r="J31012" s="15">
        <f t="shared" si="633"/>
        <v>0</v>
      </c>
      <c r="K31012" s="15">
        <v>0</v>
      </c>
      <c r="L31012" s="15">
        <v>0</v>
      </c>
      <c r="M31012" s="15">
        <v>0</v>
      </c>
      <c r="N31012" s="15">
        <v>0</v>
      </c>
      <c r="O31012" s="15">
        <v>0</v>
      </c>
      <c r="P31012" s="15">
        <v>-413.70085776435843</v>
      </c>
      <c r="Q31012" s="15">
        <v>413.70085776435843</v>
      </c>
      <c r="R31012" s="67">
        <v>0</v>
      </c>
    </row>
    <row r="31013" spans="1:18" x14ac:dyDescent="0.2">
      <c r="A31013" s="70">
        <v>43506</v>
      </c>
      <c r="B31013" s="66" t="s">
        <v>479</v>
      </c>
      <c r="C31013" s="66" t="s">
        <v>537</v>
      </c>
      <c r="D31013" s="5" t="s">
        <v>219</v>
      </c>
      <c r="E31013" s="66" t="s">
        <v>481</v>
      </c>
      <c r="F31013" s="66" t="s">
        <v>494</v>
      </c>
      <c r="G31013" s="5" t="s">
        <v>443</v>
      </c>
      <c r="H31013" s="5" t="s">
        <v>68</v>
      </c>
      <c r="I31013" s="74">
        <v>5936.0138918691146</v>
      </c>
      <c r="J31013" s="15">
        <f t="shared" si="633"/>
        <v>0</v>
      </c>
      <c r="K31013" s="15">
        <v>0</v>
      </c>
      <c r="L31013" s="15">
        <v>0</v>
      </c>
      <c r="M31013" s="15">
        <v>0</v>
      </c>
      <c r="N31013" s="15">
        <v>0</v>
      </c>
      <c r="O31013" s="15">
        <v>0</v>
      </c>
      <c r="P31013" s="15">
        <v>-152.75430043578302</v>
      </c>
      <c r="Q31013" s="15">
        <v>152.75430043578302</v>
      </c>
      <c r="R31013" s="67">
        <v>0</v>
      </c>
    </row>
    <row r="31014" spans="1:18" x14ac:dyDescent="0.2">
      <c r="A31014" s="70">
        <v>43506</v>
      </c>
      <c r="B31014" s="66" t="s">
        <v>479</v>
      </c>
      <c r="C31014" s="66" t="s">
        <v>537</v>
      </c>
      <c r="D31014" s="5" t="s">
        <v>219</v>
      </c>
      <c r="E31014" s="66" t="s">
        <v>481</v>
      </c>
      <c r="F31014" s="66" t="s">
        <v>495</v>
      </c>
      <c r="G31014" s="5" t="s">
        <v>443</v>
      </c>
      <c r="H31014" s="5" t="s">
        <v>199</v>
      </c>
      <c r="I31014" s="74">
        <v>25817.928643560928</v>
      </c>
      <c r="J31014" s="15">
        <f t="shared" si="633"/>
        <v>0</v>
      </c>
      <c r="K31014" s="15">
        <v>0</v>
      </c>
      <c r="L31014" s="15">
        <v>0</v>
      </c>
      <c r="M31014" s="15">
        <v>0</v>
      </c>
      <c r="N31014" s="15">
        <v>0</v>
      </c>
      <c r="O31014" s="15">
        <v>0</v>
      </c>
      <c r="P31014" s="15">
        <v>-444.76445269489972</v>
      </c>
      <c r="Q31014" s="15">
        <v>444.76445269489972</v>
      </c>
      <c r="R31014" s="67">
        <v>0</v>
      </c>
    </row>
    <row r="31015" spans="1:18" x14ac:dyDescent="0.2">
      <c r="A31015" s="70">
        <v>43506</v>
      </c>
      <c r="B31015" s="66" t="s">
        <v>479</v>
      </c>
      <c r="C31015" s="66" t="s">
        <v>537</v>
      </c>
      <c r="D31015" s="5" t="s">
        <v>219</v>
      </c>
      <c r="E31015" s="66" t="s">
        <v>481</v>
      </c>
      <c r="F31015" s="66" t="s">
        <v>498</v>
      </c>
      <c r="G31015" s="5" t="s">
        <v>442</v>
      </c>
      <c r="H31015" s="5" t="s">
        <v>7</v>
      </c>
      <c r="I31015" s="74">
        <v>3189.7555521058703</v>
      </c>
      <c r="J31015" s="15">
        <f t="shared" ref="J31015:J31078" si="634">O31015/I31015</f>
        <v>0</v>
      </c>
      <c r="K31015" s="15">
        <v>0</v>
      </c>
      <c r="L31015" s="15">
        <v>0</v>
      </c>
      <c r="M31015" s="15">
        <v>0</v>
      </c>
      <c r="N31015" s="15">
        <v>0</v>
      </c>
      <c r="O31015" s="15">
        <v>0</v>
      </c>
      <c r="P31015" s="15">
        <v>-310.13696645749883</v>
      </c>
      <c r="Q31015" s="15">
        <v>310.13696645749883</v>
      </c>
      <c r="R31015" s="67">
        <v>0</v>
      </c>
    </row>
    <row r="31016" spans="1:18" x14ac:dyDescent="0.2">
      <c r="A31016" s="70">
        <v>43506</v>
      </c>
      <c r="B31016" s="66" t="s">
        <v>476</v>
      </c>
      <c r="C31016" s="66" t="s">
        <v>537</v>
      </c>
      <c r="D31016" s="5" t="s">
        <v>220</v>
      </c>
      <c r="E31016" s="66" t="s">
        <v>481</v>
      </c>
      <c r="F31016" s="66" t="s">
        <v>484</v>
      </c>
      <c r="G31016" s="5" t="s">
        <v>440</v>
      </c>
      <c r="H31016" s="5" t="s">
        <v>137</v>
      </c>
      <c r="I31016" s="74">
        <v>954.48652444606671</v>
      </c>
      <c r="J31016" s="15">
        <f t="shared" si="634"/>
        <v>2.3137079272502943</v>
      </c>
      <c r="K31016" s="15">
        <v>3328.7918376680068</v>
      </c>
      <c r="L31016" s="15">
        <v>1120.3887996035603</v>
      </c>
      <c r="M31016" s="15">
        <v>-149.05636149188678</v>
      </c>
      <c r="N31016" s="15">
        <v>1229.0528005579465</v>
      </c>
      <c r="O31016" s="15">
        <v>2208.4030380644463</v>
      </c>
      <c r="P31016" s="15">
        <v>549.44465889214734</v>
      </c>
      <c r="Q31016" s="15">
        <v>1658.9583791722989</v>
      </c>
      <c r="R31016" s="67">
        <v>0.75120272458341308</v>
      </c>
    </row>
    <row r="31017" spans="1:18" x14ac:dyDescent="0.2">
      <c r="A31017" s="70">
        <v>43506</v>
      </c>
      <c r="B31017" s="66" t="s">
        <v>476</v>
      </c>
      <c r="C31017" s="66" t="s">
        <v>537</v>
      </c>
      <c r="D31017" s="5" t="s">
        <v>220</v>
      </c>
      <c r="E31017" s="66" t="s">
        <v>481</v>
      </c>
      <c r="F31017" s="66" t="s">
        <v>484</v>
      </c>
      <c r="G31017" s="5" t="s">
        <v>440</v>
      </c>
      <c r="H31017" s="5" t="s">
        <v>29</v>
      </c>
      <c r="I31017" s="74">
        <v>6071.9898901291399</v>
      </c>
      <c r="J31017" s="15">
        <f t="shared" si="634"/>
        <v>0.3668201344875831</v>
      </c>
      <c r="K31017" s="15">
        <v>9847.2481535472416</v>
      </c>
      <c r="L31017" s="15">
        <v>7619.9200054428256</v>
      </c>
      <c r="M31017" s="15">
        <v>1203.6428244514666</v>
      </c>
      <c r="N31017" s="15">
        <v>4849.57508463865</v>
      </c>
      <c r="O31017" s="15">
        <v>2227.328148104416</v>
      </c>
      <c r="P31017" s="15">
        <v>876.68811730711263</v>
      </c>
      <c r="Q31017" s="15">
        <v>1350.6400307973033</v>
      </c>
      <c r="R31017" s="67">
        <v>0.60639472093358826</v>
      </c>
    </row>
    <row r="31018" spans="1:18" x14ac:dyDescent="0.2">
      <c r="A31018" s="70">
        <v>43506</v>
      </c>
      <c r="B31018" s="66" t="s">
        <v>476</v>
      </c>
      <c r="C31018" s="66" t="s">
        <v>537</v>
      </c>
      <c r="D31018" s="5" t="s">
        <v>220</v>
      </c>
      <c r="E31018" s="66" t="s">
        <v>481</v>
      </c>
      <c r="F31018" s="66" t="s">
        <v>484</v>
      </c>
      <c r="G31018" s="5" t="s">
        <v>440</v>
      </c>
      <c r="H31018" s="5" t="s">
        <v>24</v>
      </c>
      <c r="I31018" s="74">
        <v>1239.3849844623408</v>
      </c>
      <c r="J31018" s="15">
        <f t="shared" si="634"/>
        <v>1.3826945321058142</v>
      </c>
      <c r="K31018" s="15">
        <v>2070.4848467075126</v>
      </c>
      <c r="L31018" s="15">
        <v>356.79400551738433</v>
      </c>
      <c r="M31018" s="15">
        <v>-441.76292595352459</v>
      </c>
      <c r="N31018" s="15">
        <v>1343.8934946478512</v>
      </c>
      <c r="O31018" s="15">
        <v>1713.6908411901281</v>
      </c>
      <c r="P31018" s="15">
        <v>621.74268072955351</v>
      </c>
      <c r="Q31018" s="15">
        <v>1091.9481604605746</v>
      </c>
      <c r="R31018" s="67">
        <v>0.63719087143059938</v>
      </c>
    </row>
    <row r="31019" spans="1:18" x14ac:dyDescent="0.2">
      <c r="A31019" s="70">
        <v>43506</v>
      </c>
      <c r="B31019" s="66" t="s">
        <v>476</v>
      </c>
      <c r="C31019" s="66" t="s">
        <v>537</v>
      </c>
      <c r="D31019" s="5" t="s">
        <v>220</v>
      </c>
      <c r="E31019" s="66" t="s">
        <v>481</v>
      </c>
      <c r="F31019" s="66" t="s">
        <v>484</v>
      </c>
      <c r="G31019" s="5" t="s">
        <v>440</v>
      </c>
      <c r="H31019" s="5" t="s">
        <v>23</v>
      </c>
      <c r="I31019" s="74">
        <v>6458.4272801316465</v>
      </c>
      <c r="J31019" s="15">
        <f t="shared" si="634"/>
        <v>3.2408182921381354</v>
      </c>
      <c r="K31019" s="15">
        <v>6637.2148440659794</v>
      </c>
      <c r="L31019" s="15">
        <v>-14293.374423828607</v>
      </c>
      <c r="M31019" s="15">
        <v>-12612.787233590165</v>
      </c>
      <c r="N31019" s="15">
        <v>3820.7849010707437</v>
      </c>
      <c r="O31019" s="15">
        <v>20930.589267894586</v>
      </c>
      <c r="P31019" s="15">
        <v>4353.7467270915713</v>
      </c>
      <c r="Q31019" s="15">
        <v>16576.842540803016</v>
      </c>
      <c r="R31019" s="67">
        <v>0.79199120142452095</v>
      </c>
    </row>
    <row r="31020" spans="1:18" x14ac:dyDescent="0.2">
      <c r="A31020" s="70">
        <v>43506</v>
      </c>
      <c r="B31020" s="66" t="s">
        <v>476</v>
      </c>
      <c r="C31020" s="66" t="s">
        <v>537</v>
      </c>
      <c r="D31020" s="5" t="s">
        <v>220</v>
      </c>
      <c r="E31020" s="66" t="s">
        <v>481</v>
      </c>
      <c r="F31020" s="66" t="s">
        <v>486</v>
      </c>
      <c r="G31020" s="5" t="s">
        <v>440</v>
      </c>
      <c r="H31020" s="5" t="s">
        <v>50</v>
      </c>
      <c r="I31020" s="74">
        <v>61865.323373002931</v>
      </c>
      <c r="J31020" s="15">
        <f t="shared" si="634"/>
        <v>1.2705332292136424</v>
      </c>
      <c r="K31020" s="15">
        <v>166474.66452844173</v>
      </c>
      <c r="L31020" s="15">
        <v>87872.715446994087</v>
      </c>
      <c r="M31020" s="15">
        <v>39572.490372854547</v>
      </c>
      <c r="N31020" s="15">
        <v>105483.66536272633</v>
      </c>
      <c r="O31020" s="15">
        <v>78601.949081447645</v>
      </c>
      <c r="P31020" s="15">
        <v>41995.552165109752</v>
      </c>
      <c r="Q31020" s="15">
        <v>36606.396916337893</v>
      </c>
      <c r="R31020" s="67">
        <v>0.46571869201877175</v>
      </c>
    </row>
    <row r="31021" spans="1:18" x14ac:dyDescent="0.2">
      <c r="A31021" s="70">
        <v>43506</v>
      </c>
      <c r="B31021" s="66" t="s">
        <v>476</v>
      </c>
      <c r="C31021" s="66" t="s">
        <v>537</v>
      </c>
      <c r="D31021" s="5" t="s">
        <v>220</v>
      </c>
      <c r="E31021" s="66" t="s">
        <v>481</v>
      </c>
      <c r="F31021" s="66" t="s">
        <v>484</v>
      </c>
      <c r="G31021" s="5" t="s">
        <v>440</v>
      </c>
      <c r="H31021" s="5" t="s">
        <v>22</v>
      </c>
      <c r="I31021" s="74">
        <v>2017.1439826938013</v>
      </c>
      <c r="J31021" s="15">
        <f t="shared" si="634"/>
        <v>2.2797122406866275</v>
      </c>
      <c r="K31021" s="15">
        <v>8064.4025968171454</v>
      </c>
      <c r="L31021" s="15">
        <v>3465.8947682427124</v>
      </c>
      <c r="M31021" s="15">
        <v>229.50848049465341</v>
      </c>
      <c r="N31021" s="15">
        <v>3842.1204081162568</v>
      </c>
      <c r="O31021" s="15">
        <v>4598.507828574433</v>
      </c>
      <c r="P31021" s="15">
        <v>2130.436361692402</v>
      </c>
      <c r="Q31021" s="15">
        <v>2468.071466882031</v>
      </c>
      <c r="R31021" s="67">
        <v>0.53671137657868229</v>
      </c>
    </row>
    <row r="31022" spans="1:18" x14ac:dyDescent="0.2">
      <c r="A31022" s="70">
        <v>43506</v>
      </c>
      <c r="B31022" s="66" t="s">
        <v>476</v>
      </c>
      <c r="C31022" s="66" t="s">
        <v>537</v>
      </c>
      <c r="D31022" s="5" t="s">
        <v>220</v>
      </c>
      <c r="E31022" s="66" t="s">
        <v>483</v>
      </c>
      <c r="F31022" s="66" t="s">
        <v>531</v>
      </c>
      <c r="G31022" s="5" t="s">
        <v>440</v>
      </c>
      <c r="H31022" s="5" t="s">
        <v>389</v>
      </c>
      <c r="I31022" s="74">
        <v>3744.4323386678011</v>
      </c>
      <c r="J31022" s="15">
        <f t="shared" si="634"/>
        <v>0.84759941578818543</v>
      </c>
      <c r="K31022" s="15">
        <v>10996.55353828865</v>
      </c>
      <c r="L31022" s="15">
        <v>7822.7748755754328</v>
      </c>
      <c r="M31022" s="15">
        <v>3126.3593090144541</v>
      </c>
      <c r="N31022" s="15">
        <v>6739.0333435155044</v>
      </c>
      <c r="O31022" s="15">
        <v>3173.7786627132173</v>
      </c>
      <c r="P31022" s="15">
        <v>4344.48577110109</v>
      </c>
      <c r="Q31022" s="15">
        <v>-1170.7071083878727</v>
      </c>
      <c r="R31022" s="67">
        <v>-0.36886854213930981</v>
      </c>
    </row>
    <row r="31023" spans="1:18" x14ac:dyDescent="0.2">
      <c r="A31023" s="70">
        <v>43506</v>
      </c>
      <c r="B31023" s="66" t="s">
        <v>476</v>
      </c>
      <c r="C31023" s="66" t="s">
        <v>537</v>
      </c>
      <c r="D31023" s="5" t="s">
        <v>220</v>
      </c>
      <c r="E31023" s="66" t="s">
        <v>481</v>
      </c>
      <c r="F31023" s="66" t="s">
        <v>486</v>
      </c>
      <c r="G31023" s="5" t="s">
        <v>441</v>
      </c>
      <c r="H31023" s="5" t="s">
        <v>51</v>
      </c>
      <c r="I31023" s="74">
        <v>966.48334160933382</v>
      </c>
      <c r="J31023" s="15">
        <f t="shared" si="634"/>
        <v>0.67781244599368118</v>
      </c>
      <c r="K31023" s="15">
        <v>1188.7188837429901</v>
      </c>
      <c r="L31023" s="15">
        <v>533.62444595462102</v>
      </c>
      <c r="M31023" s="15">
        <v>97.952101182882359</v>
      </c>
      <c r="N31023" s="15">
        <v>681.5191910954369</v>
      </c>
      <c r="O31023" s="15">
        <v>655.09443778836908</v>
      </c>
      <c r="P31023" s="15">
        <v>117.29862692608839</v>
      </c>
      <c r="Q31023" s="15">
        <v>537.79581086228063</v>
      </c>
      <c r="R31023" s="67">
        <v>0.82094394310216656</v>
      </c>
    </row>
    <row r="31024" spans="1:18" x14ac:dyDescent="0.2">
      <c r="A31024" s="70">
        <v>43506</v>
      </c>
      <c r="B31024" s="66" t="s">
        <v>476</v>
      </c>
      <c r="C31024" s="66" t="s">
        <v>537</v>
      </c>
      <c r="D31024" s="5" t="s">
        <v>220</v>
      </c>
      <c r="E31024" s="66" t="s">
        <v>481</v>
      </c>
      <c r="F31024" s="66" t="s">
        <v>484</v>
      </c>
      <c r="G31024" s="5" t="s">
        <v>441</v>
      </c>
      <c r="H31024" s="5" t="s">
        <v>27</v>
      </c>
      <c r="I31024" s="74">
        <v>930.44855724540116</v>
      </c>
      <c r="J31024" s="15">
        <f t="shared" si="634"/>
        <v>0.34982696799080232</v>
      </c>
      <c r="K31024" s="15">
        <v>1381.5912560207521</v>
      </c>
      <c r="L31024" s="15">
        <v>1056.0952583681769</v>
      </c>
      <c r="M31024" s="15">
        <v>234.22115375781601</v>
      </c>
      <c r="N31024" s="15">
        <v>296.38854970803396</v>
      </c>
      <c r="O31024" s="15">
        <v>325.49599765257517</v>
      </c>
      <c r="P31024" s="15">
        <v>202.98935587519568</v>
      </c>
      <c r="Q31024" s="15">
        <v>122.50664177737949</v>
      </c>
      <c r="R31024" s="67">
        <v>0.37636911870154377</v>
      </c>
    </row>
    <row r="31025" spans="1:18" x14ac:dyDescent="0.2">
      <c r="A31025" s="70">
        <v>43506</v>
      </c>
      <c r="B31025" s="66" t="s">
        <v>476</v>
      </c>
      <c r="C31025" s="66" t="s">
        <v>537</v>
      </c>
      <c r="D31025" s="5" t="s">
        <v>220</v>
      </c>
      <c r="E31025" s="66" t="s">
        <v>481</v>
      </c>
      <c r="F31025" s="66" t="s">
        <v>484</v>
      </c>
      <c r="G31025" s="5" t="s">
        <v>443</v>
      </c>
      <c r="H31025" s="5" t="s">
        <v>32</v>
      </c>
      <c r="I31025" s="74">
        <v>717.21326261380113</v>
      </c>
      <c r="J31025" s="15">
        <f t="shared" si="634"/>
        <v>1.9838319373452644</v>
      </c>
      <c r="K31025" s="15">
        <v>2188.0158568308711</v>
      </c>
      <c r="L31025" s="15">
        <v>765.18528057001618</v>
      </c>
      <c r="M31025" s="15">
        <v>289.90821489298355</v>
      </c>
      <c r="N31025" s="15">
        <v>1083.8621796867671</v>
      </c>
      <c r="O31025" s="15">
        <v>1422.830576260855</v>
      </c>
      <c r="P31025" s="15">
        <v>176.65270749095919</v>
      </c>
      <c r="Q31025" s="15">
        <v>1246.1778687698957</v>
      </c>
      <c r="R31025" s="67">
        <v>0.87584417256818026</v>
      </c>
    </row>
    <row r="31026" spans="1:18" x14ac:dyDescent="0.2">
      <c r="A31026" s="70">
        <v>43506</v>
      </c>
      <c r="B31026" s="66" t="s">
        <v>476</v>
      </c>
      <c r="C31026" s="66" t="s">
        <v>537</v>
      </c>
      <c r="D31026" s="5" t="s">
        <v>220</v>
      </c>
      <c r="E31026" s="66" t="s">
        <v>481</v>
      </c>
      <c r="F31026" s="66" t="s">
        <v>486</v>
      </c>
      <c r="G31026" s="5" t="s">
        <v>443</v>
      </c>
      <c r="H31026" s="5" t="s">
        <v>52</v>
      </c>
      <c r="I31026" s="74">
        <v>1442.2505659711589</v>
      </c>
      <c r="J31026" s="15">
        <f t="shared" si="634"/>
        <v>0.78091255674842575</v>
      </c>
      <c r="K31026" s="15">
        <v>2775.7989825682098</v>
      </c>
      <c r="L31026" s="15">
        <v>1649.5274056238079</v>
      </c>
      <c r="M31026" s="15">
        <v>564.72532983635676</v>
      </c>
      <c r="N31026" s="15">
        <v>893.43402852307565</v>
      </c>
      <c r="O31026" s="15">
        <v>1126.2715769444019</v>
      </c>
      <c r="P31026" s="15">
        <v>378.51671133879944</v>
      </c>
      <c r="Q31026" s="15">
        <v>747.75486560560239</v>
      </c>
      <c r="R31026" s="67">
        <v>0.66392056846029701</v>
      </c>
    </row>
    <row r="31027" spans="1:18" x14ac:dyDescent="0.2">
      <c r="A31027" s="70">
        <v>43506</v>
      </c>
      <c r="B31027" s="66" t="s">
        <v>476</v>
      </c>
      <c r="C31027" s="66" t="s">
        <v>537</v>
      </c>
      <c r="D31027" s="5" t="s">
        <v>220</v>
      </c>
      <c r="E31027" s="66" t="s">
        <v>481</v>
      </c>
      <c r="F31027" s="66" t="s">
        <v>486</v>
      </c>
      <c r="G31027" s="5" t="s">
        <v>440</v>
      </c>
      <c r="H31027" s="5" t="s">
        <v>56</v>
      </c>
      <c r="I31027" s="74">
        <v>1605.1582107634779</v>
      </c>
      <c r="J31027" s="15">
        <f t="shared" si="634"/>
        <v>0.5359589370833161</v>
      </c>
      <c r="K31027" s="15">
        <v>3327.8046885979411</v>
      </c>
      <c r="L31027" s="15">
        <v>2467.50580010659</v>
      </c>
      <c r="M31027" s="15">
        <v>864.53415084645439</v>
      </c>
      <c r="N31027" s="15">
        <v>2002.590989847567</v>
      </c>
      <c r="O31027" s="15">
        <v>860.29888849135114</v>
      </c>
      <c r="P31027" s="15">
        <v>864.90901742265851</v>
      </c>
      <c r="Q31027" s="15">
        <v>-4.6101289313073721</v>
      </c>
      <c r="R31027" s="67">
        <v>-5.3587526300212336E-3</v>
      </c>
    </row>
    <row r="31028" spans="1:18" x14ac:dyDescent="0.2">
      <c r="A31028" s="70">
        <v>43506</v>
      </c>
      <c r="B31028" s="66" t="s">
        <v>476</v>
      </c>
      <c r="C31028" s="66" t="s">
        <v>537</v>
      </c>
      <c r="D31028" s="5" t="s">
        <v>220</v>
      </c>
      <c r="E31028" s="66" t="s">
        <v>481</v>
      </c>
      <c r="F31028" s="66" t="s">
        <v>486</v>
      </c>
      <c r="G31028" s="5" t="s">
        <v>440</v>
      </c>
      <c r="H31028" s="5" t="s">
        <v>58</v>
      </c>
      <c r="I31028" s="74">
        <v>732.67104101705252</v>
      </c>
      <c r="J31028" s="15">
        <f t="shared" si="634"/>
        <v>2.2068816204097854</v>
      </c>
      <c r="K31028" s="15">
        <v>2977.0580837669922</v>
      </c>
      <c r="L31028" s="15">
        <v>1360.1398295399551</v>
      </c>
      <c r="M31028" s="15">
        <v>620.75662715203919</v>
      </c>
      <c r="N31028" s="15">
        <v>1799.0228824879414</v>
      </c>
      <c r="O31028" s="15">
        <v>1616.9182542270371</v>
      </c>
      <c r="P31028" s="15">
        <v>730.3304527892916</v>
      </c>
      <c r="Q31028" s="15">
        <v>886.5878014377455</v>
      </c>
      <c r="R31028" s="67">
        <v>0.54831949550942272</v>
      </c>
    </row>
    <row r="31029" spans="1:18" x14ac:dyDescent="0.2">
      <c r="A31029" s="70">
        <v>43506</v>
      </c>
      <c r="B31029" s="66" t="s">
        <v>476</v>
      </c>
      <c r="C31029" s="66" t="s">
        <v>537</v>
      </c>
      <c r="D31029" s="5" t="s">
        <v>220</v>
      </c>
      <c r="E31029" s="66" t="s">
        <v>481</v>
      </c>
      <c r="F31029" s="66" t="s">
        <v>486</v>
      </c>
      <c r="G31029" s="5" t="s">
        <v>440</v>
      </c>
      <c r="H31029" s="5" t="s">
        <v>57</v>
      </c>
      <c r="I31029" s="74">
        <v>679.959822774852</v>
      </c>
      <c r="J31029" s="15">
        <f t="shared" si="634"/>
        <v>-0.48487676478556307</v>
      </c>
      <c r="K31029" s="15">
        <v>1445.6207136338076</v>
      </c>
      <c r="L31029" s="15">
        <v>1775.3174326850426</v>
      </c>
      <c r="M31029" s="15">
        <v>1211.9534148366067</v>
      </c>
      <c r="N31029" s="15">
        <v>1621.1231916192337</v>
      </c>
      <c r="O31029" s="15">
        <v>-329.69671905123505</v>
      </c>
      <c r="P31029" s="15">
        <v>416.57419451822085</v>
      </c>
      <c r="Q31029" s="15">
        <v>-746.27091356945584</v>
      </c>
      <c r="R31029" s="67">
        <v>2.2635072490772497</v>
      </c>
    </row>
    <row r="31030" spans="1:18" x14ac:dyDescent="0.2">
      <c r="A31030" s="70">
        <v>43506</v>
      </c>
      <c r="B31030" s="66" t="s">
        <v>476</v>
      </c>
      <c r="C31030" s="66" t="s">
        <v>537</v>
      </c>
      <c r="D31030" s="5" t="s">
        <v>220</v>
      </c>
      <c r="E31030" s="66" t="s">
        <v>481</v>
      </c>
      <c r="F31030" s="66" t="s">
        <v>487</v>
      </c>
      <c r="G31030" s="5" t="s">
        <v>440</v>
      </c>
      <c r="H31030" s="5" t="s">
        <v>42</v>
      </c>
      <c r="I31030" s="74">
        <v>1895.2515976420559</v>
      </c>
      <c r="J31030" s="15">
        <f t="shared" si="634"/>
        <v>-0.53110907171245947</v>
      </c>
      <c r="K31030" s="15">
        <v>1870.7733293477827</v>
      </c>
      <c r="L31030" s="15">
        <v>2877.3586460330107</v>
      </c>
      <c r="M31030" s="15">
        <v>1267.6677477971189</v>
      </c>
      <c r="N31030" s="15">
        <v>1942.1142610408926</v>
      </c>
      <c r="O31030" s="15">
        <v>-1006.585316685228</v>
      </c>
      <c r="P31030" s="15">
        <v>447.77878840636328</v>
      </c>
      <c r="Q31030" s="15">
        <v>-1454.3641050915912</v>
      </c>
      <c r="R31030" s="67">
        <v>1.4448493147912562</v>
      </c>
    </row>
    <row r="31031" spans="1:18" x14ac:dyDescent="0.2">
      <c r="A31031" s="70">
        <v>43506</v>
      </c>
      <c r="B31031" s="66" t="s">
        <v>476</v>
      </c>
      <c r="C31031" s="66" t="s">
        <v>537</v>
      </c>
      <c r="D31031" s="5" t="s">
        <v>220</v>
      </c>
      <c r="E31031" s="66" t="s">
        <v>481</v>
      </c>
      <c r="F31031" s="66" t="s">
        <v>487</v>
      </c>
      <c r="G31031" s="5" t="s">
        <v>440</v>
      </c>
      <c r="H31031" s="5" t="s">
        <v>138</v>
      </c>
      <c r="I31031" s="74">
        <v>11850.414155921981</v>
      </c>
      <c r="J31031" s="15">
        <f t="shared" si="634"/>
        <v>-0.49403741263646167</v>
      </c>
      <c r="K31031" s="15">
        <v>14413.718769933099</v>
      </c>
      <c r="L31031" s="15">
        <v>20268.266718195293</v>
      </c>
      <c r="M31031" s="15">
        <v>6433.4271668358242</v>
      </c>
      <c r="N31031" s="15">
        <v>16227.556368121785</v>
      </c>
      <c r="O31031" s="15">
        <v>-5854.547948262194</v>
      </c>
      <c r="P31031" s="15">
        <v>4529.3503943631777</v>
      </c>
      <c r="Q31031" s="15">
        <v>-10383.898342625373</v>
      </c>
      <c r="R31031" s="67">
        <v>1.7736464769594424</v>
      </c>
    </row>
    <row r="31032" spans="1:18" x14ac:dyDescent="0.2">
      <c r="A31032" s="70">
        <v>43506</v>
      </c>
      <c r="B31032" s="66" t="s">
        <v>476</v>
      </c>
      <c r="C31032" s="66" t="s">
        <v>537</v>
      </c>
      <c r="D31032" s="5" t="s">
        <v>220</v>
      </c>
      <c r="E31032" s="66" t="s">
        <v>481</v>
      </c>
      <c r="F31032" s="66" t="s">
        <v>487</v>
      </c>
      <c r="G31032" s="5" t="s">
        <v>440</v>
      </c>
      <c r="H31032" s="5" t="s">
        <v>45</v>
      </c>
      <c r="I31032" s="74">
        <v>15167.16818341408</v>
      </c>
      <c r="J31032" s="15">
        <f t="shared" si="634"/>
        <v>1.3923674954947338</v>
      </c>
      <c r="K31032" s="15">
        <v>35873.494102552504</v>
      </c>
      <c r="L31032" s="15">
        <v>14755.222125264831</v>
      </c>
      <c r="M31032" s="15">
        <v>8301.8059640512565</v>
      </c>
      <c r="N31032" s="15">
        <v>11860.931164588108</v>
      </c>
      <c r="O31032" s="15">
        <v>21118.271977287674</v>
      </c>
      <c r="P31032" s="15">
        <v>7055.9869847947211</v>
      </c>
      <c r="Q31032" s="15">
        <v>14062.284992492952</v>
      </c>
      <c r="R31032" s="67">
        <v>0.66588236990302474</v>
      </c>
    </row>
    <row r="31033" spans="1:18" x14ac:dyDescent="0.2">
      <c r="A31033" s="70">
        <v>43506</v>
      </c>
      <c r="B31033" s="66" t="s">
        <v>476</v>
      </c>
      <c r="C31033" s="66" t="s">
        <v>537</v>
      </c>
      <c r="D31033" s="5" t="s">
        <v>220</v>
      </c>
      <c r="E31033" s="66" t="s">
        <v>481</v>
      </c>
      <c r="F31033" s="66" t="s">
        <v>487</v>
      </c>
      <c r="G31033" s="5" t="s">
        <v>440</v>
      </c>
      <c r="H31033" s="5" t="s">
        <v>48</v>
      </c>
      <c r="I31033" s="74">
        <v>8737.5561128754234</v>
      </c>
      <c r="J31033" s="15">
        <f t="shared" si="634"/>
        <v>0.71520372973579227</v>
      </c>
      <c r="K31033" s="15">
        <v>17406.552839676362</v>
      </c>
      <c r="L31033" s="15">
        <v>11157.420118972088</v>
      </c>
      <c r="M31033" s="15">
        <v>4104.7406225647446</v>
      </c>
      <c r="N31033" s="15">
        <v>18564.336064716845</v>
      </c>
      <c r="O31033" s="15">
        <v>6249.1327207042741</v>
      </c>
      <c r="P31033" s="15">
        <v>4488.5462021638996</v>
      </c>
      <c r="Q31033" s="15">
        <v>1760.5865185403745</v>
      </c>
      <c r="R31033" s="67">
        <v>0.28173293754944562</v>
      </c>
    </row>
    <row r="31034" spans="1:18" x14ac:dyDescent="0.2">
      <c r="A31034" s="70">
        <v>43506</v>
      </c>
      <c r="B31034" s="66" t="s">
        <v>476</v>
      </c>
      <c r="C31034" s="66" t="s">
        <v>537</v>
      </c>
      <c r="D31034" s="5" t="s">
        <v>220</v>
      </c>
      <c r="E31034" s="66" t="s">
        <v>483</v>
      </c>
      <c r="F31034" s="66" t="s">
        <v>525</v>
      </c>
      <c r="G31034" s="5" t="s">
        <v>440</v>
      </c>
      <c r="H31034" s="5" t="s">
        <v>372</v>
      </c>
      <c r="I31034" s="74">
        <v>0</v>
      </c>
      <c r="J31034" s="15">
        <v>0</v>
      </c>
      <c r="K31034" s="15">
        <v>0</v>
      </c>
      <c r="L31034" s="15">
        <v>-155846.69090616587</v>
      </c>
      <c r="M31034" s="15">
        <v>-143631.65110799711</v>
      </c>
      <c r="N31034" s="15">
        <v>-18480.391568169722</v>
      </c>
      <c r="O31034" s="15">
        <v>155846.69090616587</v>
      </c>
      <c r="P31034" s="15">
        <v>98.185729643272936</v>
      </c>
      <c r="Q31034" s="15">
        <v>155748.50517652259</v>
      </c>
      <c r="R31034" s="67">
        <v>0.99936998514968545</v>
      </c>
    </row>
    <row r="31035" spans="1:18" x14ac:dyDescent="0.2">
      <c r="A31035" s="70">
        <v>43506</v>
      </c>
      <c r="B31035" s="66" t="s">
        <v>476</v>
      </c>
      <c r="C31035" s="66" t="s">
        <v>537</v>
      </c>
      <c r="D31035" s="5" t="s">
        <v>220</v>
      </c>
      <c r="E31035" s="66" t="s">
        <v>481</v>
      </c>
      <c r="F31035" s="66" t="s">
        <v>489</v>
      </c>
      <c r="G31035" s="5" t="s">
        <v>440</v>
      </c>
      <c r="H31035" s="5" t="s">
        <v>113</v>
      </c>
      <c r="I31035" s="74">
        <v>6647.111381374787</v>
      </c>
      <c r="J31035" s="15">
        <f t="shared" si="634"/>
        <v>0.44713830192910037</v>
      </c>
      <c r="K31035" s="15">
        <v>28378.881984624415</v>
      </c>
      <c r="L31035" s="15">
        <v>25406.703888822896</v>
      </c>
      <c r="M31035" s="15">
        <v>10590.280438048014</v>
      </c>
      <c r="N31035" s="15">
        <v>16567.07713632414</v>
      </c>
      <c r="O31035" s="15">
        <v>2972.1780958015188</v>
      </c>
      <c r="P31035" s="15">
        <v>2979.4807752995375</v>
      </c>
      <c r="Q31035" s="15">
        <v>-7.3026794980187333</v>
      </c>
      <c r="R31035" s="67">
        <v>-2.4570127571878868E-3</v>
      </c>
    </row>
    <row r="31036" spans="1:18" x14ac:dyDescent="0.2">
      <c r="A31036" s="70">
        <v>43506</v>
      </c>
      <c r="B31036" s="66" t="s">
        <v>476</v>
      </c>
      <c r="C31036" s="66" t="s">
        <v>537</v>
      </c>
      <c r="D31036" s="5" t="s">
        <v>220</v>
      </c>
      <c r="E31036" s="66" t="s">
        <v>481</v>
      </c>
      <c r="F31036" s="66" t="s">
        <v>487</v>
      </c>
      <c r="G31036" s="5" t="s">
        <v>440</v>
      </c>
      <c r="H31036" s="5" t="s">
        <v>46</v>
      </c>
      <c r="I31036" s="74">
        <v>9046.9337107816227</v>
      </c>
      <c r="J31036" s="15">
        <f t="shared" si="634"/>
        <v>-0.62978268136958926</v>
      </c>
      <c r="K31036" s="15">
        <v>9892.2313667447543</v>
      </c>
      <c r="L31036" s="15">
        <v>15589.833537293733</v>
      </c>
      <c r="M31036" s="15">
        <v>3771.5606783556404</v>
      </c>
      <c r="N31036" s="15">
        <v>10642.691340094441</v>
      </c>
      <c r="O31036" s="15">
        <v>-5697.6021705489784</v>
      </c>
      <c r="P31036" s="15">
        <v>3474.1218422328016</v>
      </c>
      <c r="Q31036" s="15">
        <v>-9171.7240127817804</v>
      </c>
      <c r="R31036" s="67">
        <v>1.6097515653498253</v>
      </c>
    </row>
    <row r="31037" spans="1:18" x14ac:dyDescent="0.2">
      <c r="A31037" s="70">
        <v>43506</v>
      </c>
      <c r="B31037" s="66" t="s">
        <v>476</v>
      </c>
      <c r="C31037" s="66" t="s">
        <v>537</v>
      </c>
      <c r="D31037" s="5" t="s">
        <v>220</v>
      </c>
      <c r="E31037" s="66" t="s">
        <v>481</v>
      </c>
      <c r="F31037" s="66" t="s">
        <v>487</v>
      </c>
      <c r="G31037" s="5" t="s">
        <v>440</v>
      </c>
      <c r="H31037" s="5" t="s">
        <v>49</v>
      </c>
      <c r="I31037" s="74">
        <v>69013.833885990069</v>
      </c>
      <c r="J31037" s="15">
        <f t="shared" si="634"/>
        <v>0.88147851136148991</v>
      </c>
      <c r="K31037" s="15">
        <v>131277.23307955702</v>
      </c>
      <c r="L31037" s="15">
        <v>70443.021522385345</v>
      </c>
      <c r="M31037" s="15">
        <v>38912.04359496227</v>
      </c>
      <c r="N31037" s="15">
        <v>88568.523562024988</v>
      </c>
      <c r="O31037" s="15">
        <v>60834.211557171671</v>
      </c>
      <c r="P31037" s="15">
        <v>23859.716052457923</v>
      </c>
      <c r="Q31037" s="15">
        <v>36974.495504713748</v>
      </c>
      <c r="R31037" s="67">
        <v>0.60779115169373588</v>
      </c>
    </row>
    <row r="31038" spans="1:18" x14ac:dyDescent="0.2">
      <c r="A31038" s="70">
        <v>43506</v>
      </c>
      <c r="B31038" s="66" t="s">
        <v>476</v>
      </c>
      <c r="C31038" s="66" t="s">
        <v>537</v>
      </c>
      <c r="D31038" s="5" t="s">
        <v>220</v>
      </c>
      <c r="E31038" s="66" t="s">
        <v>481</v>
      </c>
      <c r="F31038" s="66" t="s">
        <v>487</v>
      </c>
      <c r="G31038" s="5" t="s">
        <v>440</v>
      </c>
      <c r="H31038" s="5" t="s">
        <v>41</v>
      </c>
      <c r="I31038" s="74">
        <v>45170.217542157712</v>
      </c>
      <c r="J31038" s="15">
        <f t="shared" si="634"/>
        <v>0.85367661093295077</v>
      </c>
      <c r="K31038" s="15">
        <v>86158.296792396795</v>
      </c>
      <c r="L31038" s="15">
        <v>47597.53856590348</v>
      </c>
      <c r="M31038" s="15">
        <v>21874.608945556312</v>
      </c>
      <c r="N31038" s="15">
        <v>33372.114370646646</v>
      </c>
      <c r="O31038" s="15">
        <v>38560.758226493315</v>
      </c>
      <c r="P31038" s="15">
        <v>23038.27545890558</v>
      </c>
      <c r="Q31038" s="15">
        <v>15522.482767587735</v>
      </c>
      <c r="R31038" s="67">
        <v>0.40254609819686987</v>
      </c>
    </row>
    <row r="31039" spans="1:18" x14ac:dyDescent="0.2">
      <c r="A31039" s="70">
        <v>43506</v>
      </c>
      <c r="B31039" s="66" t="s">
        <v>476</v>
      </c>
      <c r="C31039" s="66" t="s">
        <v>537</v>
      </c>
      <c r="D31039" s="5" t="s">
        <v>220</v>
      </c>
      <c r="E31039" s="66" t="s">
        <v>481</v>
      </c>
      <c r="F31039" s="66" t="s">
        <v>487</v>
      </c>
      <c r="G31039" s="5" t="s">
        <v>440</v>
      </c>
      <c r="H31039" s="5" t="s">
        <v>43</v>
      </c>
      <c r="I31039" s="74">
        <v>5248.0583608726402</v>
      </c>
      <c r="J31039" s="15">
        <f t="shared" si="634"/>
        <v>-0.61176245956282671</v>
      </c>
      <c r="K31039" s="15">
        <v>12449.350640010351</v>
      </c>
      <c r="L31039" s="15">
        <v>15659.915730787054</v>
      </c>
      <c r="M31039" s="15">
        <v>4862.1670808079925</v>
      </c>
      <c r="N31039" s="15">
        <v>6186.7908767237805</v>
      </c>
      <c r="O31039" s="15">
        <v>-3210.5650907767031</v>
      </c>
      <c r="P31039" s="15">
        <v>3022.6715424636732</v>
      </c>
      <c r="Q31039" s="15">
        <v>-6233.2366332403762</v>
      </c>
      <c r="R31039" s="67">
        <v>1.9414764868487453</v>
      </c>
    </row>
    <row r="31040" spans="1:18" x14ac:dyDescent="0.2">
      <c r="A31040" s="70">
        <v>43506</v>
      </c>
      <c r="B31040" s="66" t="s">
        <v>476</v>
      </c>
      <c r="C31040" s="66" t="s">
        <v>537</v>
      </c>
      <c r="D31040" s="5" t="s">
        <v>220</v>
      </c>
      <c r="E31040" s="66" t="s">
        <v>481</v>
      </c>
      <c r="F31040" s="66" t="s">
        <v>487</v>
      </c>
      <c r="G31040" s="5" t="s">
        <v>440</v>
      </c>
      <c r="H31040" s="5" t="s">
        <v>44</v>
      </c>
      <c r="I31040" s="74">
        <v>5860.8220326843202</v>
      </c>
      <c r="J31040" s="15">
        <f t="shared" si="634"/>
        <v>-1.5742608987750342</v>
      </c>
      <c r="K31040" s="15">
        <v>12095.76210984512</v>
      </c>
      <c r="L31040" s="15">
        <v>21322.225070579261</v>
      </c>
      <c r="M31040" s="15">
        <v>7626.8983137190608</v>
      </c>
      <c r="N31040" s="15">
        <v>13670.181042610235</v>
      </c>
      <c r="O31040" s="15">
        <v>-9226.4629607341412</v>
      </c>
      <c r="P31040" s="15">
        <v>2129.6808659219432</v>
      </c>
      <c r="Q31040" s="15">
        <v>-11356.143826656084</v>
      </c>
      <c r="R31040" s="67">
        <v>1.2308231090273065</v>
      </c>
    </row>
    <row r="31041" spans="1:18" x14ac:dyDescent="0.2">
      <c r="A31041" s="70">
        <v>43506</v>
      </c>
      <c r="B31041" s="66" t="s">
        <v>476</v>
      </c>
      <c r="C31041" s="66" t="s">
        <v>537</v>
      </c>
      <c r="D31041" s="5" t="s">
        <v>220</v>
      </c>
      <c r="E31041" s="66" t="s">
        <v>483</v>
      </c>
      <c r="F31041" s="66" t="s">
        <v>533</v>
      </c>
      <c r="G31041" s="5" t="s">
        <v>441</v>
      </c>
      <c r="H31041" s="5" t="s">
        <v>433</v>
      </c>
      <c r="I31041" s="74">
        <v>0</v>
      </c>
      <c r="J31041" s="15">
        <v>0</v>
      </c>
      <c r="K31041" s="15">
        <v>0</v>
      </c>
      <c r="L31041" s="15">
        <v>0</v>
      </c>
      <c r="M31041" s="15">
        <v>0</v>
      </c>
      <c r="N31041" s="15">
        <v>0</v>
      </c>
      <c r="O31041" s="15">
        <v>0</v>
      </c>
      <c r="P31041" s="15">
        <v>5.9653427265910564</v>
      </c>
      <c r="Q31041" s="15">
        <v>-5.9653427265910564</v>
      </c>
      <c r="R31041" s="67">
        <v>0</v>
      </c>
    </row>
    <row r="31042" spans="1:18" x14ac:dyDescent="0.2">
      <c r="A31042" s="70">
        <v>43506</v>
      </c>
      <c r="B31042" s="66" t="s">
        <v>476</v>
      </c>
      <c r="C31042" s="66" t="s">
        <v>537</v>
      </c>
      <c r="D31042" s="5" t="s">
        <v>220</v>
      </c>
      <c r="E31042" s="66" t="s">
        <v>481</v>
      </c>
      <c r="F31042" s="66" t="s">
        <v>486</v>
      </c>
      <c r="G31042" s="5" t="s">
        <v>443</v>
      </c>
      <c r="H31042" s="5" t="s">
        <v>55</v>
      </c>
      <c r="I31042" s="74">
        <v>1427.3867157179259</v>
      </c>
      <c r="J31042" s="15">
        <f t="shared" si="634"/>
        <v>-0.10049238754199766</v>
      </c>
      <c r="K31042" s="15">
        <v>2051.5645912461223</v>
      </c>
      <c r="L31042" s="15">
        <v>2195.0060902543473</v>
      </c>
      <c r="M31042" s="15">
        <v>1428.0452052077565</v>
      </c>
      <c r="N31042" s="15">
        <v>1460.9002681391155</v>
      </c>
      <c r="O31042" s="15">
        <v>-143.44149900822504</v>
      </c>
      <c r="P31042" s="15">
        <v>605.8622009154243</v>
      </c>
      <c r="Q31042" s="15">
        <v>-749.30369992364933</v>
      </c>
      <c r="R31042" s="67">
        <v>5.2237581530062211</v>
      </c>
    </row>
    <row r="31043" spans="1:18" x14ac:dyDescent="0.2">
      <c r="A31043" s="70">
        <v>43506</v>
      </c>
      <c r="B31043" s="66" t="s">
        <v>476</v>
      </c>
      <c r="C31043" s="66" t="s">
        <v>537</v>
      </c>
      <c r="D31043" s="5" t="s">
        <v>220</v>
      </c>
      <c r="E31043" s="66" t="s">
        <v>481</v>
      </c>
      <c r="F31043" s="66" t="s">
        <v>491</v>
      </c>
      <c r="G31043" s="5" t="s">
        <v>440</v>
      </c>
      <c r="H31043" s="5" t="s">
        <v>15</v>
      </c>
      <c r="I31043" s="74">
        <v>53635.214788086218</v>
      </c>
      <c r="J31043" s="15">
        <f t="shared" si="634"/>
        <v>-0.48251854449906106</v>
      </c>
      <c r="K31043" s="15">
        <v>139458.20169583522</v>
      </c>
      <c r="L31043" s="15">
        <v>165338.18746927709</v>
      </c>
      <c r="M31043" s="15">
        <v>31203.896299008189</v>
      </c>
      <c r="N31043" s="15">
        <v>93187.944845468854</v>
      </c>
      <c r="O31043" s="15">
        <v>-25879.985773441877</v>
      </c>
      <c r="P31043" s="15">
        <v>46757.400851172257</v>
      </c>
      <c r="Q31043" s="15">
        <v>-72637.386624614126</v>
      </c>
      <c r="R31043" s="67">
        <v>2.8067011806148225</v>
      </c>
    </row>
    <row r="31044" spans="1:18" x14ac:dyDescent="0.2">
      <c r="A31044" s="70">
        <v>43506</v>
      </c>
      <c r="B31044" s="66" t="s">
        <v>476</v>
      </c>
      <c r="C31044" s="66" t="s">
        <v>537</v>
      </c>
      <c r="D31044" s="5" t="s">
        <v>220</v>
      </c>
      <c r="E31044" s="66" t="s">
        <v>481</v>
      </c>
      <c r="F31044" s="66" t="s">
        <v>491</v>
      </c>
      <c r="G31044" s="5" t="s">
        <v>440</v>
      </c>
      <c r="H31044" s="5" t="s">
        <v>16</v>
      </c>
      <c r="I31044" s="74">
        <v>1188.6605460912372</v>
      </c>
      <c r="J31044" s="15">
        <f t="shared" si="634"/>
        <v>2.5398672287949386</v>
      </c>
      <c r="K31044" s="15">
        <v>5143.3521716299192</v>
      </c>
      <c r="L31044" s="15">
        <v>2124.3122044512902</v>
      </c>
      <c r="M31044" s="15">
        <v>1094.2015076880771</v>
      </c>
      <c r="N31044" s="15">
        <v>1414.1289885161952</v>
      </c>
      <c r="O31044" s="15">
        <v>3019.039967178629</v>
      </c>
      <c r="P31044" s="15">
        <v>1072.9909696982747</v>
      </c>
      <c r="Q31044" s="15">
        <v>1946.0489974803543</v>
      </c>
      <c r="R31044" s="67">
        <v>0.64459199567966885</v>
      </c>
    </row>
    <row r="31045" spans="1:18" x14ac:dyDescent="0.2">
      <c r="A31045" s="70">
        <v>43506</v>
      </c>
      <c r="B31045" s="66" t="s">
        <v>476</v>
      </c>
      <c r="C31045" s="66" t="s">
        <v>537</v>
      </c>
      <c r="D31045" s="5" t="s">
        <v>220</v>
      </c>
      <c r="E31045" s="66" t="s">
        <v>481</v>
      </c>
      <c r="F31045" s="66" t="s">
        <v>491</v>
      </c>
      <c r="G31045" s="5" t="s">
        <v>440</v>
      </c>
      <c r="H31045" s="5" t="s">
        <v>173</v>
      </c>
      <c r="I31045" s="74">
        <v>39893.304021173819</v>
      </c>
      <c r="J31045" s="15">
        <f t="shared" si="634"/>
        <v>0.37693480758997766</v>
      </c>
      <c r="K31045" s="15">
        <v>91454.814703394382</v>
      </c>
      <c r="L31045" s="15">
        <v>76417.639828044747</v>
      </c>
      <c r="M31045" s="15">
        <v>21864.115816869587</v>
      </c>
      <c r="N31045" s="15">
        <v>41913.529990072384</v>
      </c>
      <c r="O31045" s="15">
        <v>15037.174875349636</v>
      </c>
      <c r="P31045" s="15">
        <v>14630.764967006362</v>
      </c>
      <c r="Q31045" s="15">
        <v>406.40990834327386</v>
      </c>
      <c r="R31045" s="67">
        <v>2.702701216898791E-2</v>
      </c>
    </row>
    <row r="31046" spans="1:18" x14ac:dyDescent="0.2">
      <c r="A31046" s="70">
        <v>43506</v>
      </c>
      <c r="B31046" s="66" t="s">
        <v>476</v>
      </c>
      <c r="C31046" s="66" t="s">
        <v>537</v>
      </c>
      <c r="D31046" s="5" t="s">
        <v>220</v>
      </c>
      <c r="E31046" s="66" t="s">
        <v>481</v>
      </c>
      <c r="F31046" s="66" t="s">
        <v>493</v>
      </c>
      <c r="G31046" s="5" t="s">
        <v>440</v>
      </c>
      <c r="H31046" s="5" t="s">
        <v>124</v>
      </c>
      <c r="I31046" s="74">
        <v>59600.142402165839</v>
      </c>
      <c r="J31046" s="15">
        <f t="shared" si="634"/>
        <v>0.54665090349518086</v>
      </c>
      <c r="K31046" s="15">
        <v>62386.815994421173</v>
      </c>
      <c r="L31046" s="15">
        <v>29806.344301835779</v>
      </c>
      <c r="M31046" s="15">
        <v>17404.998434897065</v>
      </c>
      <c r="N31046" s="15">
        <v>14995.156336131668</v>
      </c>
      <c r="O31046" s="15">
        <v>32580.471692585394</v>
      </c>
      <c r="P31046" s="15">
        <v>25321.087855353177</v>
      </c>
      <c r="Q31046" s="15">
        <v>7259.383837232217</v>
      </c>
      <c r="R31046" s="67">
        <v>0.22281395756723482</v>
      </c>
    </row>
    <row r="31047" spans="1:18" x14ac:dyDescent="0.2">
      <c r="A31047" s="70">
        <v>43506</v>
      </c>
      <c r="B31047" s="66" t="s">
        <v>476</v>
      </c>
      <c r="C31047" s="66" t="s">
        <v>537</v>
      </c>
      <c r="D31047" s="5" t="s">
        <v>220</v>
      </c>
      <c r="E31047" s="66" t="s">
        <v>481</v>
      </c>
      <c r="F31047" s="66" t="s">
        <v>491</v>
      </c>
      <c r="G31047" s="5" t="s">
        <v>440</v>
      </c>
      <c r="H31047" s="5" t="s">
        <v>8</v>
      </c>
      <c r="I31047" s="74">
        <v>31588.754568285513</v>
      </c>
      <c r="J31047" s="15">
        <f t="shared" si="634"/>
        <v>1.6034581630244538</v>
      </c>
      <c r="K31047" s="15">
        <v>68946.089891937096</v>
      </c>
      <c r="L31047" s="15">
        <v>18294.843519643684</v>
      </c>
      <c r="M31047" s="15">
        <v>12436.714234090008</v>
      </c>
      <c r="N31047" s="15">
        <v>21003.700295837774</v>
      </c>
      <c r="O31047" s="15">
        <v>50651.246372293412</v>
      </c>
      <c r="P31047" s="15">
        <v>17619.77144983671</v>
      </c>
      <c r="Q31047" s="15">
        <v>33031.474922456706</v>
      </c>
      <c r="R31047" s="67">
        <v>0.65213548112263542</v>
      </c>
    </row>
    <row r="31048" spans="1:18" x14ac:dyDescent="0.2">
      <c r="A31048" s="70">
        <v>43506</v>
      </c>
      <c r="B31048" s="66" t="s">
        <v>476</v>
      </c>
      <c r="C31048" s="66" t="s">
        <v>537</v>
      </c>
      <c r="D31048" s="5" t="s">
        <v>220</v>
      </c>
      <c r="E31048" s="66" t="s">
        <v>481</v>
      </c>
      <c r="F31048" s="66" t="s">
        <v>491</v>
      </c>
      <c r="G31048" s="5" t="s">
        <v>440</v>
      </c>
      <c r="H31048" s="5" t="s">
        <v>10</v>
      </c>
      <c r="I31048" s="74">
        <v>102260.54340448715</v>
      </c>
      <c r="J31048" s="15">
        <f t="shared" si="634"/>
        <v>0.70843284380673255</v>
      </c>
      <c r="K31048" s="15">
        <v>223098.1526803106</v>
      </c>
      <c r="L31048" s="15">
        <v>150653.42510704795</v>
      </c>
      <c r="M31048" s="15">
        <v>65869.257684754557</v>
      </c>
      <c r="N31048" s="15">
        <v>53772.594632932</v>
      </c>
      <c r="O31048" s="15">
        <v>72444.727573262644</v>
      </c>
      <c r="P31048" s="15">
        <v>77899.930969535359</v>
      </c>
      <c r="Q31048" s="15">
        <v>-5455.2033962727146</v>
      </c>
      <c r="R31048" s="67">
        <v>-7.530159307667933E-2</v>
      </c>
    </row>
    <row r="31049" spans="1:18" x14ac:dyDescent="0.2">
      <c r="A31049" s="70">
        <v>43506</v>
      </c>
      <c r="B31049" s="66" t="s">
        <v>476</v>
      </c>
      <c r="C31049" s="66" t="s">
        <v>537</v>
      </c>
      <c r="D31049" s="5" t="s">
        <v>220</v>
      </c>
      <c r="E31049" s="66" t="s">
        <v>481</v>
      </c>
      <c r="F31049" s="66" t="s">
        <v>494</v>
      </c>
      <c r="G31049" s="5" t="s">
        <v>440</v>
      </c>
      <c r="H31049" s="5" t="s">
        <v>65</v>
      </c>
      <c r="I31049" s="74">
        <v>2158.2015142768655</v>
      </c>
      <c r="J31049" s="15">
        <f t="shared" si="634"/>
        <v>0.31030397262697285</v>
      </c>
      <c r="K31049" s="15">
        <v>3561.4746465886069</v>
      </c>
      <c r="L31049" s="15">
        <v>2891.7761429789471</v>
      </c>
      <c r="M31049" s="15">
        <v>1077.5379852483497</v>
      </c>
      <c r="N31049" s="15">
        <v>1925.5720297870405</v>
      </c>
      <c r="O31049" s="15">
        <v>669.69850360965984</v>
      </c>
      <c r="P31049" s="15">
        <v>1108.0673112210413</v>
      </c>
      <c r="Q31049" s="15">
        <v>-438.3688076113815</v>
      </c>
      <c r="R31049" s="67">
        <v>-0.65457635823969074</v>
      </c>
    </row>
    <row r="31050" spans="1:18" x14ac:dyDescent="0.2">
      <c r="A31050" s="70">
        <v>43506</v>
      </c>
      <c r="B31050" s="66" t="s">
        <v>476</v>
      </c>
      <c r="C31050" s="66" t="s">
        <v>537</v>
      </c>
      <c r="D31050" s="5" t="s">
        <v>220</v>
      </c>
      <c r="E31050" s="66" t="s">
        <v>481</v>
      </c>
      <c r="F31050" s="66" t="s">
        <v>495</v>
      </c>
      <c r="G31050" s="5" t="s">
        <v>440</v>
      </c>
      <c r="H31050" s="5" t="s">
        <v>195</v>
      </c>
      <c r="I31050" s="74">
        <v>16106.778152850547</v>
      </c>
      <c r="J31050" s="15">
        <f t="shared" si="634"/>
        <v>0.65002095812512994</v>
      </c>
      <c r="K31050" s="15">
        <v>23371.86898127554</v>
      </c>
      <c r="L31050" s="15">
        <v>12902.125614050716</v>
      </c>
      <c r="M31050" s="15">
        <v>3707.9671485198442</v>
      </c>
      <c r="N31050" s="15">
        <v>9905.5215471475785</v>
      </c>
      <c r="O31050" s="15">
        <v>10469.743367224824</v>
      </c>
      <c r="P31050" s="15">
        <v>8191.7840702628728</v>
      </c>
      <c r="Q31050" s="15">
        <v>2277.9592969619516</v>
      </c>
      <c r="R31050" s="67">
        <v>0.21757546647160672</v>
      </c>
    </row>
    <row r="31051" spans="1:18" x14ac:dyDescent="0.2">
      <c r="A31051" s="70">
        <v>43506</v>
      </c>
      <c r="B31051" s="66" t="s">
        <v>476</v>
      </c>
      <c r="C31051" s="66" t="s">
        <v>537</v>
      </c>
      <c r="D31051" s="5" t="s">
        <v>220</v>
      </c>
      <c r="E31051" s="66" t="s">
        <v>481</v>
      </c>
      <c r="F31051" s="66" t="s">
        <v>493</v>
      </c>
      <c r="G31051" s="5" t="s">
        <v>440</v>
      </c>
      <c r="H31051" s="5" t="s">
        <v>125</v>
      </c>
      <c r="I31051" s="74">
        <v>4296.5133728552782</v>
      </c>
      <c r="J31051" s="15">
        <f t="shared" si="634"/>
        <v>0.83744784313665643</v>
      </c>
      <c r="K31051" s="15">
        <v>9220.4757389062379</v>
      </c>
      <c r="L31051" s="15">
        <v>5622.3698818007842</v>
      </c>
      <c r="M31051" s="15">
        <v>5186.8362912414677</v>
      </c>
      <c r="N31051" s="15">
        <v>4759.3519838413149</v>
      </c>
      <c r="O31051" s="15">
        <v>3598.1058571054537</v>
      </c>
      <c r="P31051" s="15">
        <v>3944.2926286099942</v>
      </c>
      <c r="Q31051" s="15">
        <v>-346.1867715045405</v>
      </c>
      <c r="R31051" s="67">
        <v>-9.6213614955463059E-2</v>
      </c>
    </row>
    <row r="31052" spans="1:18" x14ac:dyDescent="0.2">
      <c r="A31052" s="70">
        <v>43506</v>
      </c>
      <c r="B31052" s="66" t="s">
        <v>476</v>
      </c>
      <c r="C31052" s="66" t="s">
        <v>537</v>
      </c>
      <c r="D31052" s="5" t="s">
        <v>220</v>
      </c>
      <c r="E31052" s="66" t="s">
        <v>481</v>
      </c>
      <c r="F31052" s="66" t="s">
        <v>496</v>
      </c>
      <c r="G31052" s="5" t="s">
        <v>440</v>
      </c>
      <c r="H31052" s="5" t="s">
        <v>77</v>
      </c>
      <c r="I31052" s="74">
        <v>544.78297030745114</v>
      </c>
      <c r="J31052" s="15">
        <f t="shared" si="634"/>
        <v>-0.14288542761137801</v>
      </c>
      <c r="K31052" s="15">
        <v>565.75425380767069</v>
      </c>
      <c r="L31052" s="15">
        <v>643.5958014754475</v>
      </c>
      <c r="M31052" s="15">
        <v>340.63906855889024</v>
      </c>
      <c r="N31052" s="15">
        <v>610.78472706615219</v>
      </c>
      <c r="O31052" s="15">
        <v>-77.841547667776808</v>
      </c>
      <c r="P31052" s="15">
        <v>221.68843639874368</v>
      </c>
      <c r="Q31052" s="15">
        <v>-299.52998406652046</v>
      </c>
      <c r="R31052" s="67">
        <v>3.8479448705837269</v>
      </c>
    </row>
    <row r="31053" spans="1:18" x14ac:dyDescent="0.2">
      <c r="A31053" s="70">
        <v>43506</v>
      </c>
      <c r="B31053" s="66" t="s">
        <v>476</v>
      </c>
      <c r="C31053" s="66" t="s">
        <v>537</v>
      </c>
      <c r="D31053" s="5" t="s">
        <v>220</v>
      </c>
      <c r="E31053" s="66" t="s">
        <v>481</v>
      </c>
      <c r="F31053" s="66" t="s">
        <v>491</v>
      </c>
      <c r="G31053" s="5" t="s">
        <v>440</v>
      </c>
      <c r="H31053" s="5" t="s">
        <v>12</v>
      </c>
      <c r="I31053" s="74">
        <v>1016.4356059068523</v>
      </c>
      <c r="J31053" s="15">
        <f t="shared" si="634"/>
        <v>0.45726807356159799</v>
      </c>
      <c r="K31053" s="15">
        <v>1899.480418299011</v>
      </c>
      <c r="L31053" s="15">
        <v>1434.6968668865691</v>
      </c>
      <c r="M31053" s="15">
        <v>254.14853088600915</v>
      </c>
      <c r="N31053" s="15">
        <v>506.25083185810979</v>
      </c>
      <c r="O31053" s="15">
        <v>464.78355141244197</v>
      </c>
      <c r="P31053" s="15">
        <v>282.49442978229547</v>
      </c>
      <c r="Q31053" s="15">
        <v>182.2891216301465</v>
      </c>
      <c r="R31053" s="67">
        <v>0.39220217900608506</v>
      </c>
    </row>
    <row r="31054" spans="1:18" x14ac:dyDescent="0.2">
      <c r="A31054" s="70">
        <v>43506</v>
      </c>
      <c r="B31054" s="66" t="s">
        <v>476</v>
      </c>
      <c r="C31054" s="66" t="s">
        <v>537</v>
      </c>
      <c r="D31054" s="5" t="s">
        <v>220</v>
      </c>
      <c r="E31054" s="66" t="s">
        <v>481</v>
      </c>
      <c r="F31054" s="66" t="s">
        <v>491</v>
      </c>
      <c r="G31054" s="5" t="s">
        <v>440</v>
      </c>
      <c r="H31054" s="5" t="s">
        <v>11</v>
      </c>
      <c r="I31054" s="74">
        <v>16289.53076307662</v>
      </c>
      <c r="J31054" s="15">
        <f t="shared" si="634"/>
        <v>0.64139195786483272</v>
      </c>
      <c r="K31054" s="15">
        <v>23452.989884007809</v>
      </c>
      <c r="L31054" s="15">
        <v>13005.015855178674</v>
      </c>
      <c r="M31054" s="15">
        <v>3740.9940303025423</v>
      </c>
      <c r="N31054" s="15">
        <v>12021.086050452002</v>
      </c>
      <c r="O31054" s="15">
        <v>10447.974028829136</v>
      </c>
      <c r="P31054" s="15">
        <v>6499.6927268025711</v>
      </c>
      <c r="Q31054" s="15">
        <v>3948.2813020265648</v>
      </c>
      <c r="R31054" s="67">
        <v>0.37789922631239864</v>
      </c>
    </row>
    <row r="31055" spans="1:18" x14ac:dyDescent="0.2">
      <c r="A31055" s="70">
        <v>43506</v>
      </c>
      <c r="B31055" s="66" t="s">
        <v>476</v>
      </c>
      <c r="C31055" s="66" t="s">
        <v>537</v>
      </c>
      <c r="D31055" s="5" t="s">
        <v>220</v>
      </c>
      <c r="E31055" s="66" t="s">
        <v>481</v>
      </c>
      <c r="F31055" s="66" t="s">
        <v>491</v>
      </c>
      <c r="G31055" s="5" t="s">
        <v>440</v>
      </c>
      <c r="H31055" s="5" t="s">
        <v>9</v>
      </c>
      <c r="I31055" s="74">
        <v>18393.101474689018</v>
      </c>
      <c r="J31055" s="15">
        <f t="shared" si="634"/>
        <v>-0.27769417301920019</v>
      </c>
      <c r="K31055" s="15">
        <v>18631.045416921985</v>
      </c>
      <c r="L31055" s="15">
        <v>23738.702520193983</v>
      </c>
      <c r="M31055" s="15">
        <v>9522.1424615664437</v>
      </c>
      <c r="N31055" s="15">
        <v>9305.7413021205557</v>
      </c>
      <c r="O31055" s="15">
        <v>-5107.6571032719985</v>
      </c>
      <c r="P31055" s="15">
        <v>5351.8920563461652</v>
      </c>
      <c r="Q31055" s="15">
        <v>-10459.549159618164</v>
      </c>
      <c r="R31055" s="67">
        <v>2.0478174137644651</v>
      </c>
    </row>
    <row r="31056" spans="1:18" x14ac:dyDescent="0.2">
      <c r="A31056" s="70">
        <v>43506</v>
      </c>
      <c r="B31056" s="66" t="s">
        <v>476</v>
      </c>
      <c r="C31056" s="66" t="s">
        <v>537</v>
      </c>
      <c r="D31056" s="5" t="s">
        <v>220</v>
      </c>
      <c r="E31056" s="66" t="s">
        <v>481</v>
      </c>
      <c r="F31056" s="66" t="s">
        <v>491</v>
      </c>
      <c r="G31056" s="5" t="s">
        <v>440</v>
      </c>
      <c r="H31056" s="5" t="s">
        <v>172</v>
      </c>
      <c r="I31056" s="74">
        <v>6437.0979295105099</v>
      </c>
      <c r="J31056" s="15">
        <f t="shared" si="634"/>
        <v>-2.3663046327445644E-2</v>
      </c>
      <c r="K31056" s="15">
        <v>7427.6298938625123</v>
      </c>
      <c r="L31056" s="15">
        <v>7579.9512403828239</v>
      </c>
      <c r="M31056" s="15">
        <v>2968.12281566502</v>
      </c>
      <c r="N31056" s="15">
        <v>7475.0142815531744</v>
      </c>
      <c r="O31056" s="15">
        <v>-152.32134652031164</v>
      </c>
      <c r="P31056" s="15">
        <v>5267.3547585803335</v>
      </c>
      <c r="Q31056" s="15">
        <v>-5419.6761051006451</v>
      </c>
      <c r="R31056" s="67">
        <v>35.580542247753478</v>
      </c>
    </row>
    <row r="31057" spans="1:18" x14ac:dyDescent="0.2">
      <c r="A31057" s="70">
        <v>43506</v>
      </c>
      <c r="B31057" s="66" t="s">
        <v>476</v>
      </c>
      <c r="C31057" s="66" t="s">
        <v>537</v>
      </c>
      <c r="D31057" s="5" t="s">
        <v>220</v>
      </c>
      <c r="E31057" s="66" t="s">
        <v>481</v>
      </c>
      <c r="F31057" s="66" t="s">
        <v>498</v>
      </c>
      <c r="G31057" s="5" t="s">
        <v>441</v>
      </c>
      <c r="H31057" s="5" t="s">
        <v>168</v>
      </c>
      <c r="I31057" s="74">
        <v>1643.001787981874</v>
      </c>
      <c r="J31057" s="15">
        <f t="shared" si="634"/>
        <v>1.7743311119513071E-2</v>
      </c>
      <c r="K31057" s="15">
        <v>1472.176514997084</v>
      </c>
      <c r="L31057" s="15">
        <v>1443.0242231030054</v>
      </c>
      <c r="M31057" s="15">
        <v>230.58449740318301</v>
      </c>
      <c r="N31057" s="15">
        <v>671.39059703652765</v>
      </c>
      <c r="O31057" s="15">
        <v>29.152291894078644</v>
      </c>
      <c r="P31057" s="15">
        <v>260.98246263057365</v>
      </c>
      <c r="Q31057" s="15">
        <v>-231.83017073649501</v>
      </c>
      <c r="R31057" s="67">
        <v>-7.9523823231059199</v>
      </c>
    </row>
    <row r="31058" spans="1:18" x14ac:dyDescent="0.2">
      <c r="A31058" s="70">
        <v>43506</v>
      </c>
      <c r="B31058" s="66" t="s">
        <v>476</v>
      </c>
      <c r="C31058" s="66" t="s">
        <v>537</v>
      </c>
      <c r="D31058" s="5" t="s">
        <v>220</v>
      </c>
      <c r="E31058" s="66" t="s">
        <v>482</v>
      </c>
      <c r="F31058" s="66" t="s">
        <v>499</v>
      </c>
      <c r="G31058" s="5" t="s">
        <v>441</v>
      </c>
      <c r="H31058" s="5" t="s">
        <v>89</v>
      </c>
      <c r="I31058" s="74">
        <v>201.27207479117001</v>
      </c>
      <c r="J31058" s="15">
        <f t="shared" si="634"/>
        <v>7.0234295267616445E-2</v>
      </c>
      <c r="K31058" s="15">
        <v>141.7246162584855</v>
      </c>
      <c r="L31058" s="15">
        <v>127.58841392847668</v>
      </c>
      <c r="M31058" s="15">
        <v>67.251118296748047</v>
      </c>
      <c r="N31058" s="15">
        <v>94.771604606049081</v>
      </c>
      <c r="O31058" s="15">
        <v>14.136202330008814</v>
      </c>
      <c r="P31058" s="15">
        <v>50.958945264460787</v>
      </c>
      <c r="Q31058" s="15">
        <v>-36.822742934451973</v>
      </c>
      <c r="R31058" s="67">
        <v>-2.6048539823374908</v>
      </c>
    </row>
    <row r="31059" spans="1:18" x14ac:dyDescent="0.2">
      <c r="A31059" s="70">
        <v>43506</v>
      </c>
      <c r="B31059" s="66" t="s">
        <v>476</v>
      </c>
      <c r="C31059" s="66" t="s">
        <v>537</v>
      </c>
      <c r="D31059" s="5" t="s">
        <v>220</v>
      </c>
      <c r="E31059" s="66" t="s">
        <v>481</v>
      </c>
      <c r="F31059" s="66" t="s">
        <v>495</v>
      </c>
      <c r="G31059" s="5" t="s">
        <v>441</v>
      </c>
      <c r="H31059" s="5" t="s">
        <v>197</v>
      </c>
      <c r="I31059" s="74">
        <v>0</v>
      </c>
      <c r="J31059" s="15">
        <v>0</v>
      </c>
      <c r="K31059" s="15">
        <v>0</v>
      </c>
      <c r="L31059" s="15">
        <v>0</v>
      </c>
      <c r="M31059" s="15">
        <v>0</v>
      </c>
      <c r="N31059" s="15">
        <v>0</v>
      </c>
      <c r="O31059" s="15">
        <v>0</v>
      </c>
      <c r="P31059" s="15">
        <v>6.919620208407153</v>
      </c>
      <c r="Q31059" s="15">
        <v>-6.919620208407153</v>
      </c>
      <c r="R31059" s="67">
        <v>0</v>
      </c>
    </row>
    <row r="31060" spans="1:18" x14ac:dyDescent="0.2">
      <c r="A31060" s="70">
        <v>43506</v>
      </c>
      <c r="B31060" s="66" t="s">
        <v>476</v>
      </c>
      <c r="C31060" s="66" t="s">
        <v>537</v>
      </c>
      <c r="D31060" s="5" t="s">
        <v>220</v>
      </c>
      <c r="E31060" s="66" t="s">
        <v>481</v>
      </c>
      <c r="F31060" s="66" t="s">
        <v>489</v>
      </c>
      <c r="G31060" s="5" t="s">
        <v>441</v>
      </c>
      <c r="H31060" s="5" t="s">
        <v>114</v>
      </c>
      <c r="I31060" s="74">
        <v>31061.690863467935</v>
      </c>
      <c r="J31060" s="15">
        <f t="shared" si="634"/>
        <v>0.38227119052002101</v>
      </c>
      <c r="K31060" s="15">
        <v>42400.608029892945</v>
      </c>
      <c r="L31060" s="15">
        <v>30526.618483950198</v>
      </c>
      <c r="M31060" s="15">
        <v>16873.299837043549</v>
      </c>
      <c r="N31060" s="15">
        <v>34404.595430551439</v>
      </c>
      <c r="O31060" s="15">
        <v>11873.989545942746</v>
      </c>
      <c r="P31060" s="15">
        <v>4367.7973028473252</v>
      </c>
      <c r="Q31060" s="15">
        <v>7506.192243095421</v>
      </c>
      <c r="R31060" s="67">
        <v>0.63215418996728279</v>
      </c>
    </row>
    <row r="31061" spans="1:18" x14ac:dyDescent="0.2">
      <c r="A31061" s="70">
        <v>43506</v>
      </c>
      <c r="B31061" s="66" t="s">
        <v>476</v>
      </c>
      <c r="C31061" s="66" t="s">
        <v>537</v>
      </c>
      <c r="D31061" s="5" t="s">
        <v>220</v>
      </c>
      <c r="E31061" s="66" t="s">
        <v>481</v>
      </c>
      <c r="F31061" s="66" t="s">
        <v>493</v>
      </c>
      <c r="G31061" s="5" t="s">
        <v>441</v>
      </c>
      <c r="H31061" s="5" t="s">
        <v>127</v>
      </c>
      <c r="I31061" s="74">
        <v>47303.218583980626</v>
      </c>
      <c r="J31061" s="15">
        <f t="shared" si="634"/>
        <v>-0.36512452625166175</v>
      </c>
      <c r="K31061" s="15">
        <v>53788.536208681755</v>
      </c>
      <c r="L31061" s="15">
        <v>71060.101484336483</v>
      </c>
      <c r="M31061" s="15">
        <v>18256.963302003711</v>
      </c>
      <c r="N31061" s="15">
        <v>62414.643641401133</v>
      </c>
      <c r="O31061" s="15">
        <v>-17271.565275654728</v>
      </c>
      <c r="P31061" s="15">
        <v>22734.296999659189</v>
      </c>
      <c r="Q31061" s="15">
        <v>-40005.862275313921</v>
      </c>
      <c r="R31061" s="67">
        <v>2.3162846931832233</v>
      </c>
    </row>
    <row r="31062" spans="1:18" x14ac:dyDescent="0.2">
      <c r="A31062" s="70">
        <v>43506</v>
      </c>
      <c r="B31062" s="66" t="s">
        <v>476</v>
      </c>
      <c r="C31062" s="66" t="s">
        <v>537</v>
      </c>
      <c r="D31062" s="5" t="s">
        <v>220</v>
      </c>
      <c r="E31062" s="66" t="s">
        <v>481</v>
      </c>
      <c r="F31062" s="66" t="s">
        <v>495</v>
      </c>
      <c r="G31062" s="5" t="s">
        <v>441</v>
      </c>
      <c r="H31062" s="5" t="s">
        <v>84</v>
      </c>
      <c r="I31062" s="74">
        <v>1336.0812864585816</v>
      </c>
      <c r="J31062" s="15">
        <f t="shared" si="634"/>
        <v>0.60464789832514121</v>
      </c>
      <c r="K31062" s="15">
        <v>1341.217554473938</v>
      </c>
      <c r="L31062" s="15">
        <v>533.3588126252057</v>
      </c>
      <c r="M31062" s="15">
        <v>199.10566306177014</v>
      </c>
      <c r="N31062" s="15">
        <v>416.2018819523895</v>
      </c>
      <c r="O31062" s="15">
        <v>807.85874184873228</v>
      </c>
      <c r="P31062" s="15">
        <v>210.75141783284204</v>
      </c>
      <c r="Q31062" s="15">
        <v>597.1073240158903</v>
      </c>
      <c r="R31062" s="67">
        <v>0.73912342973407574</v>
      </c>
    </row>
    <row r="31063" spans="1:18" x14ac:dyDescent="0.2">
      <c r="A31063" s="70">
        <v>43506</v>
      </c>
      <c r="B31063" s="66" t="s">
        <v>476</v>
      </c>
      <c r="C31063" s="66" t="s">
        <v>537</v>
      </c>
      <c r="D31063" s="5" t="s">
        <v>220</v>
      </c>
      <c r="E31063" s="66" t="s">
        <v>481</v>
      </c>
      <c r="F31063" s="66" t="s">
        <v>498</v>
      </c>
      <c r="G31063" s="5" t="s">
        <v>441</v>
      </c>
      <c r="H31063" s="5" t="s">
        <v>167</v>
      </c>
      <c r="I31063" s="74">
        <v>0</v>
      </c>
      <c r="J31063" s="15">
        <v>0</v>
      </c>
      <c r="K31063" s="15">
        <v>0</v>
      </c>
      <c r="L31063" s="15">
        <v>0</v>
      </c>
      <c r="M31063" s="15">
        <v>0</v>
      </c>
      <c r="N31063" s="15">
        <v>0</v>
      </c>
      <c r="O31063" s="15">
        <v>0</v>
      </c>
      <c r="P31063" s="15">
        <v>-1.3899245572325063</v>
      </c>
      <c r="Q31063" s="15">
        <v>1.3899245572325063</v>
      </c>
      <c r="R31063" s="67">
        <v>0</v>
      </c>
    </row>
    <row r="31064" spans="1:18" x14ac:dyDescent="0.2">
      <c r="A31064" s="70">
        <v>43506</v>
      </c>
      <c r="B31064" s="66" t="s">
        <v>476</v>
      </c>
      <c r="C31064" s="66" t="s">
        <v>537</v>
      </c>
      <c r="D31064" s="5" t="s">
        <v>220</v>
      </c>
      <c r="E31064" s="66" t="s">
        <v>481</v>
      </c>
      <c r="F31064" s="66" t="s">
        <v>495</v>
      </c>
      <c r="G31064" s="5" t="s">
        <v>441</v>
      </c>
      <c r="H31064" s="5" t="s">
        <v>87</v>
      </c>
      <c r="I31064" s="74">
        <v>246143.54561172568</v>
      </c>
      <c r="J31064" s="15">
        <f t="shared" si="634"/>
        <v>-0.3917362526462671</v>
      </c>
      <c r="K31064" s="15">
        <v>167349.43402707562</v>
      </c>
      <c r="L31064" s="15">
        <v>263772.78419807856</v>
      </c>
      <c r="M31064" s="15">
        <v>87385.090763197208</v>
      </c>
      <c r="N31064" s="15">
        <v>73402.594644409182</v>
      </c>
      <c r="O31064" s="15">
        <v>-96423.350171002938</v>
      </c>
      <c r="P31064" s="15">
        <v>18888.820244696279</v>
      </c>
      <c r="Q31064" s="15">
        <v>-115312.17041569922</v>
      </c>
      <c r="R31064" s="67">
        <v>1.1958946687830045</v>
      </c>
    </row>
    <row r="31065" spans="1:18" x14ac:dyDescent="0.2">
      <c r="A31065" s="70">
        <v>43506</v>
      </c>
      <c r="B31065" s="66" t="s">
        <v>476</v>
      </c>
      <c r="C31065" s="66" t="s">
        <v>537</v>
      </c>
      <c r="D31065" s="5" t="s">
        <v>220</v>
      </c>
      <c r="E31065" s="66" t="s">
        <v>481</v>
      </c>
      <c r="F31065" s="66" t="s">
        <v>495</v>
      </c>
      <c r="G31065" s="5" t="s">
        <v>441</v>
      </c>
      <c r="H31065" s="5" t="s">
        <v>83</v>
      </c>
      <c r="I31065" s="74">
        <v>741.43783499339065</v>
      </c>
      <c r="J31065" s="15">
        <f t="shared" si="634"/>
        <v>0.43994812108680359</v>
      </c>
      <c r="K31065" s="15">
        <v>956.53070878369749</v>
      </c>
      <c r="L31065" s="15">
        <v>630.33652637568775</v>
      </c>
      <c r="M31065" s="15">
        <v>270.51072000603335</v>
      </c>
      <c r="N31065" s="15">
        <v>208.60336239612209</v>
      </c>
      <c r="O31065" s="15">
        <v>326.19418240800974</v>
      </c>
      <c r="P31065" s="15">
        <v>130.32932566450921</v>
      </c>
      <c r="Q31065" s="15">
        <v>195.86485674350052</v>
      </c>
      <c r="R31065" s="67">
        <v>0.60045478217177128</v>
      </c>
    </row>
    <row r="31066" spans="1:18" x14ac:dyDescent="0.2">
      <c r="A31066" s="70">
        <v>43506</v>
      </c>
      <c r="B31066" s="66" t="s">
        <v>476</v>
      </c>
      <c r="C31066" s="66" t="s">
        <v>537</v>
      </c>
      <c r="D31066" s="5" t="s">
        <v>220</v>
      </c>
      <c r="E31066" s="66" t="s">
        <v>481</v>
      </c>
      <c r="F31066" s="66" t="s">
        <v>495</v>
      </c>
      <c r="G31066" s="5" t="s">
        <v>441</v>
      </c>
      <c r="H31066" s="5" t="s">
        <v>81</v>
      </c>
      <c r="I31066" s="74">
        <v>2886.6495796632339</v>
      </c>
      <c r="J31066" s="15">
        <f t="shared" si="634"/>
        <v>0.69891527216911908</v>
      </c>
      <c r="K31066" s="15">
        <v>4842.1335665615279</v>
      </c>
      <c r="L31066" s="15">
        <v>2824.6100899343255</v>
      </c>
      <c r="M31066" s="15">
        <v>687.87849383504579</v>
      </c>
      <c r="N31066" s="15">
        <v>2430.204847280093</v>
      </c>
      <c r="O31066" s="15">
        <v>2017.5234766272024</v>
      </c>
      <c r="P31066" s="15">
        <v>1160.4673152981077</v>
      </c>
      <c r="Q31066" s="15">
        <v>857.05616132909472</v>
      </c>
      <c r="R31066" s="67">
        <v>0.4248060412966691</v>
      </c>
    </row>
    <row r="31067" spans="1:18" x14ac:dyDescent="0.2">
      <c r="A31067" s="70">
        <v>43506</v>
      </c>
      <c r="B31067" s="66" t="s">
        <v>476</v>
      </c>
      <c r="C31067" s="66" t="s">
        <v>537</v>
      </c>
      <c r="D31067" s="5" t="s">
        <v>220</v>
      </c>
      <c r="E31067" s="66" t="s">
        <v>481</v>
      </c>
      <c r="F31067" s="66" t="s">
        <v>495</v>
      </c>
      <c r="G31067" s="5" t="s">
        <v>441</v>
      </c>
      <c r="H31067" s="5" t="s">
        <v>194</v>
      </c>
      <c r="I31067" s="74">
        <v>1531.4260445312545</v>
      </c>
      <c r="J31067" s="15">
        <f t="shared" si="634"/>
        <v>-0.60973277908216139</v>
      </c>
      <c r="K31067" s="15">
        <v>2980.4810345487754</v>
      </c>
      <c r="L31067" s="15">
        <v>3914.241692639619</v>
      </c>
      <c r="M31067" s="15">
        <v>584.02781446383938</v>
      </c>
      <c r="N31067" s="15">
        <v>2655.7460380831426</v>
      </c>
      <c r="O31067" s="15">
        <v>-933.76065809084366</v>
      </c>
      <c r="P31067" s="15">
        <v>756.61925137969399</v>
      </c>
      <c r="Q31067" s="15">
        <v>-1690.3799094705378</v>
      </c>
      <c r="R31067" s="67">
        <v>1.8102924928607178</v>
      </c>
    </row>
    <row r="31068" spans="1:18" x14ac:dyDescent="0.2">
      <c r="A31068" s="70">
        <v>43506</v>
      </c>
      <c r="B31068" s="66" t="s">
        <v>476</v>
      </c>
      <c r="C31068" s="66" t="s">
        <v>537</v>
      </c>
      <c r="D31068" s="5" t="s">
        <v>220</v>
      </c>
      <c r="E31068" s="66" t="s">
        <v>481</v>
      </c>
      <c r="F31068" s="66" t="s">
        <v>495</v>
      </c>
      <c r="G31068" s="5" t="s">
        <v>441</v>
      </c>
      <c r="H31068" s="5" t="s">
        <v>192</v>
      </c>
      <c r="I31068" s="74">
        <v>0</v>
      </c>
      <c r="J31068" s="15">
        <v>0</v>
      </c>
      <c r="K31068" s="15">
        <v>0</v>
      </c>
      <c r="L31068" s="15">
        <v>0</v>
      </c>
      <c r="M31068" s="15">
        <v>0</v>
      </c>
      <c r="N31068" s="15">
        <v>0</v>
      </c>
      <c r="O31068" s="15">
        <v>0</v>
      </c>
      <c r="P31068" s="15">
        <v>10.652605843096147</v>
      </c>
      <c r="Q31068" s="15">
        <v>-10.652605843096147</v>
      </c>
      <c r="R31068" s="67">
        <v>0</v>
      </c>
    </row>
    <row r="31069" spans="1:18" x14ac:dyDescent="0.2">
      <c r="A31069" s="70">
        <v>43506</v>
      </c>
      <c r="B31069" s="66" t="s">
        <v>476</v>
      </c>
      <c r="C31069" s="66" t="s">
        <v>537</v>
      </c>
      <c r="D31069" s="5" t="s">
        <v>220</v>
      </c>
      <c r="E31069" s="66" t="s">
        <v>482</v>
      </c>
      <c r="F31069" s="66" t="s">
        <v>500</v>
      </c>
      <c r="G31069" s="5" t="s">
        <v>441</v>
      </c>
      <c r="H31069" s="5" t="s">
        <v>122</v>
      </c>
      <c r="I31069" s="74">
        <v>107371.94601706168</v>
      </c>
      <c r="J31069" s="15">
        <f t="shared" si="634"/>
        <v>-0.44183225623887706</v>
      </c>
      <c r="K31069" s="15">
        <v>89881.496057052136</v>
      </c>
      <c r="L31069" s="15">
        <v>137321.88522252941</v>
      </c>
      <c r="M31069" s="15">
        <v>44410.470877151478</v>
      </c>
      <c r="N31069" s="15">
        <v>68703.141826023391</v>
      </c>
      <c r="O31069" s="15">
        <v>-47440.389165477274</v>
      </c>
      <c r="P31069" s="15">
        <v>27648.886433199299</v>
      </c>
      <c r="Q31069" s="15">
        <v>-75089.27559867657</v>
      </c>
      <c r="R31069" s="67">
        <v>1.5828132298147251</v>
      </c>
    </row>
    <row r="31070" spans="1:18" x14ac:dyDescent="0.2">
      <c r="A31070" s="70">
        <v>43506</v>
      </c>
      <c r="B31070" s="66" t="s">
        <v>476</v>
      </c>
      <c r="C31070" s="66" t="s">
        <v>537</v>
      </c>
      <c r="D31070" s="5" t="s">
        <v>220</v>
      </c>
      <c r="E31070" s="66" t="s">
        <v>482</v>
      </c>
      <c r="F31070" s="66" t="s">
        <v>501</v>
      </c>
      <c r="G31070" s="5" t="s">
        <v>443</v>
      </c>
      <c r="H31070" s="5" t="s">
        <v>204</v>
      </c>
      <c r="I31070" s="74">
        <v>2434.3235838448563</v>
      </c>
      <c r="J31070" s="15">
        <f t="shared" si="634"/>
        <v>0.97852742371662094</v>
      </c>
      <c r="K31070" s="15">
        <v>5801.1029479071558</v>
      </c>
      <c r="L31070" s="15">
        <v>3419.050562914837</v>
      </c>
      <c r="M31070" s="15">
        <v>594.10240925438222</v>
      </c>
      <c r="N31070" s="15">
        <v>3145.880336860484</v>
      </c>
      <c r="O31070" s="15">
        <v>2382.0523849923188</v>
      </c>
      <c r="P31070" s="15">
        <v>759.22407663936076</v>
      </c>
      <c r="Q31070" s="15">
        <v>1622.8283083529582</v>
      </c>
      <c r="R31070" s="67">
        <v>0.6812731401615213</v>
      </c>
    </row>
    <row r="31071" spans="1:18" x14ac:dyDescent="0.2">
      <c r="A31071" s="70">
        <v>43506</v>
      </c>
      <c r="B31071" s="66" t="s">
        <v>476</v>
      </c>
      <c r="C31071" s="66" t="s">
        <v>537</v>
      </c>
      <c r="D31071" s="5" t="s">
        <v>220</v>
      </c>
      <c r="E31071" s="66" t="s">
        <v>482</v>
      </c>
      <c r="F31071" s="66" t="s">
        <v>501</v>
      </c>
      <c r="G31071" s="5" t="s">
        <v>443</v>
      </c>
      <c r="H31071" s="5" t="s">
        <v>103</v>
      </c>
      <c r="I31071" s="74">
        <v>4655.9784712733208</v>
      </c>
      <c r="J31071" s="15">
        <f t="shared" si="634"/>
        <v>-0.1194317668990343</v>
      </c>
      <c r="K31071" s="15">
        <v>5719.7058361305017</v>
      </c>
      <c r="L31071" s="15">
        <v>6275.777571598539</v>
      </c>
      <c r="M31071" s="15">
        <v>460.30999575533281</v>
      </c>
      <c r="N31071" s="15">
        <v>5369.7826778435447</v>
      </c>
      <c r="O31071" s="15">
        <v>-556.07173546803733</v>
      </c>
      <c r="P31071" s="15">
        <v>2165.2055754584089</v>
      </c>
      <c r="Q31071" s="15">
        <v>-2721.2773109264463</v>
      </c>
      <c r="R31071" s="67">
        <v>4.8937522577657857</v>
      </c>
    </row>
    <row r="31072" spans="1:18" x14ac:dyDescent="0.2">
      <c r="A31072" s="70">
        <v>43506</v>
      </c>
      <c r="B31072" s="66" t="s">
        <v>476</v>
      </c>
      <c r="C31072" s="66" t="s">
        <v>537</v>
      </c>
      <c r="D31072" s="5" t="s">
        <v>220</v>
      </c>
      <c r="E31072" s="66" t="s">
        <v>482</v>
      </c>
      <c r="F31072" s="66" t="s">
        <v>501</v>
      </c>
      <c r="G31072" s="5" t="s">
        <v>443</v>
      </c>
      <c r="H31072" s="5" t="s">
        <v>109</v>
      </c>
      <c r="I31072" s="74">
        <v>1201.0535783313317</v>
      </c>
      <c r="J31072" s="15">
        <f t="shared" si="634"/>
        <v>0.70685356313184833</v>
      </c>
      <c r="K31072" s="15">
        <v>3167.9435741486777</v>
      </c>
      <c r="L31072" s="15">
        <v>2318.9745727929194</v>
      </c>
      <c r="M31072" s="15">
        <v>532.46248280286784</v>
      </c>
      <c r="N31072" s="15">
        <v>1761.2174435129543</v>
      </c>
      <c r="O31072" s="15">
        <v>848.96900135575834</v>
      </c>
      <c r="P31072" s="15">
        <v>404.16816137738067</v>
      </c>
      <c r="Q31072" s="15">
        <v>444.80083997837767</v>
      </c>
      <c r="R31072" s="67">
        <v>0.523930602022046</v>
      </c>
    </row>
    <row r="31073" spans="1:18" x14ac:dyDescent="0.2">
      <c r="A31073" s="70">
        <v>43506</v>
      </c>
      <c r="B31073" s="66" t="s">
        <v>476</v>
      </c>
      <c r="C31073" s="66" t="s">
        <v>537</v>
      </c>
      <c r="D31073" s="5" t="s">
        <v>220</v>
      </c>
      <c r="E31073" s="66" t="s">
        <v>482</v>
      </c>
      <c r="F31073" s="66" t="s">
        <v>501</v>
      </c>
      <c r="G31073" s="5" t="s">
        <v>443</v>
      </c>
      <c r="H31073" s="5" t="s">
        <v>104</v>
      </c>
      <c r="I31073" s="74">
        <v>1222.6963761657569</v>
      </c>
      <c r="J31073" s="15">
        <f t="shared" si="634"/>
        <v>-0.43253707770848088</v>
      </c>
      <c r="K31073" s="15">
        <v>1210.8271025643296</v>
      </c>
      <c r="L31073" s="15">
        <v>1739.6886200358156</v>
      </c>
      <c r="M31073" s="15">
        <v>354.47794634340323</v>
      </c>
      <c r="N31073" s="15">
        <v>1024.6437386318196</v>
      </c>
      <c r="O31073" s="15">
        <v>-528.86151747148597</v>
      </c>
      <c r="P31073" s="15">
        <v>211.11080946198521</v>
      </c>
      <c r="Q31073" s="15">
        <v>-739.97232693347121</v>
      </c>
      <c r="R31073" s="67">
        <v>1.3991797521425209</v>
      </c>
    </row>
    <row r="31074" spans="1:18" x14ac:dyDescent="0.2">
      <c r="A31074" s="70">
        <v>43506</v>
      </c>
      <c r="B31074" s="66" t="s">
        <v>476</v>
      </c>
      <c r="C31074" s="66" t="s">
        <v>537</v>
      </c>
      <c r="D31074" s="5" t="s">
        <v>220</v>
      </c>
      <c r="E31074" s="66" t="s">
        <v>482</v>
      </c>
      <c r="F31074" s="66" t="s">
        <v>501</v>
      </c>
      <c r="G31074" s="5" t="s">
        <v>443</v>
      </c>
      <c r="H31074" s="5" t="s">
        <v>108</v>
      </c>
      <c r="I31074" s="74">
        <v>6944.278622706729</v>
      </c>
      <c r="J31074" s="15">
        <f t="shared" si="634"/>
        <v>1.1089725499428933</v>
      </c>
      <c r="K31074" s="15">
        <v>15969.16953116229</v>
      </c>
      <c r="L31074" s="15">
        <v>8268.1551594252851</v>
      </c>
      <c r="M31074" s="15">
        <v>1871.5587955038973</v>
      </c>
      <c r="N31074" s="15">
        <v>4104.1029938606462</v>
      </c>
      <c r="O31074" s="15">
        <v>7701.0143717370047</v>
      </c>
      <c r="P31074" s="15">
        <v>3327.8604629683055</v>
      </c>
      <c r="Q31074" s="15">
        <v>4373.1539087686997</v>
      </c>
      <c r="R31074" s="67">
        <v>0.56786725717826592</v>
      </c>
    </row>
    <row r="31075" spans="1:18" x14ac:dyDescent="0.2">
      <c r="A31075" s="70">
        <v>43506</v>
      </c>
      <c r="B31075" s="66" t="s">
        <v>476</v>
      </c>
      <c r="C31075" s="66" t="s">
        <v>537</v>
      </c>
      <c r="D31075" s="5" t="s">
        <v>220</v>
      </c>
      <c r="E31075" s="66" t="s">
        <v>481</v>
      </c>
      <c r="F31075" s="66" t="s">
        <v>492</v>
      </c>
      <c r="G31075" s="5" t="s">
        <v>443</v>
      </c>
      <c r="H31075" s="5" t="s">
        <v>128</v>
      </c>
      <c r="I31075" s="74">
        <v>1409.6827543708609</v>
      </c>
      <c r="J31075" s="15">
        <f t="shared" si="634"/>
        <v>0.44147359443452888</v>
      </c>
      <c r="K31075" s="15">
        <v>1933.1677495426486</v>
      </c>
      <c r="L31075" s="15">
        <v>1310.8300369581775</v>
      </c>
      <c r="M31075" s="15">
        <v>958.52546766567548</v>
      </c>
      <c r="N31075" s="15">
        <v>1162.9159056157005</v>
      </c>
      <c r="O31075" s="15">
        <v>622.33771258447109</v>
      </c>
      <c r="P31075" s="15">
        <v>298.75885973447981</v>
      </c>
      <c r="Q31075" s="15">
        <v>323.57885284999128</v>
      </c>
      <c r="R31075" s="67">
        <v>0.51994093609757142</v>
      </c>
    </row>
    <row r="31076" spans="1:18" x14ac:dyDescent="0.2">
      <c r="A31076" s="70">
        <v>43506</v>
      </c>
      <c r="B31076" s="66" t="s">
        <v>476</v>
      </c>
      <c r="C31076" s="66" t="s">
        <v>537</v>
      </c>
      <c r="D31076" s="5" t="s">
        <v>220</v>
      </c>
      <c r="E31076" s="66" t="s">
        <v>482</v>
      </c>
      <c r="F31076" s="66" t="s">
        <v>504</v>
      </c>
      <c r="G31076" s="5" t="s">
        <v>445</v>
      </c>
      <c r="H31076" s="5" t="s">
        <v>18</v>
      </c>
      <c r="I31076" s="74">
        <v>8253.8538187793165</v>
      </c>
      <c r="J31076" s="15">
        <f t="shared" si="634"/>
        <v>0.78467661119266963</v>
      </c>
      <c r="K31076" s="15">
        <v>10760.4472616311</v>
      </c>
      <c r="L31076" s="15">
        <v>4283.8412178316703</v>
      </c>
      <c r="M31076" s="15">
        <v>3719.5916734572961</v>
      </c>
      <c r="N31076" s="15">
        <v>7358.9760911905487</v>
      </c>
      <c r="O31076" s="15">
        <v>6476.6060437994292</v>
      </c>
      <c r="P31076" s="15">
        <v>3571.0263977525274</v>
      </c>
      <c r="Q31076" s="15">
        <v>2905.5796460469019</v>
      </c>
      <c r="R31076" s="67">
        <v>0.44862689291232166</v>
      </c>
    </row>
    <row r="31077" spans="1:18" x14ac:dyDescent="0.2">
      <c r="A31077" s="70">
        <v>43506</v>
      </c>
      <c r="B31077" s="66" t="s">
        <v>476</v>
      </c>
      <c r="C31077" s="66" t="s">
        <v>537</v>
      </c>
      <c r="D31077" s="5" t="s">
        <v>220</v>
      </c>
      <c r="E31077" s="66" t="s">
        <v>481</v>
      </c>
      <c r="F31077" s="66" t="s">
        <v>484</v>
      </c>
      <c r="G31077" s="5" t="s">
        <v>440</v>
      </c>
      <c r="H31077" s="5" t="s">
        <v>35</v>
      </c>
      <c r="I31077" s="74">
        <v>4277.6364505997617</v>
      </c>
      <c r="J31077" s="15">
        <f t="shared" si="634"/>
        <v>1.225421484082263</v>
      </c>
      <c r="K31077" s="15">
        <v>8565.3994966016508</v>
      </c>
      <c r="L31077" s="15">
        <v>3323.491888943307</v>
      </c>
      <c r="M31077" s="15">
        <v>1343.4395787570895</v>
      </c>
      <c r="N31077" s="15">
        <v>5087.5138362088937</v>
      </c>
      <c r="O31077" s="15">
        <v>5241.9076076583442</v>
      </c>
      <c r="P31077" s="15">
        <v>1782.1045518100184</v>
      </c>
      <c r="Q31077" s="15">
        <v>3459.803055848326</v>
      </c>
      <c r="R31077" s="67">
        <v>0.66002747755294433</v>
      </c>
    </row>
    <row r="31078" spans="1:18" x14ac:dyDescent="0.2">
      <c r="A31078" s="70">
        <v>43506</v>
      </c>
      <c r="B31078" s="66" t="s">
        <v>476</v>
      </c>
      <c r="C31078" s="66" t="s">
        <v>537</v>
      </c>
      <c r="D31078" s="5" t="s">
        <v>220</v>
      </c>
      <c r="E31078" s="66" t="s">
        <v>481</v>
      </c>
      <c r="F31078" s="66" t="s">
        <v>487</v>
      </c>
      <c r="G31078" s="5" t="s">
        <v>440</v>
      </c>
      <c r="H31078" s="5" t="s">
        <v>37</v>
      </c>
      <c r="I31078" s="74">
        <v>1953.3902833708348</v>
      </c>
      <c r="J31078" s="15">
        <f t="shared" si="634"/>
        <v>-6.003052987147512E-2</v>
      </c>
      <c r="K31078" s="15">
        <v>1516.7975234793187</v>
      </c>
      <c r="L31078" s="15">
        <v>1634.0605772358608</v>
      </c>
      <c r="M31078" s="15">
        <v>1165.1390559912588</v>
      </c>
      <c r="N31078" s="15">
        <v>1348.7225045026892</v>
      </c>
      <c r="O31078" s="15">
        <v>-117.26305375654215</v>
      </c>
      <c r="P31078" s="15">
        <v>354.29375660790714</v>
      </c>
      <c r="Q31078" s="15">
        <v>-471.55681036444929</v>
      </c>
      <c r="R31078" s="67">
        <v>4.0213587763412733</v>
      </c>
    </row>
    <row r="31079" spans="1:18" x14ac:dyDescent="0.2">
      <c r="A31079" s="70">
        <v>43506</v>
      </c>
      <c r="B31079" s="66" t="s">
        <v>476</v>
      </c>
      <c r="C31079" s="66" t="s">
        <v>537</v>
      </c>
      <c r="D31079" s="5" t="s">
        <v>220</v>
      </c>
      <c r="E31079" s="66" t="s">
        <v>481</v>
      </c>
      <c r="F31079" s="66" t="s">
        <v>487</v>
      </c>
      <c r="G31079" s="5" t="s">
        <v>443</v>
      </c>
      <c r="H31079" s="5" t="s">
        <v>182</v>
      </c>
      <c r="I31079" s="74">
        <v>812.4778471552504</v>
      </c>
      <c r="J31079" s="15">
        <f t="shared" ref="J31079:J31142" si="635">O31079/I31079</f>
        <v>2.9753131736312027E-2</v>
      </c>
      <c r="K31079" s="15">
        <v>2087.2466231891258</v>
      </c>
      <c r="L31079" s="15">
        <v>2063.0728627698804</v>
      </c>
      <c r="M31079" s="15">
        <v>517.3737290458306</v>
      </c>
      <c r="N31079" s="15">
        <v>1200.0430662897495</v>
      </c>
      <c r="O31079" s="15">
        <v>24.173760419245355</v>
      </c>
      <c r="P31079" s="15">
        <v>273.37614022316438</v>
      </c>
      <c r="Q31079" s="15">
        <v>-249.20237980391903</v>
      </c>
      <c r="R31079" s="67">
        <v>-10.308796624191022</v>
      </c>
    </row>
    <row r="31080" spans="1:18" x14ac:dyDescent="0.2">
      <c r="A31080" s="70">
        <v>43506</v>
      </c>
      <c r="B31080" s="66" t="s">
        <v>476</v>
      </c>
      <c r="C31080" s="66" t="s">
        <v>537</v>
      </c>
      <c r="D31080" s="5" t="s">
        <v>220</v>
      </c>
      <c r="E31080" s="66" t="s">
        <v>482</v>
      </c>
      <c r="F31080" s="66" t="s">
        <v>505</v>
      </c>
      <c r="G31080" s="5" t="s">
        <v>440</v>
      </c>
      <c r="H31080" s="5" t="s">
        <v>74</v>
      </c>
      <c r="I31080" s="74">
        <v>126.18594343890962</v>
      </c>
      <c r="J31080" s="15">
        <f t="shared" si="635"/>
        <v>0.16048188701338173</v>
      </c>
      <c r="K31080" s="15">
        <v>127.09740616148683</v>
      </c>
      <c r="L31080" s="15">
        <v>106.84684784384676</v>
      </c>
      <c r="M31080" s="15">
        <v>26.882379034900378</v>
      </c>
      <c r="N31080" s="15">
        <v>124.58363865537049</v>
      </c>
      <c r="O31080" s="15">
        <v>20.250558317640071</v>
      </c>
      <c r="P31080" s="15">
        <v>106.29219789559464</v>
      </c>
      <c r="Q31080" s="15">
        <v>-86.04163957795457</v>
      </c>
      <c r="R31080" s="67">
        <v>-4.2488527095573714</v>
      </c>
    </row>
    <row r="31081" spans="1:18" x14ac:dyDescent="0.2">
      <c r="A31081" s="70">
        <v>43506</v>
      </c>
      <c r="B31081" s="66" t="s">
        <v>476</v>
      </c>
      <c r="C31081" s="66" t="s">
        <v>537</v>
      </c>
      <c r="D31081" s="5" t="s">
        <v>220</v>
      </c>
      <c r="E31081" s="66" t="s">
        <v>481</v>
      </c>
      <c r="F31081" s="66" t="s">
        <v>496</v>
      </c>
      <c r="G31081" s="5" t="s">
        <v>440</v>
      </c>
      <c r="H31081" s="5" t="s">
        <v>188</v>
      </c>
      <c r="I31081" s="74">
        <v>343.84608208849806</v>
      </c>
      <c r="J31081" s="15">
        <f t="shared" si="635"/>
        <v>0.1603882351319901</v>
      </c>
      <c r="K31081" s="15">
        <v>248.49126098617887</v>
      </c>
      <c r="L31081" s="15">
        <v>193.34239472295528</v>
      </c>
      <c r="M31081" s="15">
        <v>9.1303617201954239</v>
      </c>
      <c r="N31081" s="15">
        <v>255.31556420955457</v>
      </c>
      <c r="O31081" s="15">
        <v>55.148866263223596</v>
      </c>
      <c r="P31081" s="15">
        <v>86.103579322962176</v>
      </c>
      <c r="Q31081" s="15">
        <v>-30.95471305973858</v>
      </c>
      <c r="R31081" s="67">
        <v>-0.56129373380030745</v>
      </c>
    </row>
    <row r="31082" spans="1:18" x14ac:dyDescent="0.2">
      <c r="A31082" s="70">
        <v>43506</v>
      </c>
      <c r="B31082" s="66" t="s">
        <v>476</v>
      </c>
      <c r="C31082" s="66" t="s">
        <v>537</v>
      </c>
      <c r="D31082" s="5" t="s">
        <v>220</v>
      </c>
      <c r="E31082" s="66" t="s">
        <v>483</v>
      </c>
      <c r="F31082" s="66" t="s">
        <v>519</v>
      </c>
      <c r="G31082" s="5" t="s">
        <v>441</v>
      </c>
      <c r="H31082" s="5" t="s">
        <v>342</v>
      </c>
      <c r="I31082" s="74">
        <v>0</v>
      </c>
      <c r="J31082" s="15">
        <v>0</v>
      </c>
      <c r="K31082" s="15">
        <v>0</v>
      </c>
      <c r="L31082" s="15">
        <v>0</v>
      </c>
      <c r="M31082" s="15">
        <v>0</v>
      </c>
      <c r="N31082" s="15">
        <v>0</v>
      </c>
      <c r="O31082" s="15">
        <v>0</v>
      </c>
      <c r="P31082" s="15">
        <v>-1.6295438575934107</v>
      </c>
      <c r="Q31082" s="15">
        <v>1.6295438575934107</v>
      </c>
      <c r="R31082" s="67">
        <v>0</v>
      </c>
    </row>
    <row r="31083" spans="1:18" x14ac:dyDescent="0.2">
      <c r="A31083" s="70">
        <v>43506</v>
      </c>
      <c r="B31083" s="66" t="s">
        <v>476</v>
      </c>
      <c r="C31083" s="66" t="s">
        <v>537</v>
      </c>
      <c r="D31083" s="5" t="s">
        <v>220</v>
      </c>
      <c r="E31083" s="66" t="s">
        <v>482</v>
      </c>
      <c r="F31083" s="66" t="s">
        <v>499</v>
      </c>
      <c r="G31083" s="5" t="s">
        <v>441</v>
      </c>
      <c r="H31083" s="5" t="s">
        <v>94</v>
      </c>
      <c r="I31083" s="74">
        <v>64823.456952904962</v>
      </c>
      <c r="J31083" s="15">
        <f t="shared" si="635"/>
        <v>-0.41443567749653326</v>
      </c>
      <c r="K31083" s="15">
        <v>25649.76548562602</v>
      </c>
      <c r="L31083" s="15">
        <v>52514.918785570546</v>
      </c>
      <c r="M31083" s="15">
        <v>18625.692604089523</v>
      </c>
      <c r="N31083" s="15">
        <v>35032.118036200336</v>
      </c>
      <c r="O31083" s="15">
        <v>-26865.153299944526</v>
      </c>
      <c r="P31083" s="15">
        <v>14051.276101480742</v>
      </c>
      <c r="Q31083" s="15">
        <v>-40916.429401425266</v>
      </c>
      <c r="R31083" s="67">
        <v>1.5230298128062332</v>
      </c>
    </row>
    <row r="31084" spans="1:18" x14ac:dyDescent="0.2">
      <c r="A31084" s="70">
        <v>43506</v>
      </c>
      <c r="B31084" s="66" t="s">
        <v>476</v>
      </c>
      <c r="C31084" s="66" t="s">
        <v>537</v>
      </c>
      <c r="D31084" s="5" t="s">
        <v>220</v>
      </c>
      <c r="E31084" s="66" t="s">
        <v>482</v>
      </c>
      <c r="F31084" s="66" t="s">
        <v>499</v>
      </c>
      <c r="G31084" s="5" t="s">
        <v>441</v>
      </c>
      <c r="H31084" s="5" t="s">
        <v>93</v>
      </c>
      <c r="I31084" s="74">
        <v>1163.9104615091137</v>
      </c>
      <c r="J31084" s="15">
        <f t="shared" si="635"/>
        <v>2.9995572426448541E-2</v>
      </c>
      <c r="K31084" s="15">
        <v>1773.7026179255993</v>
      </c>
      <c r="L31084" s="15">
        <v>1738.7904573795015</v>
      </c>
      <c r="M31084" s="15">
        <v>644.08414694804651</v>
      </c>
      <c r="N31084" s="15">
        <v>1103.9282655338168</v>
      </c>
      <c r="O31084" s="15">
        <v>34.912160546097766</v>
      </c>
      <c r="P31084" s="15">
        <v>485.42808107582408</v>
      </c>
      <c r="Q31084" s="15">
        <v>-450.51592052972632</v>
      </c>
      <c r="R31084" s="67">
        <v>-12.904269271300707</v>
      </c>
    </row>
    <row r="31085" spans="1:18" x14ac:dyDescent="0.2">
      <c r="A31085" s="70">
        <v>43506</v>
      </c>
      <c r="B31085" s="66" t="s">
        <v>476</v>
      </c>
      <c r="C31085" s="66" t="s">
        <v>537</v>
      </c>
      <c r="D31085" s="5" t="s">
        <v>220</v>
      </c>
      <c r="E31085" s="66" t="s">
        <v>482</v>
      </c>
      <c r="F31085" s="66" t="s">
        <v>499</v>
      </c>
      <c r="G31085" s="5" t="s">
        <v>441</v>
      </c>
      <c r="H31085" s="5" t="s">
        <v>97</v>
      </c>
      <c r="I31085" s="74">
        <v>189.77651712022893</v>
      </c>
      <c r="J31085" s="15">
        <f t="shared" si="635"/>
        <v>0.91711664124065262</v>
      </c>
      <c r="K31085" s="15">
        <v>285.94424643477902</v>
      </c>
      <c r="L31085" s="15">
        <v>111.89704446712545</v>
      </c>
      <c r="M31085" s="15">
        <v>21.919746228399497</v>
      </c>
      <c r="N31085" s="15">
        <v>105.84523466834914</v>
      </c>
      <c r="O31085" s="15">
        <v>174.04720196765356</v>
      </c>
      <c r="P31085" s="15">
        <v>32.202968176048564</v>
      </c>
      <c r="Q31085" s="15">
        <v>141.84423379160501</v>
      </c>
      <c r="R31085" s="67">
        <v>0.81497566285476142</v>
      </c>
    </row>
    <row r="31086" spans="1:18" x14ac:dyDescent="0.2">
      <c r="A31086" s="70">
        <v>43506</v>
      </c>
      <c r="B31086" s="66" t="s">
        <v>476</v>
      </c>
      <c r="C31086" s="66" t="s">
        <v>537</v>
      </c>
      <c r="D31086" s="5" t="s">
        <v>220</v>
      </c>
      <c r="E31086" s="66" t="s">
        <v>483</v>
      </c>
      <c r="F31086" s="66" t="s">
        <v>519</v>
      </c>
      <c r="G31086" s="5" t="s">
        <v>443</v>
      </c>
      <c r="H31086" s="5" t="s">
        <v>339</v>
      </c>
      <c r="I31086" s="74">
        <v>0</v>
      </c>
      <c r="J31086" s="15">
        <v>0</v>
      </c>
      <c r="K31086" s="15">
        <v>0</v>
      </c>
      <c r="L31086" s="15">
        <v>0</v>
      </c>
      <c r="M31086" s="15">
        <v>0</v>
      </c>
      <c r="N31086" s="15">
        <v>0</v>
      </c>
      <c r="O31086" s="15">
        <v>0</v>
      </c>
      <c r="P31086" s="15">
        <v>-6.0453040323620838E-2</v>
      </c>
      <c r="Q31086" s="15">
        <v>6.0453040323620838E-2</v>
      </c>
      <c r="R31086" s="67">
        <v>0</v>
      </c>
    </row>
    <row r="31087" spans="1:18" x14ac:dyDescent="0.2">
      <c r="A31087" s="70">
        <v>43506</v>
      </c>
      <c r="B31087" s="66" t="s">
        <v>476</v>
      </c>
      <c r="C31087" s="66" t="s">
        <v>537</v>
      </c>
      <c r="D31087" s="5" t="s">
        <v>220</v>
      </c>
      <c r="E31087" s="66" t="s">
        <v>482</v>
      </c>
      <c r="F31087" s="66" t="s">
        <v>501</v>
      </c>
      <c r="G31087" s="5" t="s">
        <v>443</v>
      </c>
      <c r="H31087" s="5" t="s">
        <v>102</v>
      </c>
      <c r="I31087" s="74">
        <v>9023.5672261291056</v>
      </c>
      <c r="J31087" s="15">
        <f t="shared" si="635"/>
        <v>0.24352239225255212</v>
      </c>
      <c r="K31087" s="15">
        <v>9574.4857934320153</v>
      </c>
      <c r="L31087" s="15">
        <v>7377.0451158733295</v>
      </c>
      <c r="M31087" s="15">
        <v>1486.9120601488748</v>
      </c>
      <c r="N31087" s="15">
        <v>3978.8445462350655</v>
      </c>
      <c r="O31087" s="15">
        <v>2197.4406775586858</v>
      </c>
      <c r="P31087" s="15">
        <v>1391.3200845889178</v>
      </c>
      <c r="Q31087" s="15">
        <v>806.12059296976804</v>
      </c>
      <c r="R31087" s="67">
        <v>0.36684521279789561</v>
      </c>
    </row>
    <row r="31088" spans="1:18" x14ac:dyDescent="0.2">
      <c r="A31088" s="70">
        <v>43506</v>
      </c>
      <c r="B31088" s="66" t="s">
        <v>476</v>
      </c>
      <c r="C31088" s="66" t="s">
        <v>537</v>
      </c>
      <c r="D31088" s="5" t="s">
        <v>220</v>
      </c>
      <c r="E31088" s="66" t="s">
        <v>482</v>
      </c>
      <c r="F31088" s="66" t="s">
        <v>505</v>
      </c>
      <c r="G31088" s="5" t="s">
        <v>440</v>
      </c>
      <c r="H31088" s="5" t="s">
        <v>70</v>
      </c>
      <c r="I31088" s="74">
        <v>514.65326617690062</v>
      </c>
      <c r="J31088" s="15">
        <f t="shared" si="635"/>
        <v>0.26206822593813622</v>
      </c>
      <c r="K31088" s="15">
        <v>554.25184241757461</v>
      </c>
      <c r="L31088" s="15">
        <v>419.37757397732685</v>
      </c>
      <c r="M31088" s="15">
        <v>96.442070482114175</v>
      </c>
      <c r="N31088" s="15">
        <v>404.51659114780131</v>
      </c>
      <c r="O31088" s="15">
        <v>134.87426844024776</v>
      </c>
      <c r="P31088" s="15">
        <v>351.16902384843263</v>
      </c>
      <c r="Q31088" s="15">
        <v>-216.29475540818487</v>
      </c>
      <c r="R31088" s="67">
        <v>-1.6036769497215708</v>
      </c>
    </row>
    <row r="31089" spans="1:18" x14ac:dyDescent="0.2">
      <c r="A31089" s="70">
        <v>43506</v>
      </c>
      <c r="B31089" s="66" t="s">
        <v>476</v>
      </c>
      <c r="C31089" s="66" t="s">
        <v>537</v>
      </c>
      <c r="D31089" s="5" t="s">
        <v>220</v>
      </c>
      <c r="E31089" s="66" t="s">
        <v>482</v>
      </c>
      <c r="F31089" s="66" t="s">
        <v>505</v>
      </c>
      <c r="G31089" s="5" t="s">
        <v>440</v>
      </c>
      <c r="H31089" s="5" t="s">
        <v>71</v>
      </c>
      <c r="I31089" s="74">
        <v>469.97089050321227</v>
      </c>
      <c r="J31089" s="15">
        <f t="shared" si="635"/>
        <v>0.92244152516027089</v>
      </c>
      <c r="K31089" s="15">
        <v>1292.1332528088478</v>
      </c>
      <c r="L31089" s="15">
        <v>858.61258779213404</v>
      </c>
      <c r="M31089" s="15">
        <v>347.63052196058356</v>
      </c>
      <c r="N31089" s="15">
        <v>525.04493251502163</v>
      </c>
      <c r="O31089" s="15">
        <v>433.52066501671379</v>
      </c>
      <c r="P31089" s="15">
        <v>637.5760948257257</v>
      </c>
      <c r="Q31089" s="15">
        <v>-204.05542980901191</v>
      </c>
      <c r="R31089" s="67">
        <v>-0.4706936630140684</v>
      </c>
    </row>
    <row r="31090" spans="1:18" x14ac:dyDescent="0.2">
      <c r="A31090" s="70">
        <v>43506</v>
      </c>
      <c r="B31090" s="66" t="s">
        <v>476</v>
      </c>
      <c r="C31090" s="66" t="s">
        <v>537</v>
      </c>
      <c r="D31090" s="5" t="s">
        <v>220</v>
      </c>
      <c r="E31090" s="66" t="s">
        <v>482</v>
      </c>
      <c r="F31090" s="66" t="s">
        <v>505</v>
      </c>
      <c r="G31090" s="5" t="s">
        <v>440</v>
      </c>
      <c r="H31090" s="5" t="s">
        <v>144</v>
      </c>
      <c r="I31090" s="74">
        <v>6423.4701970205888</v>
      </c>
      <c r="J31090" s="15">
        <f t="shared" si="635"/>
        <v>0.71747110276580761</v>
      </c>
      <c r="K31090" s="15">
        <v>12074.123495183469</v>
      </c>
      <c r="L31090" s="15">
        <v>7465.469249343807</v>
      </c>
      <c r="M31090" s="15">
        <v>2141.1052760743196</v>
      </c>
      <c r="N31090" s="15">
        <v>4738.3775375670084</v>
      </c>
      <c r="O31090" s="15">
        <v>4608.6542458396616</v>
      </c>
      <c r="P31090" s="15">
        <v>2536.1757779217269</v>
      </c>
      <c r="Q31090" s="15">
        <v>2072.4784679179347</v>
      </c>
      <c r="R31090" s="67">
        <v>0.44969276438752348</v>
      </c>
    </row>
    <row r="31091" spans="1:18" x14ac:dyDescent="0.2">
      <c r="A31091" s="70">
        <v>43506</v>
      </c>
      <c r="B31091" s="66" t="s">
        <v>476</v>
      </c>
      <c r="C31091" s="66" t="s">
        <v>537</v>
      </c>
      <c r="D31091" s="5" t="s">
        <v>220</v>
      </c>
      <c r="E31091" s="66" t="s">
        <v>482</v>
      </c>
      <c r="F31091" s="66" t="s">
        <v>505</v>
      </c>
      <c r="G31091" s="5" t="s">
        <v>440</v>
      </c>
      <c r="H31091" s="5" t="s">
        <v>72</v>
      </c>
      <c r="I31091" s="74">
        <v>518.05262473292953</v>
      </c>
      <c r="J31091" s="15">
        <f t="shared" si="635"/>
        <v>0.47543517816398362</v>
      </c>
      <c r="K31091" s="15">
        <v>1027.4760436225945</v>
      </c>
      <c r="L31091" s="15">
        <v>781.17560168437478</v>
      </c>
      <c r="M31091" s="15">
        <v>47.303417595119903</v>
      </c>
      <c r="N31091" s="15">
        <v>901.6821729717816</v>
      </c>
      <c r="O31091" s="15">
        <v>246.30044193821971</v>
      </c>
      <c r="P31091" s="15">
        <v>331.43045105814099</v>
      </c>
      <c r="Q31091" s="15">
        <v>-85.130009119921283</v>
      </c>
      <c r="R31091" s="67">
        <v>-0.34563482083103492</v>
      </c>
    </row>
    <row r="31092" spans="1:18" x14ac:dyDescent="0.2">
      <c r="A31092" s="70">
        <v>43506</v>
      </c>
      <c r="B31092" s="66" t="s">
        <v>476</v>
      </c>
      <c r="C31092" s="66" t="s">
        <v>537</v>
      </c>
      <c r="D31092" s="5" t="s">
        <v>220</v>
      </c>
      <c r="E31092" s="66" t="s">
        <v>481</v>
      </c>
      <c r="F31092" s="66" t="s">
        <v>494</v>
      </c>
      <c r="G31092" s="5" t="s">
        <v>440</v>
      </c>
      <c r="H31092" s="5" t="s">
        <v>66</v>
      </c>
      <c r="I31092" s="74">
        <v>661.51968829402858</v>
      </c>
      <c r="J31092" s="15">
        <f t="shared" si="635"/>
        <v>1.2892129785687705</v>
      </c>
      <c r="K31092" s="15">
        <v>1913.9700011071482</v>
      </c>
      <c r="L31092" s="15">
        <v>1061.1302333797189</v>
      </c>
      <c r="M31092" s="15">
        <v>314.03794624531218</v>
      </c>
      <c r="N31092" s="15">
        <v>907.48320890639445</v>
      </c>
      <c r="O31092" s="15">
        <v>852.83976772742926</v>
      </c>
      <c r="P31092" s="15">
        <v>245.44613931062929</v>
      </c>
      <c r="Q31092" s="15">
        <v>607.39362841679997</v>
      </c>
      <c r="R31092" s="67">
        <v>0.71220134355991382</v>
      </c>
    </row>
    <row r="31093" spans="1:18" x14ac:dyDescent="0.2">
      <c r="A31093" s="70">
        <v>43506</v>
      </c>
      <c r="B31093" s="66" t="s">
        <v>476</v>
      </c>
      <c r="C31093" s="66" t="s">
        <v>537</v>
      </c>
      <c r="D31093" s="5" t="s">
        <v>220</v>
      </c>
      <c r="E31093" s="66" t="s">
        <v>482</v>
      </c>
      <c r="F31093" s="66" t="s">
        <v>500</v>
      </c>
      <c r="G31093" s="5" t="s">
        <v>440</v>
      </c>
      <c r="H31093" s="5" t="s">
        <v>120</v>
      </c>
      <c r="I31093" s="74">
        <v>2439.2619525702162</v>
      </c>
      <c r="J31093" s="15">
        <f t="shared" si="635"/>
        <v>0.65126927100780296</v>
      </c>
      <c r="K31093" s="15">
        <v>3707.9597023056594</v>
      </c>
      <c r="L31093" s="15">
        <v>2119.3433486581848</v>
      </c>
      <c r="M31093" s="15">
        <v>1586.1991902789191</v>
      </c>
      <c r="N31093" s="15">
        <v>1982.5579057581244</v>
      </c>
      <c r="O31093" s="15">
        <v>1588.6163536474746</v>
      </c>
      <c r="P31093" s="15">
        <v>661.22542024296024</v>
      </c>
      <c r="Q31093" s="15">
        <v>927.39093340451439</v>
      </c>
      <c r="R31093" s="67">
        <v>0.58377274744479246</v>
      </c>
    </row>
    <row r="31094" spans="1:18" x14ac:dyDescent="0.2">
      <c r="A31094" s="70">
        <v>43506</v>
      </c>
      <c r="B31094" s="66" t="s">
        <v>476</v>
      </c>
      <c r="C31094" s="66" t="s">
        <v>537</v>
      </c>
      <c r="D31094" s="5" t="s">
        <v>220</v>
      </c>
      <c r="E31094" s="66" t="s">
        <v>482</v>
      </c>
      <c r="F31094" s="66" t="s">
        <v>506</v>
      </c>
      <c r="G31094" s="5" t="s">
        <v>440</v>
      </c>
      <c r="H31094" s="5" t="s">
        <v>78</v>
      </c>
      <c r="I31094" s="74">
        <v>60282.211389029959</v>
      </c>
      <c r="J31094" s="15">
        <f t="shared" si="635"/>
        <v>2.4428205304857777</v>
      </c>
      <c r="K31094" s="15">
        <v>216444.16417178995</v>
      </c>
      <c r="L31094" s="15">
        <v>69185.540567583987</v>
      </c>
      <c r="M31094" s="15">
        <v>69721.413335288074</v>
      </c>
      <c r="N31094" s="15">
        <v>69266.30433640597</v>
      </c>
      <c r="O31094" s="15">
        <v>147258.62360420596</v>
      </c>
      <c r="P31094" s="15">
        <v>39416.986863573497</v>
      </c>
      <c r="Q31094" s="15">
        <v>107841.63674063247</v>
      </c>
      <c r="R31094" s="67">
        <v>0.73232815913371285</v>
      </c>
    </row>
    <row r="31095" spans="1:18" x14ac:dyDescent="0.2">
      <c r="A31095" s="70">
        <v>43506</v>
      </c>
      <c r="B31095" s="66" t="s">
        <v>476</v>
      </c>
      <c r="C31095" s="66" t="s">
        <v>537</v>
      </c>
      <c r="D31095" s="5" t="s">
        <v>220</v>
      </c>
      <c r="E31095" s="66" t="s">
        <v>482</v>
      </c>
      <c r="F31095" s="66" t="s">
        <v>505</v>
      </c>
      <c r="G31095" s="5" t="s">
        <v>440</v>
      </c>
      <c r="H31095" s="5" t="s">
        <v>73</v>
      </c>
      <c r="I31095" s="74">
        <v>676.18617844789185</v>
      </c>
      <c r="J31095" s="15">
        <f t="shared" si="635"/>
        <v>1.2051931414430497</v>
      </c>
      <c r="K31095" s="15">
        <v>2464.943798472978</v>
      </c>
      <c r="L31095" s="15">
        <v>1650.0088538689927</v>
      </c>
      <c r="M31095" s="15">
        <v>484.56623898156238</v>
      </c>
      <c r="N31095" s="15">
        <v>700.46324462047198</v>
      </c>
      <c r="O31095" s="15">
        <v>814.93494460398529</v>
      </c>
      <c r="P31095" s="15">
        <v>697.2811813222761</v>
      </c>
      <c r="Q31095" s="15">
        <v>117.65376328170919</v>
      </c>
      <c r="R31095" s="67">
        <v>0.1443719698863602</v>
      </c>
    </row>
    <row r="31096" spans="1:18" x14ac:dyDescent="0.2">
      <c r="A31096" s="70">
        <v>43506</v>
      </c>
      <c r="B31096" s="66" t="s">
        <v>476</v>
      </c>
      <c r="C31096" s="66" t="s">
        <v>537</v>
      </c>
      <c r="D31096" s="5" t="s">
        <v>220</v>
      </c>
      <c r="E31096" s="66" t="s">
        <v>481</v>
      </c>
      <c r="F31096" s="66" t="s">
        <v>495</v>
      </c>
      <c r="G31096" s="5" t="s">
        <v>441</v>
      </c>
      <c r="H31096" s="5" t="s">
        <v>193</v>
      </c>
      <c r="I31096" s="74">
        <v>2818.3444763333168</v>
      </c>
      <c r="J31096" s="15">
        <f t="shared" si="635"/>
        <v>0.21029582227478263</v>
      </c>
      <c r="K31096" s="15">
        <v>3976.6291873367545</v>
      </c>
      <c r="L31096" s="15">
        <v>3383.943118232648</v>
      </c>
      <c r="M31096" s="15">
        <v>587.06928325687693</v>
      </c>
      <c r="N31096" s="15">
        <v>1952.6416788219829</v>
      </c>
      <c r="O31096" s="15">
        <v>592.68606910410654</v>
      </c>
      <c r="P31096" s="15">
        <v>327.88590862154513</v>
      </c>
      <c r="Q31096" s="15">
        <v>264.80016048256141</v>
      </c>
      <c r="R31096" s="67">
        <v>0.44677979504871529</v>
      </c>
    </row>
    <row r="31097" spans="1:18" x14ac:dyDescent="0.2">
      <c r="A31097" s="70">
        <v>43506</v>
      </c>
      <c r="B31097" s="66" t="s">
        <v>476</v>
      </c>
      <c r="C31097" s="66" t="s">
        <v>537</v>
      </c>
      <c r="D31097" s="5" t="s">
        <v>220</v>
      </c>
      <c r="E31097" s="66" t="s">
        <v>482</v>
      </c>
      <c r="F31097" s="66" t="s">
        <v>499</v>
      </c>
      <c r="G31097" s="5" t="s">
        <v>441</v>
      </c>
      <c r="H31097" s="5" t="s">
        <v>201</v>
      </c>
      <c r="I31097" s="74">
        <v>1411.0717224605655</v>
      </c>
      <c r="J31097" s="15">
        <f t="shared" si="635"/>
        <v>0.85810063292189676</v>
      </c>
      <c r="K31097" s="15">
        <v>1257.8125370548103</v>
      </c>
      <c r="L31097" s="15">
        <v>46.970998913207929</v>
      </c>
      <c r="M31097" s="15">
        <v>-782.7435893793097</v>
      </c>
      <c r="N31097" s="15">
        <v>518.16030036884001</v>
      </c>
      <c r="O31097" s="15">
        <v>1210.8415381416023</v>
      </c>
      <c r="P31097" s="15">
        <v>388.66303140625052</v>
      </c>
      <c r="Q31097" s="15">
        <v>822.17850673535179</v>
      </c>
      <c r="R31097" s="67">
        <v>0.67901412433969688</v>
      </c>
    </row>
    <row r="31098" spans="1:18" x14ac:dyDescent="0.2">
      <c r="A31098" s="70">
        <v>43506</v>
      </c>
      <c r="B31098" s="66" t="s">
        <v>476</v>
      </c>
      <c r="C31098" s="66" t="s">
        <v>537</v>
      </c>
      <c r="D31098" s="5" t="s">
        <v>220</v>
      </c>
      <c r="E31098" s="66" t="s">
        <v>482</v>
      </c>
      <c r="F31098" s="66" t="s">
        <v>508</v>
      </c>
      <c r="G31098" s="5" t="s">
        <v>441</v>
      </c>
      <c r="H31098" s="5" t="s">
        <v>130</v>
      </c>
      <c r="I31098" s="74">
        <v>150.88963628645416</v>
      </c>
      <c r="J31098" s="15">
        <f t="shared" si="635"/>
        <v>-1.1698602324301588</v>
      </c>
      <c r="K31098" s="15">
        <v>120.91184729847878</v>
      </c>
      <c r="L31098" s="15">
        <v>297.43163227585217</v>
      </c>
      <c r="M31098" s="15">
        <v>116.08078962889014</v>
      </c>
      <c r="N31098" s="15">
        <v>102.18424146509891</v>
      </c>
      <c r="O31098" s="15">
        <v>-176.51978497737338</v>
      </c>
      <c r="P31098" s="15">
        <v>35.008553469054931</v>
      </c>
      <c r="Q31098" s="15">
        <v>-211.52833844642831</v>
      </c>
      <c r="R31098" s="67">
        <v>1.1983265132208403</v>
      </c>
    </row>
    <row r="31099" spans="1:18" x14ac:dyDescent="0.2">
      <c r="A31099" s="70">
        <v>43506</v>
      </c>
      <c r="B31099" s="66" t="s">
        <v>476</v>
      </c>
      <c r="C31099" s="66" t="s">
        <v>537</v>
      </c>
      <c r="D31099" s="5" t="s">
        <v>220</v>
      </c>
      <c r="E31099" s="66" t="s">
        <v>482</v>
      </c>
      <c r="F31099" s="66" t="s">
        <v>501</v>
      </c>
      <c r="G31099" s="5" t="s">
        <v>443</v>
      </c>
      <c r="H31099" s="5" t="s">
        <v>145</v>
      </c>
      <c r="I31099" s="74">
        <v>4490.2169380958276</v>
      </c>
      <c r="J31099" s="15">
        <f t="shared" si="635"/>
        <v>0.54884752384554703</v>
      </c>
      <c r="K31099" s="15">
        <v>4476.4941398515693</v>
      </c>
      <c r="L31099" s="15">
        <v>2012.0496918483404</v>
      </c>
      <c r="M31099" s="15">
        <v>-272.23638881959914</v>
      </c>
      <c r="N31099" s="15">
        <v>2609.0358302693048</v>
      </c>
      <c r="O31099" s="15">
        <v>2464.4444480032289</v>
      </c>
      <c r="P31099" s="15">
        <v>2252.4081225657369</v>
      </c>
      <c r="Q31099" s="15">
        <v>212.036325437492</v>
      </c>
      <c r="R31099" s="67">
        <v>8.6038184228210357E-2</v>
      </c>
    </row>
    <row r="31100" spans="1:18" x14ac:dyDescent="0.2">
      <c r="A31100" s="70">
        <v>43506</v>
      </c>
      <c r="B31100" s="66" t="s">
        <v>476</v>
      </c>
      <c r="C31100" s="66" t="s">
        <v>537</v>
      </c>
      <c r="D31100" s="5" t="s">
        <v>220</v>
      </c>
      <c r="E31100" s="66" t="s">
        <v>482</v>
      </c>
      <c r="F31100" s="66" t="s">
        <v>501</v>
      </c>
      <c r="G31100" s="5" t="s">
        <v>443</v>
      </c>
      <c r="H31100" s="5" t="s">
        <v>112</v>
      </c>
      <c r="I31100" s="74">
        <v>912.47509616238187</v>
      </c>
      <c r="J31100" s="15">
        <f t="shared" si="635"/>
        <v>0.29980843724650169</v>
      </c>
      <c r="K31100" s="15">
        <v>1705.3773409717196</v>
      </c>
      <c r="L31100" s="15">
        <v>1431.8096083649245</v>
      </c>
      <c r="M31100" s="15">
        <v>398.93381643827286</v>
      </c>
      <c r="N31100" s="15">
        <v>425.22762985852313</v>
      </c>
      <c r="O31100" s="15">
        <v>273.56773260679506</v>
      </c>
      <c r="P31100" s="15">
        <v>464.93716868326067</v>
      </c>
      <c r="Q31100" s="15">
        <v>-191.3694360764656</v>
      </c>
      <c r="R31100" s="67">
        <v>-0.69953219355560881</v>
      </c>
    </row>
    <row r="31101" spans="1:18" x14ac:dyDescent="0.2">
      <c r="A31101" s="70">
        <v>43506</v>
      </c>
      <c r="B31101" s="66" t="s">
        <v>476</v>
      </c>
      <c r="C31101" s="66" t="s">
        <v>537</v>
      </c>
      <c r="D31101" s="5" t="s">
        <v>220</v>
      </c>
      <c r="E31101" s="66" t="s">
        <v>482</v>
      </c>
      <c r="F31101" s="66" t="s">
        <v>508</v>
      </c>
      <c r="G31101" s="5" t="s">
        <v>443</v>
      </c>
      <c r="H31101" s="5" t="s">
        <v>131</v>
      </c>
      <c r="I31101" s="74">
        <v>578.58691086712429</v>
      </c>
      <c r="J31101" s="15">
        <f t="shared" si="635"/>
        <v>-0.23025735771257427</v>
      </c>
      <c r="K31101" s="15">
        <v>637.98457848639691</v>
      </c>
      <c r="L31101" s="15">
        <v>771.20847178974168</v>
      </c>
      <c r="M31101" s="15">
        <v>130.58453892693754</v>
      </c>
      <c r="N31101" s="15">
        <v>269.0466397057819</v>
      </c>
      <c r="O31101" s="15">
        <v>-133.22389330334477</v>
      </c>
      <c r="P31101" s="15">
        <v>177.02159074807255</v>
      </c>
      <c r="Q31101" s="15">
        <v>-310.24548405141729</v>
      </c>
      <c r="R31101" s="67">
        <v>2.3287525710196921</v>
      </c>
    </row>
    <row r="31102" spans="1:18" x14ac:dyDescent="0.2">
      <c r="A31102" s="70">
        <v>43506</v>
      </c>
      <c r="B31102" s="66" t="s">
        <v>476</v>
      </c>
      <c r="C31102" s="66" t="s">
        <v>537</v>
      </c>
      <c r="D31102" s="5" t="s">
        <v>220</v>
      </c>
      <c r="E31102" s="66" t="s">
        <v>481</v>
      </c>
      <c r="F31102" s="66" t="s">
        <v>494</v>
      </c>
      <c r="G31102" s="5" t="s">
        <v>443</v>
      </c>
      <c r="H31102" s="5" t="s">
        <v>68</v>
      </c>
      <c r="I31102" s="74">
        <v>801.06000777042482</v>
      </c>
      <c r="J31102" s="15">
        <f t="shared" si="635"/>
        <v>1.9265845593937321</v>
      </c>
      <c r="K31102" s="15">
        <v>2684.2640683047671</v>
      </c>
      <c r="L31102" s="15">
        <v>1140.9542261864435</v>
      </c>
      <c r="M31102" s="15">
        <v>204.19708837486408</v>
      </c>
      <c r="N31102" s="15">
        <v>1178.9600561280852</v>
      </c>
      <c r="O31102" s="15">
        <v>1543.3098421183236</v>
      </c>
      <c r="P31102" s="15">
        <v>355.63658081971454</v>
      </c>
      <c r="Q31102" s="15">
        <v>1187.6732612986091</v>
      </c>
      <c r="R31102" s="67">
        <v>0.7695624228433785</v>
      </c>
    </row>
    <row r="31103" spans="1:18" x14ac:dyDescent="0.2">
      <c r="A31103" s="70">
        <v>43506</v>
      </c>
      <c r="B31103" s="66" t="s">
        <v>476</v>
      </c>
      <c r="C31103" s="66" t="s">
        <v>537</v>
      </c>
      <c r="D31103" s="5" t="s">
        <v>220</v>
      </c>
      <c r="E31103" s="66" t="s">
        <v>481</v>
      </c>
      <c r="F31103" s="66" t="s">
        <v>498</v>
      </c>
      <c r="G31103" s="5" t="s">
        <v>442</v>
      </c>
      <c r="H31103" s="5" t="s">
        <v>7</v>
      </c>
      <c r="I31103" s="74">
        <v>688.6679192222457</v>
      </c>
      <c r="J31103" s="15">
        <f t="shared" si="635"/>
        <v>-0.19860177379577271</v>
      </c>
      <c r="K31103" s="15">
        <v>2449.4355529050913</v>
      </c>
      <c r="L31103" s="15">
        <v>2586.2062232188732</v>
      </c>
      <c r="M31103" s="15">
        <v>795.89173021838474</v>
      </c>
      <c r="N31103" s="15">
        <v>1016.7048584594231</v>
      </c>
      <c r="O31103" s="15">
        <v>-136.77067031378192</v>
      </c>
      <c r="P31103" s="15">
        <v>634.50676213565566</v>
      </c>
      <c r="Q31103" s="15">
        <v>-771.27743244943758</v>
      </c>
      <c r="R31103" s="67">
        <v>5.6392019625257221</v>
      </c>
    </row>
    <row r="31104" spans="1:18" x14ac:dyDescent="0.2">
      <c r="A31104" s="70">
        <v>43506</v>
      </c>
      <c r="B31104" s="66" t="s">
        <v>476</v>
      </c>
      <c r="C31104" s="66" t="s">
        <v>537</v>
      </c>
      <c r="D31104" s="5" t="s">
        <v>221</v>
      </c>
      <c r="E31104" s="66" t="s">
        <v>481</v>
      </c>
      <c r="F31104" s="66" t="s">
        <v>484</v>
      </c>
      <c r="G31104" s="5" t="s">
        <v>440</v>
      </c>
      <c r="H31104" s="5" t="s">
        <v>137</v>
      </c>
      <c r="I31104" s="74">
        <v>0</v>
      </c>
      <c r="J31104" s="15">
        <v>0</v>
      </c>
      <c r="K31104" s="15">
        <v>0</v>
      </c>
      <c r="L31104" s="15">
        <v>0</v>
      </c>
      <c r="M31104" s="15">
        <v>0</v>
      </c>
      <c r="N31104" s="15">
        <v>0</v>
      </c>
      <c r="O31104" s="15">
        <v>0</v>
      </c>
      <c r="P31104" s="15">
        <v>0.19365923261231585</v>
      </c>
      <c r="Q31104" s="15">
        <v>-0.19365923261231585</v>
      </c>
      <c r="R31104" s="67">
        <v>0</v>
      </c>
    </row>
    <row r="31105" spans="1:18" x14ac:dyDescent="0.2">
      <c r="A31105" s="70">
        <v>43506</v>
      </c>
      <c r="B31105" s="66" t="s">
        <v>476</v>
      </c>
      <c r="C31105" s="66" t="s">
        <v>537</v>
      </c>
      <c r="D31105" s="5" t="s">
        <v>221</v>
      </c>
      <c r="E31105" s="66" t="s">
        <v>482</v>
      </c>
      <c r="F31105" s="66" t="s">
        <v>513</v>
      </c>
      <c r="G31105" s="5" t="s">
        <v>440</v>
      </c>
      <c r="H31105" s="5" t="s">
        <v>354</v>
      </c>
      <c r="I31105" s="74">
        <v>0</v>
      </c>
      <c r="J31105" s="15">
        <v>0</v>
      </c>
      <c r="K31105" s="15">
        <v>0</v>
      </c>
      <c r="L31105" s="15">
        <v>0</v>
      </c>
      <c r="M31105" s="15">
        <v>0</v>
      </c>
      <c r="N31105" s="15">
        <v>0</v>
      </c>
      <c r="O31105" s="15">
        <v>0</v>
      </c>
      <c r="P31105" s="15">
        <v>-6.0499543334851334E-3</v>
      </c>
      <c r="Q31105" s="15">
        <v>6.0499543334851334E-3</v>
      </c>
      <c r="R31105" s="67">
        <v>0</v>
      </c>
    </row>
    <row r="31106" spans="1:18" x14ac:dyDescent="0.2">
      <c r="A31106" s="70">
        <v>43506</v>
      </c>
      <c r="B31106" s="66" t="s">
        <v>476</v>
      </c>
      <c r="C31106" s="66" t="s">
        <v>537</v>
      </c>
      <c r="D31106" s="5" t="s">
        <v>221</v>
      </c>
      <c r="E31106" s="66" t="s">
        <v>481</v>
      </c>
      <c r="F31106" s="66" t="s">
        <v>484</v>
      </c>
      <c r="G31106" s="5" t="s">
        <v>440</v>
      </c>
      <c r="H31106" s="5" t="s">
        <v>180</v>
      </c>
      <c r="I31106" s="74">
        <v>1796.7921522253257</v>
      </c>
      <c r="J31106" s="15">
        <f t="shared" si="635"/>
        <v>0.7770689635811131</v>
      </c>
      <c r="K31106" s="15">
        <v>2023.4323096479782</v>
      </c>
      <c r="L31106" s="15">
        <v>627.2008941475666</v>
      </c>
      <c r="M31106" s="15">
        <v>535.71487017672678</v>
      </c>
      <c r="N31106" s="15">
        <v>123.50254784899825</v>
      </c>
      <c r="O31106" s="15">
        <v>1396.2314155004115</v>
      </c>
      <c r="P31106" s="15">
        <v>1182.0217567203485</v>
      </c>
      <c r="Q31106" s="15">
        <v>214.20965878006291</v>
      </c>
      <c r="R31106" s="67">
        <v>0.15341988183476724</v>
      </c>
    </row>
    <row r="31107" spans="1:18" x14ac:dyDescent="0.2">
      <c r="A31107" s="70">
        <v>43506</v>
      </c>
      <c r="B31107" s="66" t="s">
        <v>476</v>
      </c>
      <c r="C31107" s="66" t="s">
        <v>537</v>
      </c>
      <c r="D31107" s="5" t="s">
        <v>221</v>
      </c>
      <c r="E31107" s="66" t="s">
        <v>481</v>
      </c>
      <c r="F31107" s="66" t="s">
        <v>485</v>
      </c>
      <c r="G31107" s="5" t="s">
        <v>440</v>
      </c>
      <c r="H31107" s="5" t="s">
        <v>117</v>
      </c>
      <c r="I31107" s="74">
        <v>3650.0589405526734</v>
      </c>
      <c r="J31107" s="15">
        <f t="shared" si="635"/>
        <v>1.2579874785623217</v>
      </c>
      <c r="K31107" s="15">
        <v>7084.8263101536713</v>
      </c>
      <c r="L31107" s="15">
        <v>2493.0978669239539</v>
      </c>
      <c r="M31107" s="15">
        <v>1421.0233874933233</v>
      </c>
      <c r="N31107" s="15">
        <v>295.86751849661442</v>
      </c>
      <c r="O31107" s="15">
        <v>4591.7284432297174</v>
      </c>
      <c r="P31107" s="15">
        <v>2368.6342576266834</v>
      </c>
      <c r="Q31107" s="15">
        <v>2223.094185603034</v>
      </c>
      <c r="R31107" s="67">
        <v>0.48415192951597114</v>
      </c>
    </row>
    <row r="31108" spans="1:18" x14ac:dyDescent="0.2">
      <c r="A31108" s="70">
        <v>43506</v>
      </c>
      <c r="B31108" s="66" t="s">
        <v>476</v>
      </c>
      <c r="C31108" s="66" t="s">
        <v>537</v>
      </c>
      <c r="D31108" s="5" t="s">
        <v>221</v>
      </c>
      <c r="E31108" s="66" t="s">
        <v>481</v>
      </c>
      <c r="F31108" s="66" t="s">
        <v>484</v>
      </c>
      <c r="G31108" s="5" t="s">
        <v>440</v>
      </c>
      <c r="H31108" s="5" t="s">
        <v>24</v>
      </c>
      <c r="I31108" s="74">
        <v>0</v>
      </c>
      <c r="J31108" s="15">
        <v>0</v>
      </c>
      <c r="K31108" s="15">
        <v>0</v>
      </c>
      <c r="L31108" s="15">
        <v>0</v>
      </c>
      <c r="M31108" s="15">
        <v>0</v>
      </c>
      <c r="N31108" s="15">
        <v>0</v>
      </c>
      <c r="O31108" s="15">
        <v>0</v>
      </c>
      <c r="P31108" s="15">
        <v>0.11388859699144259</v>
      </c>
      <c r="Q31108" s="15">
        <v>-0.11388859699144259</v>
      </c>
      <c r="R31108" s="67">
        <v>0</v>
      </c>
    </row>
    <row r="31109" spans="1:18" x14ac:dyDescent="0.2">
      <c r="A31109" s="70">
        <v>43506</v>
      </c>
      <c r="B31109" s="66" t="s">
        <v>476</v>
      </c>
      <c r="C31109" s="66" t="s">
        <v>537</v>
      </c>
      <c r="D31109" s="5" t="s">
        <v>221</v>
      </c>
      <c r="E31109" s="66" t="s">
        <v>481</v>
      </c>
      <c r="F31109" s="66" t="s">
        <v>484</v>
      </c>
      <c r="G31109" s="5" t="s">
        <v>440</v>
      </c>
      <c r="H31109" s="5" t="s">
        <v>23</v>
      </c>
      <c r="I31109" s="74">
        <v>971.69182810724385</v>
      </c>
      <c r="J31109" s="15">
        <f t="shared" si="635"/>
        <v>1.8140284373457927</v>
      </c>
      <c r="K31109" s="15">
        <v>2051.5381689715346</v>
      </c>
      <c r="L31109" s="15">
        <v>288.86156044847434</v>
      </c>
      <c r="M31109" s="15">
        <v>338.2506504160209</v>
      </c>
      <c r="N31109" s="15">
        <v>156.19860681761369</v>
      </c>
      <c r="O31109" s="15">
        <v>1762.6766085230602</v>
      </c>
      <c r="P31109" s="15">
        <v>680.87749008297033</v>
      </c>
      <c r="Q31109" s="15">
        <v>1081.7991184400898</v>
      </c>
      <c r="R31109" s="67">
        <v>0.61372523650071298</v>
      </c>
    </row>
    <row r="31110" spans="1:18" x14ac:dyDescent="0.2">
      <c r="A31110" s="70">
        <v>43506</v>
      </c>
      <c r="B31110" s="66" t="s">
        <v>476</v>
      </c>
      <c r="C31110" s="66" t="s">
        <v>537</v>
      </c>
      <c r="D31110" s="5" t="s">
        <v>221</v>
      </c>
      <c r="E31110" s="66" t="s">
        <v>482</v>
      </c>
      <c r="F31110" s="66" t="s">
        <v>513</v>
      </c>
      <c r="G31110" s="5" t="s">
        <v>440</v>
      </c>
      <c r="H31110" s="5" t="s">
        <v>307</v>
      </c>
      <c r="I31110" s="74">
        <v>0</v>
      </c>
      <c r="J31110" s="15">
        <v>0</v>
      </c>
      <c r="K31110" s="15">
        <v>0</v>
      </c>
      <c r="L31110" s="15">
        <v>0</v>
      </c>
      <c r="M31110" s="15">
        <v>0</v>
      </c>
      <c r="N31110" s="15">
        <v>0</v>
      </c>
      <c r="O31110" s="15">
        <v>0</v>
      </c>
      <c r="P31110" s="15">
        <v>-0.10980172996880974</v>
      </c>
      <c r="Q31110" s="15">
        <v>0.10980172996880974</v>
      </c>
      <c r="R31110" s="67">
        <v>0</v>
      </c>
    </row>
    <row r="31111" spans="1:18" x14ac:dyDescent="0.2">
      <c r="A31111" s="70">
        <v>43506</v>
      </c>
      <c r="B31111" s="66" t="s">
        <v>476</v>
      </c>
      <c r="C31111" s="66" t="s">
        <v>537</v>
      </c>
      <c r="D31111" s="5" t="s">
        <v>221</v>
      </c>
      <c r="E31111" s="66" t="s">
        <v>481</v>
      </c>
      <c r="F31111" s="66" t="s">
        <v>486</v>
      </c>
      <c r="G31111" s="5" t="s">
        <v>440</v>
      </c>
      <c r="H31111" s="5" t="s">
        <v>50</v>
      </c>
      <c r="I31111" s="74">
        <v>3390.326890774897</v>
      </c>
      <c r="J31111" s="15">
        <f t="shared" si="635"/>
        <v>0.92861586035249566</v>
      </c>
      <c r="K31111" s="15">
        <v>4017.4505689924445</v>
      </c>
      <c r="L31111" s="15">
        <v>869.13924643931216</v>
      </c>
      <c r="M31111" s="15">
        <v>625.06346890161137</v>
      </c>
      <c r="N31111" s="15">
        <v>250.25011448593949</v>
      </c>
      <c r="O31111" s="15">
        <v>3148.3113225531324</v>
      </c>
      <c r="P31111" s="15">
        <v>682.19609453971827</v>
      </c>
      <c r="Q31111" s="15">
        <v>2466.1152280134143</v>
      </c>
      <c r="R31111" s="67">
        <v>0.78331364828733352</v>
      </c>
    </row>
    <row r="31112" spans="1:18" x14ac:dyDescent="0.2">
      <c r="A31112" s="70">
        <v>43506</v>
      </c>
      <c r="B31112" s="66" t="s">
        <v>476</v>
      </c>
      <c r="C31112" s="66" t="s">
        <v>537</v>
      </c>
      <c r="D31112" s="5" t="s">
        <v>221</v>
      </c>
      <c r="E31112" s="66" t="s">
        <v>481</v>
      </c>
      <c r="F31112" s="66" t="s">
        <v>484</v>
      </c>
      <c r="G31112" s="5" t="s">
        <v>441</v>
      </c>
      <c r="H31112" s="5" t="s">
        <v>33</v>
      </c>
      <c r="I31112" s="74">
        <v>1998.7110632974727</v>
      </c>
      <c r="J31112" s="15">
        <f t="shared" si="635"/>
        <v>0.23363593346318168</v>
      </c>
      <c r="K31112" s="15">
        <v>1631.7973971526476</v>
      </c>
      <c r="L31112" s="15">
        <v>1164.8266721559542</v>
      </c>
      <c r="M31112" s="15">
        <v>614.57257552318288</v>
      </c>
      <c r="N31112" s="15">
        <v>109.53386235388919</v>
      </c>
      <c r="O31112" s="15">
        <v>466.97072499669343</v>
      </c>
      <c r="P31112" s="15">
        <v>545.83306777789062</v>
      </c>
      <c r="Q31112" s="15">
        <v>-78.862342781197185</v>
      </c>
      <c r="R31112" s="67">
        <v>-0.16888069970929248</v>
      </c>
    </row>
    <row r="31113" spans="1:18" x14ac:dyDescent="0.2">
      <c r="A31113" s="70">
        <v>43506</v>
      </c>
      <c r="B31113" s="66" t="s">
        <v>476</v>
      </c>
      <c r="C31113" s="66" t="s">
        <v>537</v>
      </c>
      <c r="D31113" s="5" t="s">
        <v>221</v>
      </c>
      <c r="E31113" s="66" t="s">
        <v>481</v>
      </c>
      <c r="F31113" s="66" t="s">
        <v>485</v>
      </c>
      <c r="G31113" s="5" t="s">
        <v>443</v>
      </c>
      <c r="H31113" s="5" t="s">
        <v>115</v>
      </c>
      <c r="I31113" s="74">
        <v>1137.5031801351192</v>
      </c>
      <c r="J31113" s="15">
        <f t="shared" si="635"/>
        <v>3.0891154253534641</v>
      </c>
      <c r="K31113" s="15">
        <v>4391.6984589963886</v>
      </c>
      <c r="L31113" s="15">
        <v>877.81983885237139</v>
      </c>
      <c r="M31113" s="15">
        <v>459.97024095160828</v>
      </c>
      <c r="N31113" s="15">
        <v>167.53153417674841</v>
      </c>
      <c r="O31113" s="15">
        <v>3513.8786201440171</v>
      </c>
      <c r="P31113" s="15">
        <v>974.83884544173668</v>
      </c>
      <c r="Q31113" s="15">
        <v>2539.0397747022803</v>
      </c>
      <c r="R31113" s="67">
        <v>0.7225746957071093</v>
      </c>
    </row>
    <row r="31114" spans="1:18" x14ac:dyDescent="0.2">
      <c r="A31114" s="70">
        <v>43506</v>
      </c>
      <c r="B31114" s="66" t="s">
        <v>476</v>
      </c>
      <c r="C31114" s="66" t="s">
        <v>537</v>
      </c>
      <c r="D31114" s="5" t="s">
        <v>221</v>
      </c>
      <c r="E31114" s="66" t="s">
        <v>481</v>
      </c>
      <c r="F31114" s="66" t="s">
        <v>486</v>
      </c>
      <c r="G31114" s="5" t="s">
        <v>443</v>
      </c>
      <c r="H31114" s="5" t="s">
        <v>52</v>
      </c>
      <c r="I31114" s="74">
        <v>0</v>
      </c>
      <c r="J31114" s="15">
        <v>0</v>
      </c>
      <c r="K31114" s="15">
        <v>0</v>
      </c>
      <c r="L31114" s="15">
        <v>0</v>
      </c>
      <c r="M31114" s="15">
        <v>0</v>
      </c>
      <c r="N31114" s="15">
        <v>0</v>
      </c>
      <c r="O31114" s="15">
        <v>0</v>
      </c>
      <c r="P31114" s="15">
        <v>0.11501961066234051</v>
      </c>
      <c r="Q31114" s="15">
        <v>-0.11501961066234051</v>
      </c>
      <c r="R31114" s="67">
        <v>0</v>
      </c>
    </row>
    <row r="31115" spans="1:18" x14ac:dyDescent="0.2">
      <c r="A31115" s="70">
        <v>43506</v>
      </c>
      <c r="B31115" s="66" t="s">
        <v>476</v>
      </c>
      <c r="C31115" s="66" t="s">
        <v>537</v>
      </c>
      <c r="D31115" s="5" t="s">
        <v>221</v>
      </c>
      <c r="E31115" s="66" t="s">
        <v>481</v>
      </c>
      <c r="F31115" s="66" t="s">
        <v>486</v>
      </c>
      <c r="G31115" s="5" t="s">
        <v>440</v>
      </c>
      <c r="H31115" s="5" t="s">
        <v>56</v>
      </c>
      <c r="I31115" s="74">
        <v>3600.5182939258416</v>
      </c>
      <c r="J31115" s="15">
        <f t="shared" si="635"/>
        <v>0.82488188680603514</v>
      </c>
      <c r="K31115" s="15">
        <v>4087.3790544661679</v>
      </c>
      <c r="L31115" s="15">
        <v>1117.3767306929733</v>
      </c>
      <c r="M31115" s="15">
        <v>1027.0753982587526</v>
      </c>
      <c r="N31115" s="15">
        <v>526.70010989184209</v>
      </c>
      <c r="O31115" s="15">
        <v>2970.0023237731948</v>
      </c>
      <c r="P31115" s="15">
        <v>720.49433385738791</v>
      </c>
      <c r="Q31115" s="15">
        <v>2249.5079899158068</v>
      </c>
      <c r="R31115" s="67">
        <v>0.75740950500602744</v>
      </c>
    </row>
    <row r="31116" spans="1:18" x14ac:dyDescent="0.2">
      <c r="A31116" s="70">
        <v>43506</v>
      </c>
      <c r="B31116" s="66" t="s">
        <v>476</v>
      </c>
      <c r="C31116" s="66" t="s">
        <v>537</v>
      </c>
      <c r="D31116" s="5" t="s">
        <v>221</v>
      </c>
      <c r="E31116" s="66" t="s">
        <v>481</v>
      </c>
      <c r="F31116" s="66" t="s">
        <v>486</v>
      </c>
      <c r="G31116" s="5" t="s">
        <v>440</v>
      </c>
      <c r="H31116" s="5" t="s">
        <v>58</v>
      </c>
      <c r="I31116" s="74">
        <v>0</v>
      </c>
      <c r="J31116" s="15">
        <v>0</v>
      </c>
      <c r="K31116" s="15">
        <v>0</v>
      </c>
      <c r="L31116" s="15">
        <v>0</v>
      </c>
      <c r="M31116" s="15">
        <v>0</v>
      </c>
      <c r="N31116" s="15">
        <v>0</v>
      </c>
      <c r="O31116" s="15">
        <v>0</v>
      </c>
      <c r="P31116" s="15">
        <v>-0.15074038749693941</v>
      </c>
      <c r="Q31116" s="15">
        <v>0.15074038749693941</v>
      </c>
      <c r="R31116" s="67">
        <v>0</v>
      </c>
    </row>
    <row r="31117" spans="1:18" x14ac:dyDescent="0.2">
      <c r="A31117" s="70">
        <v>43506</v>
      </c>
      <c r="B31117" s="66" t="s">
        <v>476</v>
      </c>
      <c r="C31117" s="66" t="s">
        <v>537</v>
      </c>
      <c r="D31117" s="5" t="s">
        <v>221</v>
      </c>
      <c r="E31117" s="66" t="s">
        <v>481</v>
      </c>
      <c r="F31117" s="66" t="s">
        <v>486</v>
      </c>
      <c r="G31117" s="5" t="s">
        <v>440</v>
      </c>
      <c r="H31117" s="5" t="s">
        <v>57</v>
      </c>
      <c r="I31117" s="74">
        <v>1716.2657661128355</v>
      </c>
      <c r="J31117" s="15">
        <f t="shared" si="635"/>
        <v>2.1713163719899757</v>
      </c>
      <c r="K31117" s="15">
        <v>4524.841312235445</v>
      </c>
      <c r="L31117" s="15">
        <v>798.28535558872636</v>
      </c>
      <c r="M31117" s="15">
        <v>1006.7070893407986</v>
      </c>
      <c r="N31117" s="15">
        <v>205.37329421241233</v>
      </c>
      <c r="O31117" s="15">
        <v>3726.5559566467186</v>
      </c>
      <c r="P31117" s="15">
        <v>1226.6420208325633</v>
      </c>
      <c r="Q31117" s="15">
        <v>2499.9139358141556</v>
      </c>
      <c r="R31117" s="67">
        <v>0.67083762189463081</v>
      </c>
    </row>
    <row r="31118" spans="1:18" x14ac:dyDescent="0.2">
      <c r="A31118" s="70">
        <v>43506</v>
      </c>
      <c r="B31118" s="66" t="s">
        <v>476</v>
      </c>
      <c r="C31118" s="66" t="s">
        <v>537</v>
      </c>
      <c r="D31118" s="5" t="s">
        <v>221</v>
      </c>
      <c r="E31118" s="66" t="s">
        <v>481</v>
      </c>
      <c r="F31118" s="66" t="s">
        <v>487</v>
      </c>
      <c r="G31118" s="5" t="s">
        <v>440</v>
      </c>
      <c r="H31118" s="5" t="s">
        <v>42</v>
      </c>
      <c r="I31118" s="74">
        <v>0</v>
      </c>
      <c r="J31118" s="15">
        <v>0</v>
      </c>
      <c r="K31118" s="15">
        <v>0</v>
      </c>
      <c r="L31118" s="15">
        <v>0</v>
      </c>
      <c r="M31118" s="15">
        <v>0</v>
      </c>
      <c r="N31118" s="15">
        <v>0</v>
      </c>
      <c r="O31118" s="15">
        <v>0</v>
      </c>
      <c r="P31118" s="15">
        <v>0.13110719690114825</v>
      </c>
      <c r="Q31118" s="15">
        <v>-0.13110719690114825</v>
      </c>
      <c r="R31118" s="67">
        <v>0</v>
      </c>
    </row>
    <row r="31119" spans="1:18" x14ac:dyDescent="0.2">
      <c r="A31119" s="70">
        <v>43506</v>
      </c>
      <c r="B31119" s="66" t="s">
        <v>476</v>
      </c>
      <c r="C31119" s="66" t="s">
        <v>537</v>
      </c>
      <c r="D31119" s="5" t="s">
        <v>221</v>
      </c>
      <c r="E31119" s="66" t="s">
        <v>481</v>
      </c>
      <c r="F31119" s="66" t="s">
        <v>487</v>
      </c>
      <c r="G31119" s="5" t="s">
        <v>440</v>
      </c>
      <c r="H31119" s="5" t="s">
        <v>138</v>
      </c>
      <c r="I31119" s="74">
        <v>3240.5747145706905</v>
      </c>
      <c r="J31119" s="15">
        <f t="shared" si="635"/>
        <v>1.4873677685032494</v>
      </c>
      <c r="K31119" s="15">
        <v>6812.1135050869098</v>
      </c>
      <c r="L31119" s="15">
        <v>1992.187123207847</v>
      </c>
      <c r="M31119" s="15">
        <v>641.41280938405407</v>
      </c>
      <c r="N31119" s="15">
        <v>370.56959213644922</v>
      </c>
      <c r="O31119" s="15">
        <v>4819.9263818790623</v>
      </c>
      <c r="P31119" s="15">
        <v>1062.4484330521118</v>
      </c>
      <c r="Q31119" s="15">
        <v>3757.4779488269505</v>
      </c>
      <c r="R31119" s="67">
        <v>0.77957164718397354</v>
      </c>
    </row>
    <row r="31120" spans="1:18" x14ac:dyDescent="0.2">
      <c r="A31120" s="70">
        <v>43506</v>
      </c>
      <c r="B31120" s="66" t="s">
        <v>476</v>
      </c>
      <c r="C31120" s="66" t="s">
        <v>537</v>
      </c>
      <c r="D31120" s="5" t="s">
        <v>221</v>
      </c>
      <c r="E31120" s="66" t="s">
        <v>481</v>
      </c>
      <c r="F31120" s="66" t="s">
        <v>487</v>
      </c>
      <c r="G31120" s="5" t="s">
        <v>440</v>
      </c>
      <c r="H31120" s="5" t="s">
        <v>45</v>
      </c>
      <c r="I31120" s="74">
        <v>1873.2367431148327</v>
      </c>
      <c r="J31120" s="15">
        <f t="shared" si="635"/>
        <v>3.8243183811946233</v>
      </c>
      <c r="K31120" s="15">
        <v>8939.9579315868632</v>
      </c>
      <c r="L31120" s="15">
        <v>1776.1042225636577</v>
      </c>
      <c r="M31120" s="15">
        <v>1138.7078467359431</v>
      </c>
      <c r="N31120" s="15">
        <v>368.08941783246377</v>
      </c>
      <c r="O31120" s="15">
        <v>7163.8537090232057</v>
      </c>
      <c r="P31120" s="15">
        <v>1425.8169001602751</v>
      </c>
      <c r="Q31120" s="15">
        <v>5738.0368088629311</v>
      </c>
      <c r="R31120" s="67">
        <v>0.80097068448447073</v>
      </c>
    </row>
    <row r="31121" spans="1:18" x14ac:dyDescent="0.2">
      <c r="A31121" s="70">
        <v>43506</v>
      </c>
      <c r="B31121" s="66" t="s">
        <v>476</v>
      </c>
      <c r="C31121" s="66" t="s">
        <v>537</v>
      </c>
      <c r="D31121" s="5" t="s">
        <v>221</v>
      </c>
      <c r="E31121" s="66" t="s">
        <v>481</v>
      </c>
      <c r="F31121" s="66" t="s">
        <v>487</v>
      </c>
      <c r="G31121" s="5" t="s">
        <v>440</v>
      </c>
      <c r="H31121" s="5" t="s">
        <v>48</v>
      </c>
      <c r="I31121" s="74">
        <v>2244.7272046579101</v>
      </c>
      <c r="J31121" s="15">
        <f t="shared" si="635"/>
        <v>1.6121465161070714</v>
      </c>
      <c r="K31121" s="15">
        <v>4541.6688816782489</v>
      </c>
      <c r="L31121" s="15">
        <v>922.8397390782344</v>
      </c>
      <c r="M31121" s="15">
        <v>1573.2127945043978</v>
      </c>
      <c r="N31121" s="15">
        <v>175.5199662222366</v>
      </c>
      <c r="O31121" s="15">
        <v>3618.8291426000146</v>
      </c>
      <c r="P31121" s="15">
        <v>763.61055595683274</v>
      </c>
      <c r="Q31121" s="15">
        <v>2855.2185866431819</v>
      </c>
      <c r="R31121" s="67">
        <v>0.78898960800116624</v>
      </c>
    </row>
    <row r="31122" spans="1:18" x14ac:dyDescent="0.2">
      <c r="A31122" s="70">
        <v>43506</v>
      </c>
      <c r="B31122" s="66" t="s">
        <v>476</v>
      </c>
      <c r="C31122" s="66" t="s">
        <v>537</v>
      </c>
      <c r="D31122" s="5" t="s">
        <v>221</v>
      </c>
      <c r="E31122" s="66" t="s">
        <v>481</v>
      </c>
      <c r="F31122" s="66" t="s">
        <v>489</v>
      </c>
      <c r="G31122" s="5" t="s">
        <v>440</v>
      </c>
      <c r="H31122" s="5" t="s">
        <v>113</v>
      </c>
      <c r="I31122" s="74">
        <v>1498.0310281098575</v>
      </c>
      <c r="J31122" s="15">
        <f t="shared" si="635"/>
        <v>1.6826736479451228</v>
      </c>
      <c r="K31122" s="15">
        <v>4099.0830256060644</v>
      </c>
      <c r="L31122" s="15">
        <v>1578.3856908014679</v>
      </c>
      <c r="M31122" s="15">
        <v>701.42226961580627</v>
      </c>
      <c r="N31122" s="15">
        <v>314.42455180720117</v>
      </c>
      <c r="O31122" s="15">
        <v>2520.6973348045967</v>
      </c>
      <c r="P31122" s="15">
        <v>1137.1240335868854</v>
      </c>
      <c r="Q31122" s="15">
        <v>1383.5733012177113</v>
      </c>
      <c r="R31122" s="67">
        <v>0.5488851367095865</v>
      </c>
    </row>
    <row r="31123" spans="1:18" x14ac:dyDescent="0.2">
      <c r="A31123" s="70">
        <v>43506</v>
      </c>
      <c r="B31123" s="66" t="s">
        <v>476</v>
      </c>
      <c r="C31123" s="66" t="s">
        <v>537</v>
      </c>
      <c r="D31123" s="5" t="s">
        <v>221</v>
      </c>
      <c r="E31123" s="66" t="s">
        <v>481</v>
      </c>
      <c r="F31123" s="66" t="s">
        <v>487</v>
      </c>
      <c r="G31123" s="5" t="s">
        <v>440</v>
      </c>
      <c r="H31123" s="5" t="s">
        <v>46</v>
      </c>
      <c r="I31123" s="74">
        <v>0</v>
      </c>
      <c r="J31123" s="15">
        <v>0</v>
      </c>
      <c r="K31123" s="15">
        <v>0</v>
      </c>
      <c r="L31123" s="15">
        <v>0</v>
      </c>
      <c r="M31123" s="15">
        <v>0</v>
      </c>
      <c r="N31123" s="15">
        <v>0</v>
      </c>
      <c r="O31123" s="15">
        <v>0</v>
      </c>
      <c r="P31123" s="15">
        <v>6.0339804794162046E-2</v>
      </c>
      <c r="Q31123" s="15">
        <v>-6.0339804794162046E-2</v>
      </c>
      <c r="R31123" s="67">
        <v>0</v>
      </c>
    </row>
    <row r="31124" spans="1:18" x14ac:dyDescent="0.2">
      <c r="A31124" s="70">
        <v>43506</v>
      </c>
      <c r="B31124" s="66" t="s">
        <v>476</v>
      </c>
      <c r="C31124" s="66" t="s">
        <v>537</v>
      </c>
      <c r="D31124" s="5" t="s">
        <v>221</v>
      </c>
      <c r="E31124" s="66" t="s">
        <v>481</v>
      </c>
      <c r="F31124" s="66" t="s">
        <v>487</v>
      </c>
      <c r="G31124" s="5" t="s">
        <v>440</v>
      </c>
      <c r="H31124" s="5" t="s">
        <v>49</v>
      </c>
      <c r="I31124" s="74">
        <v>5093.1990368054212</v>
      </c>
      <c r="J31124" s="15">
        <f t="shared" si="635"/>
        <v>1.7521935956988046</v>
      </c>
      <c r="K31124" s="15">
        <v>11912.716258335091</v>
      </c>
      <c r="L31124" s="15">
        <v>2988.4455244253118</v>
      </c>
      <c r="M31124" s="15">
        <v>1353.7692436699317</v>
      </c>
      <c r="N31124" s="15">
        <v>359.54734407138278</v>
      </c>
      <c r="O31124" s="15">
        <v>8924.2707339097797</v>
      </c>
      <c r="P31124" s="15">
        <v>1652.1630268089466</v>
      </c>
      <c r="Q31124" s="15">
        <v>7272.1077071008331</v>
      </c>
      <c r="R31124" s="67">
        <v>0.81486856729579249</v>
      </c>
    </row>
    <row r="31125" spans="1:18" x14ac:dyDescent="0.2">
      <c r="A31125" s="70">
        <v>43506</v>
      </c>
      <c r="B31125" s="66" t="s">
        <v>476</v>
      </c>
      <c r="C31125" s="66" t="s">
        <v>537</v>
      </c>
      <c r="D31125" s="5" t="s">
        <v>221</v>
      </c>
      <c r="E31125" s="66" t="s">
        <v>481</v>
      </c>
      <c r="F31125" s="66" t="s">
        <v>486</v>
      </c>
      <c r="G31125" s="5" t="s">
        <v>443</v>
      </c>
      <c r="H31125" s="5" t="s">
        <v>54</v>
      </c>
      <c r="I31125" s="74">
        <v>0</v>
      </c>
      <c r="J31125" s="15">
        <v>0</v>
      </c>
      <c r="K31125" s="15">
        <v>0</v>
      </c>
      <c r="L31125" s="15">
        <v>0</v>
      </c>
      <c r="M31125" s="15">
        <v>0</v>
      </c>
      <c r="N31125" s="15">
        <v>0</v>
      </c>
      <c r="O31125" s="15">
        <v>0</v>
      </c>
      <c r="P31125" s="15">
        <v>4.7906824633345127E-2</v>
      </c>
      <c r="Q31125" s="15">
        <v>-4.7906824633345127E-2</v>
      </c>
      <c r="R31125" s="67">
        <v>0</v>
      </c>
    </row>
    <row r="31126" spans="1:18" x14ac:dyDescent="0.2">
      <c r="A31126" s="70">
        <v>43506</v>
      </c>
      <c r="B31126" s="66" t="s">
        <v>476</v>
      </c>
      <c r="C31126" s="66" t="s">
        <v>537</v>
      </c>
      <c r="D31126" s="5" t="s">
        <v>221</v>
      </c>
      <c r="E31126" s="66" t="s">
        <v>481</v>
      </c>
      <c r="F31126" s="66" t="s">
        <v>486</v>
      </c>
      <c r="G31126" s="5" t="s">
        <v>443</v>
      </c>
      <c r="H31126" s="5" t="s">
        <v>55</v>
      </c>
      <c r="I31126" s="74">
        <v>0</v>
      </c>
      <c r="J31126" s="15">
        <v>0</v>
      </c>
      <c r="K31126" s="15">
        <v>0</v>
      </c>
      <c r="L31126" s="15">
        <v>1.1868191451385981E-2</v>
      </c>
      <c r="M31126" s="15">
        <v>5.1735270157439442E-3</v>
      </c>
      <c r="N31126" s="15">
        <v>0</v>
      </c>
      <c r="O31126" s="15">
        <v>-1.1868191451385981E-2</v>
      </c>
      <c r="P31126" s="15">
        <v>1.3370044217282495E-2</v>
      </c>
      <c r="Q31126" s="15">
        <v>-2.5238235668668476E-2</v>
      </c>
      <c r="R31126" s="67">
        <v>2.1265443662624035</v>
      </c>
    </row>
    <row r="31127" spans="1:18" x14ac:dyDescent="0.2">
      <c r="A31127" s="70">
        <v>43506</v>
      </c>
      <c r="B31127" s="66" t="s">
        <v>476</v>
      </c>
      <c r="C31127" s="66" t="s">
        <v>537</v>
      </c>
      <c r="D31127" s="5" t="s">
        <v>221</v>
      </c>
      <c r="E31127" s="66" t="s">
        <v>481</v>
      </c>
      <c r="F31127" s="66" t="s">
        <v>491</v>
      </c>
      <c r="G31127" s="5" t="s">
        <v>440</v>
      </c>
      <c r="H31127" s="5" t="s">
        <v>15</v>
      </c>
      <c r="I31127" s="74">
        <v>3552.1125317405895</v>
      </c>
      <c r="J31127" s="15">
        <f t="shared" si="635"/>
        <v>0.2295898717032803</v>
      </c>
      <c r="K31127" s="15">
        <v>2875.8360836930851</v>
      </c>
      <c r="L31127" s="15">
        <v>2060.307023255149</v>
      </c>
      <c r="M31127" s="15">
        <v>613.83714644192059</v>
      </c>
      <c r="N31127" s="15">
        <v>946.74807885080065</v>
      </c>
      <c r="O31127" s="15">
        <v>815.5290604379361</v>
      </c>
      <c r="P31127" s="15">
        <v>1870.3290776561987</v>
      </c>
      <c r="Q31127" s="15">
        <v>-1054.8000172182626</v>
      </c>
      <c r="R31127" s="67">
        <v>-1.2933935384863402</v>
      </c>
    </row>
    <row r="31128" spans="1:18" x14ac:dyDescent="0.2">
      <c r="A31128" s="70">
        <v>43506</v>
      </c>
      <c r="B31128" s="66" t="s">
        <v>476</v>
      </c>
      <c r="C31128" s="66" t="s">
        <v>537</v>
      </c>
      <c r="D31128" s="5" t="s">
        <v>221</v>
      </c>
      <c r="E31128" s="66" t="s">
        <v>481</v>
      </c>
      <c r="F31128" s="66" t="s">
        <v>492</v>
      </c>
      <c r="G31128" s="5" t="s">
        <v>440</v>
      </c>
      <c r="H31128" s="5" t="s">
        <v>129</v>
      </c>
      <c r="I31128" s="74">
        <v>6591.6247510251824</v>
      </c>
      <c r="J31128" s="15">
        <f t="shared" si="635"/>
        <v>2.2399918992900463</v>
      </c>
      <c r="K31128" s="15">
        <v>20502.868282926043</v>
      </c>
      <c r="L31128" s="15">
        <v>5737.6822374698668</v>
      </c>
      <c r="M31128" s="15">
        <v>3201.2421651967566</v>
      </c>
      <c r="N31128" s="15">
        <v>909.12610223293575</v>
      </c>
      <c r="O31128" s="15">
        <v>14765.186045456176</v>
      </c>
      <c r="P31128" s="15">
        <v>6276.7108123051476</v>
      </c>
      <c r="Q31128" s="15">
        <v>8488.4752331510281</v>
      </c>
      <c r="R31128" s="67">
        <v>0.57489795299689184</v>
      </c>
    </row>
    <row r="31129" spans="1:18" x14ac:dyDescent="0.2">
      <c r="A31129" s="70">
        <v>43506</v>
      </c>
      <c r="B31129" s="66" t="s">
        <v>476</v>
      </c>
      <c r="C31129" s="66" t="s">
        <v>537</v>
      </c>
      <c r="D31129" s="5" t="s">
        <v>221</v>
      </c>
      <c r="E31129" s="66" t="s">
        <v>481</v>
      </c>
      <c r="F31129" s="66" t="s">
        <v>491</v>
      </c>
      <c r="G31129" s="5" t="s">
        <v>440</v>
      </c>
      <c r="H31129" s="5" t="s">
        <v>16</v>
      </c>
      <c r="I31129" s="74">
        <v>943.57711396267428</v>
      </c>
      <c r="J31129" s="15">
        <f t="shared" si="635"/>
        <v>0.14377658159927612</v>
      </c>
      <c r="K31129" s="15">
        <v>876.89523742440724</v>
      </c>
      <c r="L31129" s="15">
        <v>741.23094550354335</v>
      </c>
      <c r="M31129" s="15">
        <v>128.40816319967863</v>
      </c>
      <c r="N31129" s="15">
        <v>286.62348081460505</v>
      </c>
      <c r="O31129" s="15">
        <v>135.66429192086389</v>
      </c>
      <c r="P31129" s="15">
        <v>413.79186341011081</v>
      </c>
      <c r="Q31129" s="15">
        <v>-278.12757148924692</v>
      </c>
      <c r="R31129" s="67">
        <v>-2.0501162653138318</v>
      </c>
    </row>
    <row r="31130" spans="1:18" x14ac:dyDescent="0.2">
      <c r="A31130" s="70">
        <v>43506</v>
      </c>
      <c r="B31130" s="66" t="s">
        <v>476</v>
      </c>
      <c r="C31130" s="66" t="s">
        <v>537</v>
      </c>
      <c r="D31130" s="5" t="s">
        <v>221</v>
      </c>
      <c r="E31130" s="66" t="s">
        <v>481</v>
      </c>
      <c r="F31130" s="66" t="s">
        <v>491</v>
      </c>
      <c r="G31130" s="5" t="s">
        <v>440</v>
      </c>
      <c r="H31130" s="5" t="s">
        <v>173</v>
      </c>
      <c r="I31130" s="74">
        <v>2677.1175835246727</v>
      </c>
      <c r="J31130" s="15">
        <f t="shared" si="635"/>
        <v>1.1093558458494948</v>
      </c>
      <c r="K31130" s="15">
        <v>5735.8580209569991</v>
      </c>
      <c r="L31130" s="15">
        <v>2765.9819796474303</v>
      </c>
      <c r="M31130" s="15">
        <v>782.8354837405177</v>
      </c>
      <c r="N31130" s="15">
        <v>2420.1166606546772</v>
      </c>
      <c r="O31130" s="15">
        <v>2969.8760413095688</v>
      </c>
      <c r="P31130" s="15">
        <v>2187.4438084823973</v>
      </c>
      <c r="Q31130" s="15">
        <v>782.43223282717145</v>
      </c>
      <c r="R31130" s="67">
        <v>0.26345619209149129</v>
      </c>
    </row>
    <row r="31131" spans="1:18" x14ac:dyDescent="0.2">
      <c r="A31131" s="70">
        <v>43506</v>
      </c>
      <c r="B31131" s="66" t="s">
        <v>476</v>
      </c>
      <c r="C31131" s="66" t="s">
        <v>537</v>
      </c>
      <c r="D31131" s="5" t="s">
        <v>221</v>
      </c>
      <c r="E31131" s="66" t="s">
        <v>481</v>
      </c>
      <c r="F31131" s="66" t="s">
        <v>491</v>
      </c>
      <c r="G31131" s="5" t="s">
        <v>440</v>
      </c>
      <c r="H31131" s="5" t="s">
        <v>8</v>
      </c>
      <c r="I31131" s="74">
        <v>0</v>
      </c>
      <c r="J31131" s="15">
        <v>0</v>
      </c>
      <c r="K31131" s="15">
        <v>0</v>
      </c>
      <c r="L31131" s="15">
        <v>0</v>
      </c>
      <c r="M31131" s="15">
        <v>0</v>
      </c>
      <c r="N31131" s="15">
        <v>0</v>
      </c>
      <c r="O31131" s="15">
        <v>0</v>
      </c>
      <c r="P31131" s="15">
        <v>3.1450414090148864</v>
      </c>
      <c r="Q31131" s="15">
        <v>-3.1450414090148864</v>
      </c>
      <c r="R31131" s="67">
        <v>0</v>
      </c>
    </row>
    <row r="31132" spans="1:18" x14ac:dyDescent="0.2">
      <c r="A31132" s="70">
        <v>43506</v>
      </c>
      <c r="B31132" s="66" t="s">
        <v>476</v>
      </c>
      <c r="C31132" s="66" t="s">
        <v>537</v>
      </c>
      <c r="D31132" s="5" t="s">
        <v>221</v>
      </c>
      <c r="E31132" s="66" t="s">
        <v>481</v>
      </c>
      <c r="F31132" s="66" t="s">
        <v>491</v>
      </c>
      <c r="G31132" s="5" t="s">
        <v>440</v>
      </c>
      <c r="H31132" s="5" t="s">
        <v>10</v>
      </c>
      <c r="I31132" s="74">
        <v>11532.559009382743</v>
      </c>
      <c r="J31132" s="15">
        <f t="shared" si="635"/>
        <v>1.068966717045756</v>
      </c>
      <c r="K31132" s="15">
        <v>17001.856693938262</v>
      </c>
      <c r="L31132" s="15">
        <v>4673.9349505419359</v>
      </c>
      <c r="M31132" s="15">
        <v>1931.7151428108371</v>
      </c>
      <c r="N31132" s="15">
        <v>4438.1661368109171</v>
      </c>
      <c r="O31132" s="15">
        <v>12327.921743396326</v>
      </c>
      <c r="P31132" s="15">
        <v>5030.2652660441863</v>
      </c>
      <c r="Q31132" s="15">
        <v>7297.6564773521395</v>
      </c>
      <c r="R31132" s="67">
        <v>0.59196161601701125</v>
      </c>
    </row>
    <row r="31133" spans="1:18" x14ac:dyDescent="0.2">
      <c r="A31133" s="70">
        <v>43506</v>
      </c>
      <c r="B31133" s="66" t="s">
        <v>476</v>
      </c>
      <c r="C31133" s="66" t="s">
        <v>537</v>
      </c>
      <c r="D31133" s="5" t="s">
        <v>221</v>
      </c>
      <c r="E31133" s="66" t="s">
        <v>481</v>
      </c>
      <c r="F31133" s="66" t="s">
        <v>494</v>
      </c>
      <c r="G31133" s="5" t="s">
        <v>440</v>
      </c>
      <c r="H31133" s="5" t="s">
        <v>65</v>
      </c>
      <c r="I31133" s="74">
        <v>1291.9367790795195</v>
      </c>
      <c r="J31133" s="15">
        <f t="shared" si="635"/>
        <v>0.37555669787584683</v>
      </c>
      <c r="K31133" s="15">
        <v>1308.9288800610802</v>
      </c>
      <c r="L31133" s="15">
        <v>823.73336944561845</v>
      </c>
      <c r="M31133" s="15">
        <v>219.39583022155395</v>
      </c>
      <c r="N31133" s="15">
        <v>715.63307443045312</v>
      </c>
      <c r="O31133" s="15">
        <v>485.19551061546179</v>
      </c>
      <c r="P31133" s="15">
        <v>494.96901056895746</v>
      </c>
      <c r="Q31133" s="15">
        <v>-9.7734999534956728</v>
      </c>
      <c r="R31133" s="67">
        <v>-2.0143426185246775E-2</v>
      </c>
    </row>
    <row r="31134" spans="1:18" x14ac:dyDescent="0.2">
      <c r="A31134" s="70">
        <v>43506</v>
      </c>
      <c r="B31134" s="66" t="s">
        <v>476</v>
      </c>
      <c r="C31134" s="66" t="s">
        <v>537</v>
      </c>
      <c r="D31134" s="5" t="s">
        <v>221</v>
      </c>
      <c r="E31134" s="66" t="s">
        <v>481</v>
      </c>
      <c r="F31134" s="66" t="s">
        <v>495</v>
      </c>
      <c r="G31134" s="5" t="s">
        <v>440</v>
      </c>
      <c r="H31134" s="5" t="s">
        <v>195</v>
      </c>
      <c r="I31134" s="74">
        <v>6260.0441650054954</v>
      </c>
      <c r="J31134" s="15">
        <f t="shared" si="635"/>
        <v>1.5332609008952063</v>
      </c>
      <c r="K31134" s="15">
        <v>16975.368914821291</v>
      </c>
      <c r="L31134" s="15">
        <v>7377.0879587411855</v>
      </c>
      <c r="M31134" s="15">
        <v>3404.3179448476662</v>
      </c>
      <c r="N31134" s="15">
        <v>2728.5975710702141</v>
      </c>
      <c r="O31134" s="15">
        <v>9598.2809560801052</v>
      </c>
      <c r="P31134" s="15">
        <v>4505.0989128391757</v>
      </c>
      <c r="Q31134" s="15">
        <v>5093.1820432409295</v>
      </c>
      <c r="R31134" s="67">
        <v>0.53063481539521029</v>
      </c>
    </row>
    <row r="31135" spans="1:18" x14ac:dyDescent="0.2">
      <c r="A31135" s="70">
        <v>43506</v>
      </c>
      <c r="B31135" s="66" t="s">
        <v>476</v>
      </c>
      <c r="C31135" s="66" t="s">
        <v>537</v>
      </c>
      <c r="D31135" s="5" t="s">
        <v>221</v>
      </c>
      <c r="E31135" s="66" t="s">
        <v>481</v>
      </c>
      <c r="F31135" s="66" t="s">
        <v>491</v>
      </c>
      <c r="G31135" s="5" t="s">
        <v>440</v>
      </c>
      <c r="H31135" s="5" t="s">
        <v>17</v>
      </c>
      <c r="I31135" s="74">
        <v>6585.3615948053293</v>
      </c>
      <c r="J31135" s="15">
        <f t="shared" si="635"/>
        <v>0.62082927646963471</v>
      </c>
      <c r="K31135" s="15">
        <v>6007.5513880589724</v>
      </c>
      <c r="L31135" s="15">
        <v>1919.1661138650595</v>
      </c>
      <c r="M31135" s="15">
        <v>2094.3904656983946</v>
      </c>
      <c r="N31135" s="15">
        <v>1615.4851217264863</v>
      </c>
      <c r="O31135" s="15">
        <v>4088.3852741939127</v>
      </c>
      <c r="P31135" s="15">
        <v>2463.2164969973128</v>
      </c>
      <c r="Q31135" s="15">
        <v>1625.1687771965999</v>
      </c>
      <c r="R31135" s="67">
        <v>0.39750871510440672</v>
      </c>
    </row>
    <row r="31136" spans="1:18" x14ac:dyDescent="0.2">
      <c r="A31136" s="70">
        <v>43506</v>
      </c>
      <c r="B31136" s="66" t="s">
        <v>476</v>
      </c>
      <c r="C31136" s="66" t="s">
        <v>537</v>
      </c>
      <c r="D31136" s="5" t="s">
        <v>221</v>
      </c>
      <c r="E31136" s="66" t="s">
        <v>481</v>
      </c>
      <c r="F31136" s="66" t="s">
        <v>491</v>
      </c>
      <c r="G31136" s="5" t="s">
        <v>440</v>
      </c>
      <c r="H31136" s="5" t="s">
        <v>13</v>
      </c>
      <c r="I31136" s="74">
        <v>0</v>
      </c>
      <c r="J31136" s="15">
        <v>0</v>
      </c>
      <c r="K31136" s="15">
        <v>0</v>
      </c>
      <c r="L31136" s="15">
        <v>0</v>
      </c>
      <c r="M31136" s="15">
        <v>0</v>
      </c>
      <c r="N31136" s="15">
        <v>0</v>
      </c>
      <c r="O31136" s="15">
        <v>0</v>
      </c>
      <c r="P31136" s="15">
        <v>-9.866373736716455E-2</v>
      </c>
      <c r="Q31136" s="15">
        <v>9.866373736716455E-2</v>
      </c>
      <c r="R31136" s="67">
        <v>0</v>
      </c>
    </row>
    <row r="31137" spans="1:18" x14ac:dyDescent="0.2">
      <c r="A31137" s="70">
        <v>43506</v>
      </c>
      <c r="B31137" s="66" t="s">
        <v>476</v>
      </c>
      <c r="C31137" s="66" t="s">
        <v>537</v>
      </c>
      <c r="D31137" s="5" t="s">
        <v>221</v>
      </c>
      <c r="E31137" s="66" t="s">
        <v>481</v>
      </c>
      <c r="F31137" s="66" t="s">
        <v>496</v>
      </c>
      <c r="G31137" s="5" t="s">
        <v>440</v>
      </c>
      <c r="H31137" s="5" t="s">
        <v>77</v>
      </c>
      <c r="I31137" s="74">
        <v>0</v>
      </c>
      <c r="J31137" s="15">
        <v>0</v>
      </c>
      <c r="K31137" s="15">
        <v>0</v>
      </c>
      <c r="L31137" s="15">
        <v>0</v>
      </c>
      <c r="M31137" s="15">
        <v>0</v>
      </c>
      <c r="N31137" s="15">
        <v>0</v>
      </c>
      <c r="O31137" s="15">
        <v>0</v>
      </c>
      <c r="P31137" s="15">
        <v>1.8613046250746825</v>
      </c>
      <c r="Q31137" s="15">
        <v>-1.8613046250746825</v>
      </c>
      <c r="R31137" s="67">
        <v>0</v>
      </c>
    </row>
    <row r="31138" spans="1:18" x14ac:dyDescent="0.2">
      <c r="A31138" s="70">
        <v>43506</v>
      </c>
      <c r="B31138" s="66" t="s">
        <v>476</v>
      </c>
      <c r="C31138" s="66" t="s">
        <v>537</v>
      </c>
      <c r="D31138" s="5" t="s">
        <v>221</v>
      </c>
      <c r="E31138" s="66" t="s">
        <v>481</v>
      </c>
      <c r="F31138" s="66" t="s">
        <v>491</v>
      </c>
      <c r="G31138" s="5" t="s">
        <v>440</v>
      </c>
      <c r="H31138" s="5" t="s">
        <v>12</v>
      </c>
      <c r="I31138" s="74">
        <v>1272.7312985906199</v>
      </c>
      <c r="J31138" s="15">
        <f t="shared" si="635"/>
        <v>0.82326314985191196</v>
      </c>
      <c r="K31138" s="15">
        <v>3433.3793024186662</v>
      </c>
      <c r="L31138" s="15">
        <v>2385.5865246258381</v>
      </c>
      <c r="M31138" s="15">
        <v>791.65189499627263</v>
      </c>
      <c r="N31138" s="15">
        <v>1114.7505165160112</v>
      </c>
      <c r="O31138" s="15">
        <v>1047.792777792828</v>
      </c>
      <c r="P31138" s="15">
        <v>1362.2784016072551</v>
      </c>
      <c r="Q31138" s="15">
        <v>-314.48562381442707</v>
      </c>
      <c r="R31138" s="67">
        <v>-0.30014104933695951</v>
      </c>
    </row>
    <row r="31139" spans="1:18" x14ac:dyDescent="0.2">
      <c r="A31139" s="70">
        <v>43506</v>
      </c>
      <c r="B31139" s="66" t="s">
        <v>476</v>
      </c>
      <c r="C31139" s="66" t="s">
        <v>537</v>
      </c>
      <c r="D31139" s="5" t="s">
        <v>221</v>
      </c>
      <c r="E31139" s="66" t="s">
        <v>481</v>
      </c>
      <c r="F31139" s="66" t="s">
        <v>491</v>
      </c>
      <c r="G31139" s="5" t="s">
        <v>440</v>
      </c>
      <c r="H31139" s="5" t="s">
        <v>11</v>
      </c>
      <c r="I31139" s="74">
        <v>5672.8871691584209</v>
      </c>
      <c r="J31139" s="15">
        <f t="shared" si="635"/>
        <v>1.1607675998969673</v>
      </c>
      <c r="K31139" s="15">
        <v>11157.374662359194</v>
      </c>
      <c r="L31139" s="15">
        <v>4572.4710385288727</v>
      </c>
      <c r="M31139" s="15">
        <v>724.7350515909576</v>
      </c>
      <c r="N31139" s="15">
        <v>2352.0187709374436</v>
      </c>
      <c r="O31139" s="15">
        <v>6584.9036238303215</v>
      </c>
      <c r="P31139" s="15">
        <v>2591.099219160923</v>
      </c>
      <c r="Q31139" s="15">
        <v>3993.8044046693985</v>
      </c>
      <c r="R31139" s="67">
        <v>0.60650916593768966</v>
      </c>
    </row>
    <row r="31140" spans="1:18" x14ac:dyDescent="0.2">
      <c r="A31140" s="70">
        <v>43506</v>
      </c>
      <c r="B31140" s="66" t="s">
        <v>476</v>
      </c>
      <c r="C31140" s="66" t="s">
        <v>537</v>
      </c>
      <c r="D31140" s="5" t="s">
        <v>221</v>
      </c>
      <c r="E31140" s="66" t="s">
        <v>481</v>
      </c>
      <c r="F31140" s="66" t="s">
        <v>491</v>
      </c>
      <c r="G31140" s="5" t="s">
        <v>440</v>
      </c>
      <c r="H31140" s="5" t="s">
        <v>9</v>
      </c>
      <c r="I31140" s="74">
        <v>0</v>
      </c>
      <c r="J31140" s="15">
        <v>0</v>
      </c>
      <c r="K31140" s="15">
        <v>0</v>
      </c>
      <c r="L31140" s="15">
        <v>0</v>
      </c>
      <c r="M31140" s="15">
        <v>0</v>
      </c>
      <c r="N31140" s="15">
        <v>0</v>
      </c>
      <c r="O31140" s="15">
        <v>0</v>
      </c>
      <c r="P31140" s="15">
        <v>5.052160506994257</v>
      </c>
      <c r="Q31140" s="15">
        <v>-5.052160506994257</v>
      </c>
      <c r="R31140" s="67">
        <v>0</v>
      </c>
    </row>
    <row r="31141" spans="1:18" x14ac:dyDescent="0.2">
      <c r="A31141" s="70">
        <v>43506</v>
      </c>
      <c r="B31141" s="66" t="s">
        <v>476</v>
      </c>
      <c r="C31141" s="66" t="s">
        <v>537</v>
      </c>
      <c r="D31141" s="5" t="s">
        <v>221</v>
      </c>
      <c r="E31141" s="66" t="s">
        <v>481</v>
      </c>
      <c r="F31141" s="66" t="s">
        <v>493</v>
      </c>
      <c r="G31141" s="5" t="s">
        <v>440</v>
      </c>
      <c r="H31141" s="5" t="s">
        <v>123</v>
      </c>
      <c r="I31141" s="74">
        <v>8398.5759109239043</v>
      </c>
      <c r="J31141" s="15">
        <f t="shared" si="635"/>
        <v>1.6326601012390225</v>
      </c>
      <c r="K31141" s="15">
        <v>21080.145505950146</v>
      </c>
      <c r="L31141" s="15">
        <v>7368.1257089575074</v>
      </c>
      <c r="M31141" s="15">
        <v>2700.2119606013839</v>
      </c>
      <c r="N31141" s="15">
        <v>1453.548767803426</v>
      </c>
      <c r="O31141" s="15">
        <v>13712.019796992638</v>
      </c>
      <c r="P31141" s="15">
        <v>4119.2790680661956</v>
      </c>
      <c r="Q31141" s="15">
        <v>9592.7407289264411</v>
      </c>
      <c r="R31141" s="67">
        <v>0.69958626598762286</v>
      </c>
    </row>
    <row r="31142" spans="1:18" x14ac:dyDescent="0.2">
      <c r="A31142" s="70">
        <v>43506</v>
      </c>
      <c r="B31142" s="66" t="s">
        <v>476</v>
      </c>
      <c r="C31142" s="66" t="s">
        <v>537</v>
      </c>
      <c r="D31142" s="5" t="s">
        <v>221</v>
      </c>
      <c r="E31142" s="66" t="s">
        <v>481</v>
      </c>
      <c r="F31142" s="66" t="s">
        <v>491</v>
      </c>
      <c r="G31142" s="5" t="s">
        <v>440</v>
      </c>
      <c r="H31142" s="5" t="s">
        <v>172</v>
      </c>
      <c r="I31142" s="74">
        <v>5685.0710651912523</v>
      </c>
      <c r="J31142" s="15">
        <f t="shared" si="635"/>
        <v>1.2175920047735453</v>
      </c>
      <c r="K31142" s="15">
        <v>9752.3021310796976</v>
      </c>
      <c r="L31142" s="15">
        <v>2830.2050555334067</v>
      </c>
      <c r="M31142" s="15">
        <v>1316.8921402339408</v>
      </c>
      <c r="N31142" s="15">
        <v>1128.8741730193501</v>
      </c>
      <c r="O31142" s="15">
        <v>6922.0970755462913</v>
      </c>
      <c r="P31142" s="15">
        <v>2777.5558721385796</v>
      </c>
      <c r="Q31142" s="15">
        <v>4144.5412034077117</v>
      </c>
      <c r="R31142" s="67">
        <v>0.59874069348855885</v>
      </c>
    </row>
    <row r="31143" spans="1:18" x14ac:dyDescent="0.2">
      <c r="A31143" s="70">
        <v>43506</v>
      </c>
      <c r="B31143" s="66" t="s">
        <v>476</v>
      </c>
      <c r="C31143" s="66" t="s">
        <v>537</v>
      </c>
      <c r="D31143" s="5" t="s">
        <v>221</v>
      </c>
      <c r="E31143" s="66" t="s">
        <v>481</v>
      </c>
      <c r="F31143" s="66" t="s">
        <v>495</v>
      </c>
      <c r="G31143" s="5" t="s">
        <v>441</v>
      </c>
      <c r="H31143" s="5" t="s">
        <v>85</v>
      </c>
      <c r="I31143" s="74">
        <v>1766.7374730455388</v>
      </c>
      <c r="J31143" s="15">
        <f t="shared" ref="J31143:J31206" si="636">O31143/I31143</f>
        <v>0.43446248650165886</v>
      </c>
      <c r="K31143" s="15">
        <v>1510.7029966994544</v>
      </c>
      <c r="L31143" s="15">
        <v>743.12184116443211</v>
      </c>
      <c r="M31143" s="15">
        <v>318.91167418614589</v>
      </c>
      <c r="N31143" s="15">
        <v>453.95259638062964</v>
      </c>
      <c r="O31143" s="15">
        <v>767.58115553502228</v>
      </c>
      <c r="P31143" s="15">
        <v>368.89368927378405</v>
      </c>
      <c r="Q31143" s="15">
        <v>398.68746626123823</v>
      </c>
      <c r="R31143" s="67">
        <v>0.51940757454284248</v>
      </c>
    </row>
    <row r="31144" spans="1:18" x14ac:dyDescent="0.2">
      <c r="A31144" s="70">
        <v>43506</v>
      </c>
      <c r="B31144" s="66" t="s">
        <v>476</v>
      </c>
      <c r="C31144" s="66" t="s">
        <v>537</v>
      </c>
      <c r="D31144" s="5" t="s">
        <v>221</v>
      </c>
      <c r="E31144" s="66" t="s">
        <v>481</v>
      </c>
      <c r="F31144" s="66" t="s">
        <v>498</v>
      </c>
      <c r="G31144" s="5" t="s">
        <v>441</v>
      </c>
      <c r="H31144" s="5" t="s">
        <v>168</v>
      </c>
      <c r="I31144" s="74">
        <v>0</v>
      </c>
      <c r="J31144" s="15">
        <v>0</v>
      </c>
      <c r="K31144" s="15">
        <v>0</v>
      </c>
      <c r="L31144" s="15">
        <v>0</v>
      </c>
      <c r="M31144" s="15">
        <v>0</v>
      </c>
      <c r="N31144" s="15">
        <v>0</v>
      </c>
      <c r="O31144" s="15">
        <v>0</v>
      </c>
      <c r="P31144" s="15">
        <v>-1.2331395780978043E-2</v>
      </c>
      <c r="Q31144" s="15">
        <v>1.2331395780978043E-2</v>
      </c>
      <c r="R31144" s="67">
        <v>0</v>
      </c>
    </row>
    <row r="31145" spans="1:18" x14ac:dyDescent="0.2">
      <c r="A31145" s="70">
        <v>43506</v>
      </c>
      <c r="B31145" s="66" t="s">
        <v>476</v>
      </c>
      <c r="C31145" s="66" t="s">
        <v>537</v>
      </c>
      <c r="D31145" s="5" t="s">
        <v>221</v>
      </c>
      <c r="E31145" s="66" t="s">
        <v>481</v>
      </c>
      <c r="F31145" s="66" t="s">
        <v>494</v>
      </c>
      <c r="G31145" s="5" t="s">
        <v>441</v>
      </c>
      <c r="H31145" s="5" t="s">
        <v>67</v>
      </c>
      <c r="I31145" s="74">
        <v>2977.2200298291491</v>
      </c>
      <c r="J31145" s="15">
        <f t="shared" si="636"/>
        <v>0.43986218829709284</v>
      </c>
      <c r="K31145" s="15">
        <v>2295.8567348816264</v>
      </c>
      <c r="L31145" s="15">
        <v>986.29021751904088</v>
      </c>
      <c r="M31145" s="15">
        <v>288.16723703919035</v>
      </c>
      <c r="N31145" s="15">
        <v>945.92042875072855</v>
      </c>
      <c r="O31145" s="15">
        <v>1309.5665173625855</v>
      </c>
      <c r="P31145" s="15">
        <v>540.02247459390412</v>
      </c>
      <c r="Q31145" s="15">
        <v>769.54404276868138</v>
      </c>
      <c r="R31145" s="67">
        <v>0.5876326498622706</v>
      </c>
    </row>
    <row r="31146" spans="1:18" x14ac:dyDescent="0.2">
      <c r="A31146" s="70">
        <v>43506</v>
      </c>
      <c r="B31146" s="66" t="s">
        <v>476</v>
      </c>
      <c r="C31146" s="66" t="s">
        <v>537</v>
      </c>
      <c r="D31146" s="5" t="s">
        <v>221</v>
      </c>
      <c r="E31146" s="66" t="s">
        <v>481</v>
      </c>
      <c r="F31146" s="66" t="s">
        <v>495</v>
      </c>
      <c r="G31146" s="5" t="s">
        <v>441</v>
      </c>
      <c r="H31146" s="5" t="s">
        <v>197</v>
      </c>
      <c r="I31146" s="74">
        <v>2844.5570164111664</v>
      </c>
      <c r="J31146" s="15">
        <f t="shared" si="636"/>
        <v>0.61210203718344325</v>
      </c>
      <c r="K31146" s="15">
        <v>3346.2019097554994</v>
      </c>
      <c r="L31146" s="15">
        <v>1605.0427651257673</v>
      </c>
      <c r="M31146" s="15">
        <v>440.50588075961878</v>
      </c>
      <c r="N31146" s="15">
        <v>849.52555092761293</v>
      </c>
      <c r="O31146" s="15">
        <v>1741.1591446297321</v>
      </c>
      <c r="P31146" s="15">
        <v>648.10326247267824</v>
      </c>
      <c r="Q31146" s="15">
        <v>1093.0558821570539</v>
      </c>
      <c r="R31146" s="67">
        <v>0.62777482777974258</v>
      </c>
    </row>
    <row r="31147" spans="1:18" x14ac:dyDescent="0.2">
      <c r="A31147" s="70">
        <v>43506</v>
      </c>
      <c r="B31147" s="66" t="s">
        <v>476</v>
      </c>
      <c r="C31147" s="66" t="s">
        <v>537</v>
      </c>
      <c r="D31147" s="5" t="s">
        <v>221</v>
      </c>
      <c r="E31147" s="66" t="s">
        <v>481</v>
      </c>
      <c r="F31147" s="66" t="s">
        <v>498</v>
      </c>
      <c r="G31147" s="5" t="s">
        <v>441</v>
      </c>
      <c r="H31147" s="5" t="s">
        <v>308</v>
      </c>
      <c r="I31147" s="74">
        <v>0</v>
      </c>
      <c r="J31147" s="15">
        <v>0</v>
      </c>
      <c r="K31147" s="15">
        <v>0</v>
      </c>
      <c r="L31147" s="15">
        <v>0</v>
      </c>
      <c r="M31147" s="15">
        <v>0</v>
      </c>
      <c r="N31147" s="15">
        <v>0</v>
      </c>
      <c r="O31147" s="15">
        <v>0</v>
      </c>
      <c r="P31147" s="15">
        <v>-2.5656885860173475E-2</v>
      </c>
      <c r="Q31147" s="15">
        <v>2.5656885860173475E-2</v>
      </c>
      <c r="R31147" s="67">
        <v>0</v>
      </c>
    </row>
    <row r="31148" spans="1:18" x14ac:dyDescent="0.2">
      <c r="A31148" s="70">
        <v>43506</v>
      </c>
      <c r="B31148" s="66" t="s">
        <v>476</v>
      </c>
      <c r="C31148" s="66" t="s">
        <v>537</v>
      </c>
      <c r="D31148" s="5" t="s">
        <v>221</v>
      </c>
      <c r="E31148" s="66" t="s">
        <v>481</v>
      </c>
      <c r="F31148" s="66" t="s">
        <v>495</v>
      </c>
      <c r="G31148" s="5" t="s">
        <v>441</v>
      </c>
      <c r="H31148" s="5" t="s">
        <v>84</v>
      </c>
      <c r="I31148" s="74">
        <v>960.42448302873004</v>
      </c>
      <c r="J31148" s="15">
        <f t="shared" si="636"/>
        <v>1.4816660628790297</v>
      </c>
      <c r="K31148" s="15">
        <v>2545.7558409791627</v>
      </c>
      <c r="L31148" s="15">
        <v>1122.7274785173568</v>
      </c>
      <c r="M31148" s="15">
        <v>297.49322479073578</v>
      </c>
      <c r="N31148" s="15">
        <v>833.13961792499958</v>
      </c>
      <c r="O31148" s="15">
        <v>1423.028362461806</v>
      </c>
      <c r="P31148" s="15">
        <v>425.98146448884239</v>
      </c>
      <c r="Q31148" s="15">
        <v>997.04689797296351</v>
      </c>
      <c r="R31148" s="67">
        <v>0.70065145872995505</v>
      </c>
    </row>
    <row r="31149" spans="1:18" x14ac:dyDescent="0.2">
      <c r="A31149" s="70">
        <v>43506</v>
      </c>
      <c r="B31149" s="66" t="s">
        <v>476</v>
      </c>
      <c r="C31149" s="66" t="s">
        <v>537</v>
      </c>
      <c r="D31149" s="5" t="s">
        <v>221</v>
      </c>
      <c r="E31149" s="66" t="s">
        <v>481</v>
      </c>
      <c r="F31149" s="66" t="s">
        <v>498</v>
      </c>
      <c r="G31149" s="5" t="s">
        <v>441</v>
      </c>
      <c r="H31149" s="5" t="s">
        <v>167</v>
      </c>
      <c r="I31149" s="74">
        <v>0</v>
      </c>
      <c r="J31149" s="15">
        <v>0</v>
      </c>
      <c r="K31149" s="15">
        <v>0</v>
      </c>
      <c r="L31149" s="15">
        <v>0</v>
      </c>
      <c r="M31149" s="15">
        <v>0</v>
      </c>
      <c r="N31149" s="15">
        <v>0</v>
      </c>
      <c r="O31149" s="15">
        <v>0</v>
      </c>
      <c r="P31149" s="15">
        <v>-3.630729699904197E-2</v>
      </c>
      <c r="Q31149" s="15">
        <v>3.630729699904197E-2</v>
      </c>
      <c r="R31149" s="67">
        <v>0</v>
      </c>
    </row>
    <row r="31150" spans="1:18" x14ac:dyDescent="0.2">
      <c r="A31150" s="70">
        <v>43506</v>
      </c>
      <c r="B31150" s="66" t="s">
        <v>476</v>
      </c>
      <c r="C31150" s="66" t="s">
        <v>537</v>
      </c>
      <c r="D31150" s="5" t="s">
        <v>221</v>
      </c>
      <c r="E31150" s="66" t="s">
        <v>481</v>
      </c>
      <c r="F31150" s="66" t="s">
        <v>498</v>
      </c>
      <c r="G31150" s="5" t="s">
        <v>441</v>
      </c>
      <c r="H31150" s="5" t="s">
        <v>337</v>
      </c>
      <c r="I31150" s="74">
        <v>0</v>
      </c>
      <c r="J31150" s="15">
        <v>0</v>
      </c>
      <c r="K31150" s="15">
        <v>0</v>
      </c>
      <c r="L31150" s="15">
        <v>0</v>
      </c>
      <c r="M31150" s="15">
        <v>0</v>
      </c>
      <c r="N31150" s="15">
        <v>0</v>
      </c>
      <c r="O31150" s="15">
        <v>0</v>
      </c>
      <c r="P31150" s="15">
        <v>-2.314358854748344E-2</v>
      </c>
      <c r="Q31150" s="15">
        <v>2.314358854748344E-2</v>
      </c>
      <c r="R31150" s="67">
        <v>0</v>
      </c>
    </row>
    <row r="31151" spans="1:18" x14ac:dyDescent="0.2">
      <c r="A31151" s="70">
        <v>43506</v>
      </c>
      <c r="B31151" s="66" t="s">
        <v>476</v>
      </c>
      <c r="C31151" s="66" t="s">
        <v>537</v>
      </c>
      <c r="D31151" s="5" t="s">
        <v>221</v>
      </c>
      <c r="E31151" s="66" t="s">
        <v>481</v>
      </c>
      <c r="F31151" s="66" t="s">
        <v>495</v>
      </c>
      <c r="G31151" s="5" t="s">
        <v>441</v>
      </c>
      <c r="H31151" s="5" t="s">
        <v>83</v>
      </c>
      <c r="I31151" s="74">
        <v>0</v>
      </c>
      <c r="J31151" s="15">
        <v>0</v>
      </c>
      <c r="K31151" s="15">
        <v>0</v>
      </c>
      <c r="L31151" s="15">
        <v>0</v>
      </c>
      <c r="M31151" s="15">
        <v>0</v>
      </c>
      <c r="N31151" s="15">
        <v>0</v>
      </c>
      <c r="O31151" s="15">
        <v>0</v>
      </c>
      <c r="P31151" s="15">
        <v>0.14682496802264441</v>
      </c>
      <c r="Q31151" s="15">
        <v>-0.14682496802264441</v>
      </c>
      <c r="R31151" s="67">
        <v>0</v>
      </c>
    </row>
    <row r="31152" spans="1:18" x14ac:dyDescent="0.2">
      <c r="A31152" s="70">
        <v>43506</v>
      </c>
      <c r="B31152" s="66" t="s">
        <v>476</v>
      </c>
      <c r="C31152" s="66" t="s">
        <v>537</v>
      </c>
      <c r="D31152" s="5" t="s">
        <v>221</v>
      </c>
      <c r="E31152" s="66" t="s">
        <v>481</v>
      </c>
      <c r="F31152" s="66" t="s">
        <v>495</v>
      </c>
      <c r="G31152" s="5" t="s">
        <v>441</v>
      </c>
      <c r="H31152" s="5" t="s">
        <v>81</v>
      </c>
      <c r="I31152" s="74">
        <v>0</v>
      </c>
      <c r="J31152" s="15">
        <v>0</v>
      </c>
      <c r="K31152" s="15">
        <v>0</v>
      </c>
      <c r="L31152" s="15">
        <v>0</v>
      </c>
      <c r="M31152" s="15">
        <v>0</v>
      </c>
      <c r="N31152" s="15">
        <v>0</v>
      </c>
      <c r="O31152" s="15">
        <v>0</v>
      </c>
      <c r="P31152" s="15">
        <v>1.4561879664394974</v>
      </c>
      <c r="Q31152" s="15">
        <v>-1.4561879664394974</v>
      </c>
      <c r="R31152" s="67">
        <v>0</v>
      </c>
    </row>
    <row r="31153" spans="1:18" x14ac:dyDescent="0.2">
      <c r="A31153" s="70">
        <v>43506</v>
      </c>
      <c r="B31153" s="66" t="s">
        <v>476</v>
      </c>
      <c r="C31153" s="66" t="s">
        <v>537</v>
      </c>
      <c r="D31153" s="5" t="s">
        <v>221</v>
      </c>
      <c r="E31153" s="66" t="s">
        <v>481</v>
      </c>
      <c r="F31153" s="66" t="s">
        <v>498</v>
      </c>
      <c r="G31153" s="5" t="s">
        <v>441</v>
      </c>
      <c r="H31153" s="5" t="s">
        <v>335</v>
      </c>
      <c r="I31153" s="74">
        <v>0</v>
      </c>
      <c r="J31153" s="15">
        <v>0</v>
      </c>
      <c r="K31153" s="15">
        <v>0</v>
      </c>
      <c r="L31153" s="15">
        <v>0</v>
      </c>
      <c r="M31153" s="15">
        <v>0</v>
      </c>
      <c r="N31153" s="15">
        <v>0</v>
      </c>
      <c r="O31153" s="15">
        <v>0</v>
      </c>
      <c r="P31153" s="15">
        <v>-5.4975853846578618E-2</v>
      </c>
      <c r="Q31153" s="15">
        <v>5.4975853846578618E-2</v>
      </c>
      <c r="R31153" s="67">
        <v>0</v>
      </c>
    </row>
    <row r="31154" spans="1:18" x14ac:dyDescent="0.2">
      <c r="A31154" s="70">
        <v>43506</v>
      </c>
      <c r="B31154" s="66" t="s">
        <v>476</v>
      </c>
      <c r="C31154" s="66" t="s">
        <v>537</v>
      </c>
      <c r="D31154" s="5" t="s">
        <v>221</v>
      </c>
      <c r="E31154" s="66" t="s">
        <v>481</v>
      </c>
      <c r="F31154" s="66" t="s">
        <v>495</v>
      </c>
      <c r="G31154" s="5" t="s">
        <v>441</v>
      </c>
      <c r="H31154" s="5" t="s">
        <v>194</v>
      </c>
      <c r="I31154" s="74">
        <v>1684.1753531849879</v>
      </c>
      <c r="J31154" s="15">
        <f t="shared" si="636"/>
        <v>0.359564121037527</v>
      </c>
      <c r="K31154" s="15">
        <v>1320.7460586097213</v>
      </c>
      <c r="L31154" s="15">
        <v>715.17702806869454</v>
      </c>
      <c r="M31154" s="15">
        <v>313.30726449066071</v>
      </c>
      <c r="N31154" s="15">
        <v>454.98057349491955</v>
      </c>
      <c r="O31154" s="15">
        <v>605.56903054102679</v>
      </c>
      <c r="P31154" s="15">
        <v>481.51153456367047</v>
      </c>
      <c r="Q31154" s="15">
        <v>124.05749597735633</v>
      </c>
      <c r="R31154" s="67">
        <v>0.20486103106448661</v>
      </c>
    </row>
    <row r="31155" spans="1:18" x14ac:dyDescent="0.2">
      <c r="A31155" s="70">
        <v>43506</v>
      </c>
      <c r="B31155" s="66" t="s">
        <v>476</v>
      </c>
      <c r="C31155" s="66" t="s">
        <v>537</v>
      </c>
      <c r="D31155" s="5" t="s">
        <v>221</v>
      </c>
      <c r="E31155" s="66" t="s">
        <v>481</v>
      </c>
      <c r="F31155" s="66" t="s">
        <v>498</v>
      </c>
      <c r="G31155" s="5" t="s">
        <v>441</v>
      </c>
      <c r="H31155" s="5" t="s">
        <v>345</v>
      </c>
      <c r="I31155" s="74">
        <v>0</v>
      </c>
      <c r="J31155" s="15">
        <v>0</v>
      </c>
      <c r="K31155" s="15">
        <v>0</v>
      </c>
      <c r="L31155" s="15">
        <v>0</v>
      </c>
      <c r="M31155" s="15">
        <v>0</v>
      </c>
      <c r="N31155" s="15">
        <v>0</v>
      </c>
      <c r="O31155" s="15">
        <v>0</v>
      </c>
      <c r="P31155" s="15">
        <v>-7.2467714066840883E-2</v>
      </c>
      <c r="Q31155" s="15">
        <v>7.2467714066840883E-2</v>
      </c>
      <c r="R31155" s="67">
        <v>0</v>
      </c>
    </row>
    <row r="31156" spans="1:18" x14ac:dyDescent="0.2">
      <c r="A31156" s="70">
        <v>43506</v>
      </c>
      <c r="B31156" s="66" t="s">
        <v>476</v>
      </c>
      <c r="C31156" s="66" t="s">
        <v>537</v>
      </c>
      <c r="D31156" s="5" t="s">
        <v>221</v>
      </c>
      <c r="E31156" s="66" t="s">
        <v>481</v>
      </c>
      <c r="F31156" s="66" t="s">
        <v>495</v>
      </c>
      <c r="G31156" s="5" t="s">
        <v>441</v>
      </c>
      <c r="H31156" s="5" t="s">
        <v>192</v>
      </c>
      <c r="I31156" s="74">
        <v>0</v>
      </c>
      <c r="J31156" s="15">
        <v>0</v>
      </c>
      <c r="K31156" s="15">
        <v>0</v>
      </c>
      <c r="L31156" s="15">
        <v>0</v>
      </c>
      <c r="M31156" s="15">
        <v>0</v>
      </c>
      <c r="N31156" s="15">
        <v>0</v>
      </c>
      <c r="O31156" s="15">
        <v>0</v>
      </c>
      <c r="P31156" s="15">
        <v>9.3858297089580836E-2</v>
      </c>
      <c r="Q31156" s="15">
        <v>-9.3858297089580836E-2</v>
      </c>
      <c r="R31156" s="67">
        <v>0</v>
      </c>
    </row>
    <row r="31157" spans="1:18" x14ac:dyDescent="0.2">
      <c r="A31157" s="70">
        <v>43506</v>
      </c>
      <c r="B31157" s="66" t="s">
        <v>476</v>
      </c>
      <c r="C31157" s="66" t="s">
        <v>537</v>
      </c>
      <c r="D31157" s="5" t="s">
        <v>221</v>
      </c>
      <c r="E31157" s="66" t="s">
        <v>482</v>
      </c>
      <c r="F31157" s="66" t="s">
        <v>500</v>
      </c>
      <c r="G31157" s="5" t="s">
        <v>441</v>
      </c>
      <c r="H31157" s="5" t="s">
        <v>122</v>
      </c>
      <c r="I31157" s="74">
        <v>3316.0521913743632</v>
      </c>
      <c r="J31157" s="15">
        <f t="shared" si="636"/>
        <v>0.30818724043276569</v>
      </c>
      <c r="K31157" s="15">
        <v>3138.2488811519411</v>
      </c>
      <c r="L31157" s="15">
        <v>2116.2839071612507</v>
      </c>
      <c r="M31157" s="15">
        <v>541.12908248479505</v>
      </c>
      <c r="N31157" s="15">
        <v>853.39608898614199</v>
      </c>
      <c r="O31157" s="15">
        <v>1021.9649739906904</v>
      </c>
      <c r="P31157" s="15">
        <v>1246.9392338905518</v>
      </c>
      <c r="Q31157" s="15">
        <v>-224.97425989986141</v>
      </c>
      <c r="R31157" s="67">
        <v>-0.22013891437135577</v>
      </c>
    </row>
    <row r="31158" spans="1:18" x14ac:dyDescent="0.2">
      <c r="A31158" s="70">
        <v>43506</v>
      </c>
      <c r="B31158" s="66" t="s">
        <v>476</v>
      </c>
      <c r="C31158" s="66" t="s">
        <v>537</v>
      </c>
      <c r="D31158" s="5" t="s">
        <v>221</v>
      </c>
      <c r="E31158" s="66" t="s">
        <v>482</v>
      </c>
      <c r="F31158" s="66" t="s">
        <v>501</v>
      </c>
      <c r="G31158" s="5" t="s">
        <v>443</v>
      </c>
      <c r="H31158" s="5" t="s">
        <v>107</v>
      </c>
      <c r="I31158" s="74">
        <v>2433.5191052474966</v>
      </c>
      <c r="J31158" s="15">
        <f t="shared" si="636"/>
        <v>1.159115141727556</v>
      </c>
      <c r="K31158" s="15">
        <v>4408.7500566572553</v>
      </c>
      <c r="L31158" s="15">
        <v>1588.0212140815879</v>
      </c>
      <c r="M31158" s="15">
        <v>661.4933112237984</v>
      </c>
      <c r="N31158" s="15">
        <v>1002.410232411965</v>
      </c>
      <c r="O31158" s="15">
        <v>2820.7288425756674</v>
      </c>
      <c r="P31158" s="15">
        <v>480.87372062044005</v>
      </c>
      <c r="Q31158" s="15">
        <v>2339.8551219552273</v>
      </c>
      <c r="R31158" s="67">
        <v>0.8295214650333621</v>
      </c>
    </row>
    <row r="31159" spans="1:18" x14ac:dyDescent="0.2">
      <c r="A31159" s="70">
        <v>43506</v>
      </c>
      <c r="B31159" s="66" t="s">
        <v>476</v>
      </c>
      <c r="C31159" s="66" t="s">
        <v>537</v>
      </c>
      <c r="D31159" s="5" t="s">
        <v>221</v>
      </c>
      <c r="E31159" s="66" t="s">
        <v>481</v>
      </c>
      <c r="F31159" s="66" t="s">
        <v>498</v>
      </c>
      <c r="G31159" s="5" t="s">
        <v>443</v>
      </c>
      <c r="H31159" s="5" t="s">
        <v>336</v>
      </c>
      <c r="I31159" s="74">
        <v>0</v>
      </c>
      <c r="J31159" s="15">
        <v>0</v>
      </c>
      <c r="K31159" s="15">
        <v>0</v>
      </c>
      <c r="L31159" s="15">
        <v>0</v>
      </c>
      <c r="M31159" s="15">
        <v>0</v>
      </c>
      <c r="N31159" s="15">
        <v>0</v>
      </c>
      <c r="O31159" s="15">
        <v>0</v>
      </c>
      <c r="P31159" s="15">
        <v>-4.0327299562408991E-2</v>
      </c>
      <c r="Q31159" s="15">
        <v>4.0327299562408991E-2</v>
      </c>
      <c r="R31159" s="67">
        <v>0</v>
      </c>
    </row>
    <row r="31160" spans="1:18" x14ac:dyDescent="0.2">
      <c r="A31160" s="70">
        <v>43506</v>
      </c>
      <c r="B31160" s="66" t="s">
        <v>476</v>
      </c>
      <c r="C31160" s="66" t="s">
        <v>537</v>
      </c>
      <c r="D31160" s="5" t="s">
        <v>221</v>
      </c>
      <c r="E31160" s="66" t="s">
        <v>482</v>
      </c>
      <c r="F31160" s="66" t="s">
        <v>501</v>
      </c>
      <c r="G31160" s="5" t="s">
        <v>443</v>
      </c>
      <c r="H31160" s="5" t="s">
        <v>204</v>
      </c>
      <c r="I31160" s="74">
        <v>3696.4822334277887</v>
      </c>
      <c r="J31160" s="15">
        <f t="shared" si="636"/>
        <v>0.65637550245333509</v>
      </c>
      <c r="K31160" s="15">
        <v>4624.282162589996</v>
      </c>
      <c r="L31160" s="15">
        <v>2198.001779314005</v>
      </c>
      <c r="M31160" s="15">
        <v>513.70876216835404</v>
      </c>
      <c r="N31160" s="15">
        <v>1924.9446364683779</v>
      </c>
      <c r="O31160" s="15">
        <v>2426.280383275991</v>
      </c>
      <c r="P31160" s="15">
        <v>865.61643648775987</v>
      </c>
      <c r="Q31160" s="15">
        <v>1560.663946788231</v>
      </c>
      <c r="R31160" s="67">
        <v>0.64323313890087386</v>
      </c>
    </row>
    <row r="31161" spans="1:18" x14ac:dyDescent="0.2">
      <c r="A31161" s="70">
        <v>43506</v>
      </c>
      <c r="B31161" s="66" t="s">
        <v>476</v>
      </c>
      <c r="C31161" s="66" t="s">
        <v>537</v>
      </c>
      <c r="D31161" s="5" t="s">
        <v>221</v>
      </c>
      <c r="E31161" s="66" t="s">
        <v>482</v>
      </c>
      <c r="F31161" s="66" t="s">
        <v>502</v>
      </c>
      <c r="G31161" s="5" t="s">
        <v>443</v>
      </c>
      <c r="H31161" s="5" t="s">
        <v>322</v>
      </c>
      <c r="I31161" s="74">
        <v>0</v>
      </c>
      <c r="J31161" s="15">
        <v>0</v>
      </c>
      <c r="K31161" s="15">
        <v>0</v>
      </c>
      <c r="L31161" s="15">
        <v>0</v>
      </c>
      <c r="M31161" s="15">
        <v>0</v>
      </c>
      <c r="N31161" s="15">
        <v>0</v>
      </c>
      <c r="O31161" s="15">
        <v>0</v>
      </c>
      <c r="P31161" s="15">
        <v>-2.1114123699287387E-2</v>
      </c>
      <c r="Q31161" s="15">
        <v>2.1114123699287387E-2</v>
      </c>
      <c r="R31161" s="67">
        <v>0</v>
      </c>
    </row>
    <row r="31162" spans="1:18" x14ac:dyDescent="0.2">
      <c r="A31162" s="70">
        <v>43506</v>
      </c>
      <c r="B31162" s="66" t="s">
        <v>476</v>
      </c>
      <c r="C31162" s="66" t="s">
        <v>537</v>
      </c>
      <c r="D31162" s="5" t="s">
        <v>221</v>
      </c>
      <c r="E31162" s="66" t="s">
        <v>482</v>
      </c>
      <c r="F31162" s="66" t="s">
        <v>502</v>
      </c>
      <c r="G31162" s="5" t="s">
        <v>443</v>
      </c>
      <c r="H31162" s="5" t="s">
        <v>155</v>
      </c>
      <c r="I31162" s="74">
        <v>0</v>
      </c>
      <c r="J31162" s="15">
        <v>0</v>
      </c>
      <c r="K31162" s="15">
        <v>0</v>
      </c>
      <c r="L31162" s="15">
        <v>0</v>
      </c>
      <c r="M31162" s="15">
        <v>0</v>
      </c>
      <c r="N31162" s="15">
        <v>0</v>
      </c>
      <c r="O31162" s="15">
        <v>0</v>
      </c>
      <c r="P31162" s="15">
        <v>-4.7817205641278587E-2</v>
      </c>
      <c r="Q31162" s="15">
        <v>4.7817205641278587E-2</v>
      </c>
      <c r="R31162" s="67">
        <v>0</v>
      </c>
    </row>
    <row r="31163" spans="1:18" x14ac:dyDescent="0.2">
      <c r="A31163" s="70">
        <v>43506</v>
      </c>
      <c r="B31163" s="66" t="s">
        <v>476</v>
      </c>
      <c r="C31163" s="66" t="s">
        <v>537</v>
      </c>
      <c r="D31163" s="5" t="s">
        <v>221</v>
      </c>
      <c r="E31163" s="66" t="s">
        <v>481</v>
      </c>
      <c r="F31163" s="66" t="s">
        <v>494</v>
      </c>
      <c r="G31163" s="5" t="s">
        <v>443</v>
      </c>
      <c r="H31163" s="5" t="s">
        <v>64</v>
      </c>
      <c r="I31163" s="74">
        <v>1424.6720168370903</v>
      </c>
      <c r="J31163" s="15">
        <f t="shared" si="636"/>
        <v>3.0385881248107145</v>
      </c>
      <c r="K31163" s="15">
        <v>6140.3424052708233</v>
      </c>
      <c r="L31163" s="15">
        <v>1811.3509331595105</v>
      </c>
      <c r="M31163" s="15">
        <v>613.46549023056355</v>
      </c>
      <c r="N31163" s="15">
        <v>1131.5528027229971</v>
      </c>
      <c r="O31163" s="15">
        <v>4328.9914721113128</v>
      </c>
      <c r="P31163" s="15">
        <v>1111.7074074538868</v>
      </c>
      <c r="Q31163" s="15">
        <v>3217.2840646574259</v>
      </c>
      <c r="R31163" s="67">
        <v>0.74319482618160693</v>
      </c>
    </row>
    <row r="31164" spans="1:18" x14ac:dyDescent="0.2">
      <c r="A31164" s="70">
        <v>43506</v>
      </c>
      <c r="B31164" s="66" t="s">
        <v>476</v>
      </c>
      <c r="C31164" s="66" t="s">
        <v>537</v>
      </c>
      <c r="D31164" s="5" t="s">
        <v>221</v>
      </c>
      <c r="E31164" s="66" t="s">
        <v>482</v>
      </c>
      <c r="F31164" s="66" t="s">
        <v>502</v>
      </c>
      <c r="G31164" s="5" t="s">
        <v>443</v>
      </c>
      <c r="H31164" s="5" t="s">
        <v>323</v>
      </c>
      <c r="I31164" s="74">
        <v>0</v>
      </c>
      <c r="J31164" s="15">
        <v>0</v>
      </c>
      <c r="K31164" s="15">
        <v>0</v>
      </c>
      <c r="L31164" s="15">
        <v>0</v>
      </c>
      <c r="M31164" s="15">
        <v>0</v>
      </c>
      <c r="N31164" s="15">
        <v>0</v>
      </c>
      <c r="O31164" s="15">
        <v>0</v>
      </c>
      <c r="P31164" s="15">
        <v>-1.1390094644813203E-2</v>
      </c>
      <c r="Q31164" s="15">
        <v>1.1390094644813203E-2</v>
      </c>
      <c r="R31164" s="67">
        <v>0</v>
      </c>
    </row>
    <row r="31165" spans="1:18" x14ac:dyDescent="0.2">
      <c r="A31165" s="70">
        <v>43506</v>
      </c>
      <c r="B31165" s="66" t="s">
        <v>476</v>
      </c>
      <c r="C31165" s="66" t="s">
        <v>537</v>
      </c>
      <c r="D31165" s="5" t="s">
        <v>221</v>
      </c>
      <c r="E31165" s="66" t="s">
        <v>482</v>
      </c>
      <c r="F31165" s="66" t="s">
        <v>501</v>
      </c>
      <c r="G31165" s="5" t="s">
        <v>443</v>
      </c>
      <c r="H31165" s="5" t="s">
        <v>104</v>
      </c>
      <c r="I31165" s="74">
        <v>1833.2486255776889</v>
      </c>
      <c r="J31165" s="15">
        <f t="shared" si="636"/>
        <v>0.73782846521044931</v>
      </c>
      <c r="K31165" s="15">
        <v>2483.9699771426299</v>
      </c>
      <c r="L31165" s="15">
        <v>1131.346957383478</v>
      </c>
      <c r="M31165" s="15">
        <v>447.02734018547875</v>
      </c>
      <c r="N31165" s="15">
        <v>506.22553003706895</v>
      </c>
      <c r="O31165" s="15">
        <v>1352.6230197591519</v>
      </c>
      <c r="P31165" s="15">
        <v>504.87108198177486</v>
      </c>
      <c r="Q31165" s="15">
        <v>847.75193777737707</v>
      </c>
      <c r="R31165" s="67">
        <v>0.62674664366449107</v>
      </c>
    </row>
    <row r="31166" spans="1:18" x14ac:dyDescent="0.2">
      <c r="A31166" s="70">
        <v>43506</v>
      </c>
      <c r="B31166" s="66" t="s">
        <v>476</v>
      </c>
      <c r="C31166" s="66" t="s">
        <v>537</v>
      </c>
      <c r="D31166" s="5" t="s">
        <v>221</v>
      </c>
      <c r="E31166" s="66" t="s">
        <v>482</v>
      </c>
      <c r="F31166" s="66" t="s">
        <v>501</v>
      </c>
      <c r="G31166" s="5" t="s">
        <v>443</v>
      </c>
      <c r="H31166" s="5" t="s">
        <v>105</v>
      </c>
      <c r="I31166" s="74">
        <v>2683.4267086954883</v>
      </c>
      <c r="J31166" s="15">
        <f t="shared" si="636"/>
        <v>1.9538875476327291</v>
      </c>
      <c r="K31166" s="15">
        <v>6445.7422936319063</v>
      </c>
      <c r="L31166" s="15">
        <v>1202.6282625267133</v>
      </c>
      <c r="M31166" s="15">
        <v>1166.1379188241206</v>
      </c>
      <c r="N31166" s="15">
        <v>1120.6962339870086</v>
      </c>
      <c r="O31166" s="15">
        <v>5243.1140311051931</v>
      </c>
      <c r="P31166" s="15">
        <v>969.5792476510851</v>
      </c>
      <c r="Q31166" s="15">
        <v>4273.534783454108</v>
      </c>
      <c r="R31166" s="67">
        <v>0.81507568939012609</v>
      </c>
    </row>
    <row r="31167" spans="1:18" x14ac:dyDescent="0.2">
      <c r="A31167" s="70">
        <v>43506</v>
      </c>
      <c r="B31167" s="66" t="s">
        <v>476</v>
      </c>
      <c r="C31167" s="66" t="s">
        <v>537</v>
      </c>
      <c r="D31167" s="5" t="s">
        <v>221</v>
      </c>
      <c r="E31167" s="66" t="s">
        <v>482</v>
      </c>
      <c r="F31167" s="66" t="s">
        <v>502</v>
      </c>
      <c r="G31167" s="5" t="s">
        <v>443</v>
      </c>
      <c r="H31167" s="5" t="s">
        <v>341</v>
      </c>
      <c r="I31167" s="74">
        <v>0</v>
      </c>
      <c r="J31167" s="15">
        <v>0</v>
      </c>
      <c r="K31167" s="15">
        <v>0</v>
      </c>
      <c r="L31167" s="15">
        <v>0</v>
      </c>
      <c r="M31167" s="15">
        <v>0</v>
      </c>
      <c r="N31167" s="15">
        <v>0</v>
      </c>
      <c r="O31167" s="15">
        <v>0</v>
      </c>
      <c r="P31167" s="15">
        <v>-7.0831172649745242E-2</v>
      </c>
      <c r="Q31167" s="15">
        <v>7.0831172649745242E-2</v>
      </c>
      <c r="R31167" s="67">
        <v>0</v>
      </c>
    </row>
    <row r="31168" spans="1:18" x14ac:dyDescent="0.2">
      <c r="A31168" s="70">
        <v>43506</v>
      </c>
      <c r="B31168" s="66" t="s">
        <v>476</v>
      </c>
      <c r="C31168" s="66" t="s">
        <v>537</v>
      </c>
      <c r="D31168" s="5" t="s">
        <v>221</v>
      </c>
      <c r="E31168" s="66" t="s">
        <v>482</v>
      </c>
      <c r="F31168" s="66" t="s">
        <v>501</v>
      </c>
      <c r="G31168" s="5" t="s">
        <v>443</v>
      </c>
      <c r="H31168" s="5" t="s">
        <v>106</v>
      </c>
      <c r="I31168" s="74">
        <v>2498.9283442280357</v>
      </c>
      <c r="J31168" s="15">
        <f t="shared" si="636"/>
        <v>0.20352044875655759</v>
      </c>
      <c r="K31168" s="15">
        <v>2060.0968565926541</v>
      </c>
      <c r="L31168" s="15">
        <v>1551.5138385648829</v>
      </c>
      <c r="M31168" s="15">
        <v>657.69535705729095</v>
      </c>
      <c r="N31168" s="15">
        <v>1589.367981089991</v>
      </c>
      <c r="O31168" s="15">
        <v>508.58301802777123</v>
      </c>
      <c r="P31168" s="15">
        <v>701.80310003492173</v>
      </c>
      <c r="Q31168" s="15">
        <v>-193.22008200715049</v>
      </c>
      <c r="R31168" s="67">
        <v>-0.37991846986247524</v>
      </c>
    </row>
    <row r="31169" spans="1:18" x14ac:dyDescent="0.2">
      <c r="A31169" s="70">
        <v>43506</v>
      </c>
      <c r="B31169" s="66" t="s">
        <v>476</v>
      </c>
      <c r="C31169" s="66" t="s">
        <v>537</v>
      </c>
      <c r="D31169" s="5" t="s">
        <v>221</v>
      </c>
      <c r="E31169" s="66" t="s">
        <v>482</v>
      </c>
      <c r="F31169" s="66" t="s">
        <v>501</v>
      </c>
      <c r="G31169" s="5" t="s">
        <v>443</v>
      </c>
      <c r="H31169" s="5" t="s">
        <v>108</v>
      </c>
      <c r="I31169" s="74">
        <v>0</v>
      </c>
      <c r="J31169" s="15">
        <v>0</v>
      </c>
      <c r="K31169" s="15">
        <v>0</v>
      </c>
      <c r="L31169" s="15">
        <v>0</v>
      </c>
      <c r="M31169" s="15">
        <v>0</v>
      </c>
      <c r="N31169" s="15">
        <v>0</v>
      </c>
      <c r="O31169" s="15">
        <v>0</v>
      </c>
      <c r="P31169" s="15">
        <v>2.8759922113252762E-2</v>
      </c>
      <c r="Q31169" s="15">
        <v>-2.8759922113252762E-2</v>
      </c>
      <c r="R31169" s="67">
        <v>0</v>
      </c>
    </row>
    <row r="31170" spans="1:18" x14ac:dyDescent="0.2">
      <c r="A31170" s="70">
        <v>43506</v>
      </c>
      <c r="B31170" s="66" t="s">
        <v>476</v>
      </c>
      <c r="C31170" s="66" t="s">
        <v>537</v>
      </c>
      <c r="D31170" s="5" t="s">
        <v>221</v>
      </c>
      <c r="E31170" s="66" t="s">
        <v>482</v>
      </c>
      <c r="F31170" s="66" t="s">
        <v>501</v>
      </c>
      <c r="G31170" s="5" t="s">
        <v>443</v>
      </c>
      <c r="H31170" s="5" t="s">
        <v>206</v>
      </c>
      <c r="I31170" s="74">
        <v>0</v>
      </c>
      <c r="J31170" s="15">
        <v>0</v>
      </c>
      <c r="K31170" s="15">
        <v>0</v>
      </c>
      <c r="L31170" s="15">
        <v>0</v>
      </c>
      <c r="M31170" s="15">
        <v>0</v>
      </c>
      <c r="N31170" s="15">
        <v>0</v>
      </c>
      <c r="O31170" s="15">
        <v>0</v>
      </c>
      <c r="P31170" s="15">
        <v>8.8674146581933622E-2</v>
      </c>
      <c r="Q31170" s="15">
        <v>-8.8674146581933622E-2</v>
      </c>
      <c r="R31170" s="67">
        <v>0</v>
      </c>
    </row>
    <row r="31171" spans="1:18" x14ac:dyDescent="0.2">
      <c r="A31171" s="70">
        <v>43506</v>
      </c>
      <c r="B31171" s="66" t="s">
        <v>476</v>
      </c>
      <c r="C31171" s="66" t="s">
        <v>537</v>
      </c>
      <c r="D31171" s="5" t="s">
        <v>221</v>
      </c>
      <c r="E31171" s="66" t="s">
        <v>481</v>
      </c>
      <c r="F31171" s="66" t="s">
        <v>492</v>
      </c>
      <c r="G31171" s="5" t="s">
        <v>443</v>
      </c>
      <c r="H31171" s="5" t="s">
        <v>128</v>
      </c>
      <c r="I31171" s="74">
        <v>1450.4272571051681</v>
      </c>
      <c r="J31171" s="15">
        <f t="shared" si="636"/>
        <v>1.2544703572742895</v>
      </c>
      <c r="K31171" s="15">
        <v>3133.2603973114929</v>
      </c>
      <c r="L31171" s="15">
        <v>1313.7423978904051</v>
      </c>
      <c r="M31171" s="15">
        <v>588.592035551957</v>
      </c>
      <c r="N31171" s="15">
        <v>841.64802346805732</v>
      </c>
      <c r="O31171" s="15">
        <v>1819.5179994210878</v>
      </c>
      <c r="P31171" s="15">
        <v>887.35299376415776</v>
      </c>
      <c r="Q31171" s="15">
        <v>932.16500565693002</v>
      </c>
      <c r="R31171" s="67">
        <v>0.51231425352951443</v>
      </c>
    </row>
    <row r="31172" spans="1:18" x14ac:dyDescent="0.2">
      <c r="A31172" s="70">
        <v>43506</v>
      </c>
      <c r="B31172" s="66" t="s">
        <v>476</v>
      </c>
      <c r="C31172" s="66" t="s">
        <v>537</v>
      </c>
      <c r="D31172" s="5" t="s">
        <v>221</v>
      </c>
      <c r="E31172" s="66" t="s">
        <v>481</v>
      </c>
      <c r="F31172" s="66" t="s">
        <v>495</v>
      </c>
      <c r="G31172" s="5" t="s">
        <v>443</v>
      </c>
      <c r="H31172" s="5" t="s">
        <v>198</v>
      </c>
      <c r="I31172" s="74">
        <v>9640.1676715869307</v>
      </c>
      <c r="J31172" s="15">
        <f t="shared" si="636"/>
        <v>1.1915713109518167</v>
      </c>
      <c r="K31172" s="15">
        <v>16272.376218996958</v>
      </c>
      <c r="L31172" s="15">
        <v>4785.4289887687964</v>
      </c>
      <c r="M31172" s="15">
        <v>1755.4632325284642</v>
      </c>
      <c r="N31172" s="15">
        <v>4892.2290635406289</v>
      </c>
      <c r="O31172" s="15">
        <v>11486.947230228161</v>
      </c>
      <c r="P31172" s="15">
        <v>2994.2651930642619</v>
      </c>
      <c r="Q31172" s="15">
        <v>8492.6820371638987</v>
      </c>
      <c r="R31172" s="67">
        <v>0.73933325077138112</v>
      </c>
    </row>
    <row r="31173" spans="1:18" x14ac:dyDescent="0.2">
      <c r="A31173" s="70">
        <v>43506</v>
      </c>
      <c r="B31173" s="66" t="s">
        <v>476</v>
      </c>
      <c r="C31173" s="66" t="s">
        <v>537</v>
      </c>
      <c r="D31173" s="5" t="s">
        <v>221</v>
      </c>
      <c r="E31173" s="66" t="s">
        <v>482</v>
      </c>
      <c r="F31173" s="66" t="s">
        <v>503</v>
      </c>
      <c r="G31173" s="5" t="s">
        <v>442</v>
      </c>
      <c r="H31173" s="5" t="s">
        <v>69</v>
      </c>
      <c r="I31173" s="74">
        <v>437.72191373360164</v>
      </c>
      <c r="J31173" s="15">
        <f t="shared" si="636"/>
        <v>0.84871175729849058</v>
      </c>
      <c r="K31173" s="15">
        <v>953.85252304652192</v>
      </c>
      <c r="L31173" s="15">
        <v>582.35278843361857</v>
      </c>
      <c r="M31173" s="15">
        <v>245.11247057452258</v>
      </c>
      <c r="N31173" s="15">
        <v>177.76766583465576</v>
      </c>
      <c r="O31173" s="15">
        <v>371.49973461290335</v>
      </c>
      <c r="P31173" s="15">
        <v>202.75581588557972</v>
      </c>
      <c r="Q31173" s="15">
        <v>168.74391872732363</v>
      </c>
      <c r="R31173" s="67">
        <v>0.4542235242863687</v>
      </c>
    </row>
    <row r="31174" spans="1:18" x14ac:dyDescent="0.2">
      <c r="A31174" s="70">
        <v>43506</v>
      </c>
      <c r="B31174" s="66" t="s">
        <v>476</v>
      </c>
      <c r="C31174" s="66" t="s">
        <v>537</v>
      </c>
      <c r="D31174" s="5" t="s">
        <v>221</v>
      </c>
      <c r="E31174" s="66" t="s">
        <v>482</v>
      </c>
      <c r="F31174" s="66" t="s">
        <v>504</v>
      </c>
      <c r="G31174" s="5" t="s">
        <v>445</v>
      </c>
      <c r="H31174" s="5" t="s">
        <v>18</v>
      </c>
      <c r="I31174" s="74">
        <v>1966.456663468083</v>
      </c>
      <c r="J31174" s="15">
        <f t="shared" si="636"/>
        <v>2.1279241030483811</v>
      </c>
      <c r="K31174" s="15">
        <v>4780.784051124795</v>
      </c>
      <c r="L31174" s="15">
        <v>596.31351933096278</v>
      </c>
      <c r="M31174" s="15">
        <v>563.04686517969867</v>
      </c>
      <c r="N31174" s="15">
        <v>116.85741195480405</v>
      </c>
      <c r="O31174" s="15">
        <v>4184.4705317938324</v>
      </c>
      <c r="P31174" s="15">
        <v>799.67618674505195</v>
      </c>
      <c r="Q31174" s="15">
        <v>3384.7943450487805</v>
      </c>
      <c r="R31174" s="67">
        <v>0.80889429602405627</v>
      </c>
    </row>
    <row r="31175" spans="1:18" x14ac:dyDescent="0.2">
      <c r="A31175" s="70">
        <v>43506</v>
      </c>
      <c r="B31175" s="66" t="s">
        <v>476</v>
      </c>
      <c r="C31175" s="66" t="s">
        <v>537</v>
      </c>
      <c r="D31175" s="5" t="s">
        <v>221</v>
      </c>
      <c r="E31175" s="66" t="s">
        <v>482</v>
      </c>
      <c r="F31175" s="66" t="s">
        <v>513</v>
      </c>
      <c r="G31175" s="5" t="s">
        <v>440</v>
      </c>
      <c r="H31175" s="5" t="s">
        <v>350</v>
      </c>
      <c r="I31175" s="74">
        <v>0</v>
      </c>
      <c r="J31175" s="15">
        <v>0</v>
      </c>
      <c r="K31175" s="15">
        <v>0</v>
      </c>
      <c r="L31175" s="15">
        <v>0</v>
      </c>
      <c r="M31175" s="15">
        <v>0</v>
      </c>
      <c r="N31175" s="15">
        <v>0</v>
      </c>
      <c r="O31175" s="15">
        <v>0</v>
      </c>
      <c r="P31175" s="15">
        <v>-0.65586797643595995</v>
      </c>
      <c r="Q31175" s="15">
        <v>0.65586797643595995</v>
      </c>
      <c r="R31175" s="67">
        <v>0</v>
      </c>
    </row>
    <row r="31176" spans="1:18" x14ac:dyDescent="0.2">
      <c r="A31176" s="70">
        <v>43506</v>
      </c>
      <c r="B31176" s="66" t="s">
        <v>476</v>
      </c>
      <c r="C31176" s="66" t="s">
        <v>537</v>
      </c>
      <c r="D31176" s="5" t="s">
        <v>221</v>
      </c>
      <c r="E31176" s="66" t="s">
        <v>481</v>
      </c>
      <c r="F31176" s="66" t="s">
        <v>484</v>
      </c>
      <c r="G31176" s="5" t="s">
        <v>440</v>
      </c>
      <c r="H31176" s="5" t="s">
        <v>35</v>
      </c>
      <c r="I31176" s="74">
        <v>1486.5585377760574</v>
      </c>
      <c r="J31176" s="15">
        <f t="shared" si="636"/>
        <v>1.4532679447576402</v>
      </c>
      <c r="K31176" s="15">
        <v>3402.4607625895628</v>
      </c>
      <c r="L31176" s="15">
        <v>1242.0928916338289</v>
      </c>
      <c r="M31176" s="15">
        <v>1064.0424304323803</v>
      </c>
      <c r="N31176" s="15">
        <v>277.12881825217528</v>
      </c>
      <c r="O31176" s="15">
        <v>2160.3678709557339</v>
      </c>
      <c r="P31176" s="15">
        <v>770.76755148201812</v>
      </c>
      <c r="Q31176" s="15">
        <v>1389.6003194737159</v>
      </c>
      <c r="R31176" s="67">
        <v>0.64322393336601746</v>
      </c>
    </row>
    <row r="31177" spans="1:18" x14ac:dyDescent="0.2">
      <c r="A31177" s="70">
        <v>43506</v>
      </c>
      <c r="B31177" s="66" t="s">
        <v>476</v>
      </c>
      <c r="C31177" s="66" t="s">
        <v>537</v>
      </c>
      <c r="D31177" s="5" t="s">
        <v>221</v>
      </c>
      <c r="E31177" s="66" t="s">
        <v>481</v>
      </c>
      <c r="F31177" s="66" t="s">
        <v>494</v>
      </c>
      <c r="G31177" s="5" t="s">
        <v>440</v>
      </c>
      <c r="H31177" s="5" t="s">
        <v>63</v>
      </c>
      <c r="I31177" s="74">
        <v>0</v>
      </c>
      <c r="J31177" s="15">
        <v>0</v>
      </c>
      <c r="K31177" s="15">
        <v>0</v>
      </c>
      <c r="L31177" s="15">
        <v>0</v>
      </c>
      <c r="M31177" s="15">
        <v>0</v>
      </c>
      <c r="N31177" s="15">
        <v>0</v>
      </c>
      <c r="O31177" s="15">
        <v>0</v>
      </c>
      <c r="P31177" s="15">
        <v>0.33609910266647053</v>
      </c>
      <c r="Q31177" s="15">
        <v>-0.33609910266647053</v>
      </c>
      <c r="R31177" s="67">
        <v>0</v>
      </c>
    </row>
    <row r="31178" spans="1:18" x14ac:dyDescent="0.2">
      <c r="A31178" s="70">
        <v>43506</v>
      </c>
      <c r="B31178" s="66" t="s">
        <v>476</v>
      </c>
      <c r="C31178" s="66" t="s">
        <v>537</v>
      </c>
      <c r="D31178" s="5" t="s">
        <v>221</v>
      </c>
      <c r="E31178" s="66" t="s">
        <v>481</v>
      </c>
      <c r="F31178" s="66" t="s">
        <v>487</v>
      </c>
      <c r="G31178" s="5" t="s">
        <v>443</v>
      </c>
      <c r="H31178" s="5" t="s">
        <v>182</v>
      </c>
      <c r="I31178" s="74">
        <v>1653.0023186258695</v>
      </c>
      <c r="J31178" s="15">
        <f t="shared" si="636"/>
        <v>0.64197576047161742</v>
      </c>
      <c r="K31178" s="15">
        <v>1817.9967251570076</v>
      </c>
      <c r="L31178" s="15">
        <v>756.80930459581816</v>
      </c>
      <c r="M31178" s="15">
        <v>629.61260361509164</v>
      </c>
      <c r="N31178" s="15">
        <v>178.61392891395792</v>
      </c>
      <c r="O31178" s="15">
        <v>1061.1874205611894</v>
      </c>
      <c r="P31178" s="15">
        <v>655.98705496631851</v>
      </c>
      <c r="Q31178" s="15">
        <v>405.20036559487085</v>
      </c>
      <c r="R31178" s="67">
        <v>0.38183675922259624</v>
      </c>
    </row>
    <row r="31179" spans="1:18" x14ac:dyDescent="0.2">
      <c r="A31179" s="70">
        <v>43506</v>
      </c>
      <c r="B31179" s="66" t="s">
        <v>476</v>
      </c>
      <c r="C31179" s="66" t="s">
        <v>537</v>
      </c>
      <c r="D31179" s="5" t="s">
        <v>221</v>
      </c>
      <c r="E31179" s="66" t="s">
        <v>481</v>
      </c>
      <c r="F31179" s="66" t="s">
        <v>498</v>
      </c>
      <c r="G31179" s="5" t="s">
        <v>440</v>
      </c>
      <c r="H31179" s="5" t="s">
        <v>165</v>
      </c>
      <c r="I31179" s="74">
        <v>0</v>
      </c>
      <c r="J31179" s="15">
        <v>0</v>
      </c>
      <c r="K31179" s="15">
        <v>0</v>
      </c>
      <c r="L31179" s="15">
        <v>0</v>
      </c>
      <c r="M31179" s="15">
        <v>0</v>
      </c>
      <c r="N31179" s="15">
        <v>0</v>
      </c>
      <c r="O31179" s="15">
        <v>0</v>
      </c>
      <c r="P31179" s="15">
        <v>-0.13123418317566574</v>
      </c>
      <c r="Q31179" s="15">
        <v>0.13123418317566574</v>
      </c>
      <c r="R31179" s="67">
        <v>0</v>
      </c>
    </row>
    <row r="31180" spans="1:18" x14ac:dyDescent="0.2">
      <c r="A31180" s="70">
        <v>43506</v>
      </c>
      <c r="B31180" s="66" t="s">
        <v>476</v>
      </c>
      <c r="C31180" s="66" t="s">
        <v>537</v>
      </c>
      <c r="D31180" s="5" t="s">
        <v>221</v>
      </c>
      <c r="E31180" s="66" t="s">
        <v>482</v>
      </c>
      <c r="F31180" s="66" t="s">
        <v>505</v>
      </c>
      <c r="G31180" s="5" t="s">
        <v>440</v>
      </c>
      <c r="H31180" s="5" t="s">
        <v>186</v>
      </c>
      <c r="I31180" s="74">
        <v>0</v>
      </c>
      <c r="J31180" s="15">
        <v>0</v>
      </c>
      <c r="K31180" s="15">
        <v>0</v>
      </c>
      <c r="L31180" s="15">
        <v>0</v>
      </c>
      <c r="M31180" s="15">
        <v>0</v>
      </c>
      <c r="N31180" s="15">
        <v>0</v>
      </c>
      <c r="O31180" s="15">
        <v>0</v>
      </c>
      <c r="P31180" s="15">
        <v>0.23844289467492594</v>
      </c>
      <c r="Q31180" s="15">
        <v>-0.23844289467492594</v>
      </c>
      <c r="R31180" s="67">
        <v>0</v>
      </c>
    </row>
    <row r="31181" spans="1:18" x14ac:dyDescent="0.2">
      <c r="A31181" s="70">
        <v>43506</v>
      </c>
      <c r="B31181" s="66" t="s">
        <v>476</v>
      </c>
      <c r="C31181" s="66" t="s">
        <v>537</v>
      </c>
      <c r="D31181" s="5" t="s">
        <v>221</v>
      </c>
      <c r="E31181" s="66" t="s">
        <v>482</v>
      </c>
      <c r="F31181" s="66" t="s">
        <v>505</v>
      </c>
      <c r="G31181" s="5" t="s">
        <v>440</v>
      </c>
      <c r="H31181" s="5" t="s">
        <v>144</v>
      </c>
      <c r="I31181" s="74">
        <v>0</v>
      </c>
      <c r="J31181" s="15">
        <v>0</v>
      </c>
      <c r="K31181" s="15">
        <v>0</v>
      </c>
      <c r="L31181" s="15">
        <v>8.0291260268575328E-3</v>
      </c>
      <c r="M31181" s="15">
        <v>7.558694771281565E-3</v>
      </c>
      <c r="N31181" s="15">
        <v>0</v>
      </c>
      <c r="O31181" s="15">
        <v>-8.0291260268575328E-3</v>
      </c>
      <c r="P31181" s="15">
        <v>0</v>
      </c>
      <c r="Q31181" s="15">
        <v>-8.0291260268575328E-3</v>
      </c>
      <c r="R31181" s="67">
        <v>1</v>
      </c>
    </row>
    <row r="31182" spans="1:18" x14ac:dyDescent="0.2">
      <c r="A31182" s="70">
        <v>43506</v>
      </c>
      <c r="B31182" s="66" t="s">
        <v>476</v>
      </c>
      <c r="C31182" s="66" t="s">
        <v>537</v>
      </c>
      <c r="D31182" s="5" t="s">
        <v>221</v>
      </c>
      <c r="E31182" s="66" t="s">
        <v>481</v>
      </c>
      <c r="F31182" s="66" t="s">
        <v>494</v>
      </c>
      <c r="G31182" s="5" t="s">
        <v>440</v>
      </c>
      <c r="H31182" s="5" t="s">
        <v>66</v>
      </c>
      <c r="I31182" s="74">
        <v>0</v>
      </c>
      <c r="J31182" s="15">
        <v>0</v>
      </c>
      <c r="K31182" s="15">
        <v>0</v>
      </c>
      <c r="L31182" s="15">
        <v>9.7410174849005791E-3</v>
      </c>
      <c r="M31182" s="15">
        <v>7.3784680289544118E-3</v>
      </c>
      <c r="N31182" s="15">
        <v>0</v>
      </c>
      <c r="O31182" s="15">
        <v>-9.7410174849005791E-3</v>
      </c>
      <c r="P31182" s="15">
        <v>0</v>
      </c>
      <c r="Q31182" s="15">
        <v>-9.7410174849005791E-3</v>
      </c>
      <c r="R31182" s="67">
        <v>1</v>
      </c>
    </row>
    <row r="31183" spans="1:18" x14ac:dyDescent="0.2">
      <c r="A31183" s="70">
        <v>43506</v>
      </c>
      <c r="B31183" s="66" t="s">
        <v>476</v>
      </c>
      <c r="C31183" s="66" t="s">
        <v>537</v>
      </c>
      <c r="D31183" s="5" t="s">
        <v>221</v>
      </c>
      <c r="E31183" s="66" t="s">
        <v>482</v>
      </c>
      <c r="F31183" s="66" t="s">
        <v>500</v>
      </c>
      <c r="G31183" s="5" t="s">
        <v>440</v>
      </c>
      <c r="H31183" s="5" t="s">
        <v>120</v>
      </c>
      <c r="I31183" s="74">
        <v>2509.581703221892</v>
      </c>
      <c r="J31183" s="15">
        <f t="shared" si="636"/>
        <v>0.24045513912082483</v>
      </c>
      <c r="K31183" s="15">
        <v>3197.2562116991821</v>
      </c>
      <c r="L31183" s="15">
        <v>2593.8143941158855</v>
      </c>
      <c r="M31183" s="15">
        <v>439.13376347253666</v>
      </c>
      <c r="N31183" s="15">
        <v>2327.2171175195026</v>
      </c>
      <c r="O31183" s="15">
        <v>603.4418175832966</v>
      </c>
      <c r="P31183" s="15">
        <v>1421.1157400593056</v>
      </c>
      <c r="Q31183" s="15">
        <v>-817.67392247600901</v>
      </c>
      <c r="R31183" s="67">
        <v>-1.3550170018887375</v>
      </c>
    </row>
    <row r="31184" spans="1:18" x14ac:dyDescent="0.2">
      <c r="A31184" s="70">
        <v>43506</v>
      </c>
      <c r="B31184" s="66" t="s">
        <v>476</v>
      </c>
      <c r="C31184" s="66" t="s">
        <v>537</v>
      </c>
      <c r="D31184" s="5" t="s">
        <v>221</v>
      </c>
      <c r="E31184" s="66" t="s">
        <v>482</v>
      </c>
      <c r="F31184" s="66" t="s">
        <v>506</v>
      </c>
      <c r="G31184" s="5" t="s">
        <v>440</v>
      </c>
      <c r="H31184" s="5" t="s">
        <v>78</v>
      </c>
      <c r="I31184" s="74">
        <v>0</v>
      </c>
      <c r="J31184" s="15">
        <v>0</v>
      </c>
      <c r="K31184" s="15">
        <v>0</v>
      </c>
      <c r="L31184" s="15">
        <v>0</v>
      </c>
      <c r="M31184" s="15">
        <v>0</v>
      </c>
      <c r="N31184" s="15">
        <v>0</v>
      </c>
      <c r="O31184" s="15">
        <v>0</v>
      </c>
      <c r="P31184" s="15">
        <v>6.2483562065471517E-2</v>
      </c>
      <c r="Q31184" s="15">
        <v>-6.2483562065471517E-2</v>
      </c>
      <c r="R31184" s="67">
        <v>0</v>
      </c>
    </row>
    <row r="31185" spans="1:18" x14ac:dyDescent="0.2">
      <c r="A31185" s="70">
        <v>43506</v>
      </c>
      <c r="B31185" s="66" t="s">
        <v>476</v>
      </c>
      <c r="C31185" s="66" t="s">
        <v>537</v>
      </c>
      <c r="D31185" s="5" t="s">
        <v>221</v>
      </c>
      <c r="E31185" s="66" t="s">
        <v>482</v>
      </c>
      <c r="F31185" s="66" t="s">
        <v>500</v>
      </c>
      <c r="G31185" s="5" t="s">
        <v>440</v>
      </c>
      <c r="H31185" s="5" t="s">
        <v>121</v>
      </c>
      <c r="I31185" s="74">
        <v>4156.520524671334</v>
      </c>
      <c r="J31185" s="15">
        <f t="shared" si="636"/>
        <v>2.9501335464351484</v>
      </c>
      <c r="K31185" s="15">
        <v>19134.010164306663</v>
      </c>
      <c r="L31185" s="15">
        <v>6871.7195280275373</v>
      </c>
      <c r="M31185" s="15">
        <v>4044.4663093488316</v>
      </c>
      <c r="N31185" s="15">
        <v>4077.4527702928713</v>
      </c>
      <c r="O31185" s="15">
        <v>12262.290636279125</v>
      </c>
      <c r="P31185" s="15">
        <v>3260.1094258077505</v>
      </c>
      <c r="Q31185" s="15">
        <v>9002.1812104713754</v>
      </c>
      <c r="R31185" s="67">
        <v>0.73413536487526942</v>
      </c>
    </row>
    <row r="31186" spans="1:18" x14ac:dyDescent="0.2">
      <c r="A31186" s="70">
        <v>43506</v>
      </c>
      <c r="B31186" s="66" t="s">
        <v>476</v>
      </c>
      <c r="C31186" s="66" t="s">
        <v>537</v>
      </c>
      <c r="D31186" s="5" t="s">
        <v>221</v>
      </c>
      <c r="E31186" s="66" t="s">
        <v>481</v>
      </c>
      <c r="F31186" s="66" t="s">
        <v>495</v>
      </c>
      <c r="G31186" s="5" t="s">
        <v>440</v>
      </c>
      <c r="H31186" s="5" t="s">
        <v>196</v>
      </c>
      <c r="I31186" s="74">
        <v>3547.9781853906679</v>
      </c>
      <c r="J31186" s="15">
        <f t="shared" si="636"/>
        <v>0.26987880183981056</v>
      </c>
      <c r="K31186" s="15">
        <v>3733.8472070832327</v>
      </c>
      <c r="L31186" s="15">
        <v>2776.3231054562139</v>
      </c>
      <c r="M31186" s="15">
        <v>1162.3077845847756</v>
      </c>
      <c r="N31186" s="15">
        <v>1703.8233453157777</v>
      </c>
      <c r="O31186" s="15">
        <v>957.52410162701881</v>
      </c>
      <c r="P31186" s="15">
        <v>1260.9351128689757</v>
      </c>
      <c r="Q31186" s="15">
        <v>-303.41101124195688</v>
      </c>
      <c r="R31186" s="67">
        <v>-0.31687036464816171</v>
      </c>
    </row>
    <row r="31187" spans="1:18" x14ac:dyDescent="0.2">
      <c r="A31187" s="70">
        <v>43506</v>
      </c>
      <c r="B31187" s="66" t="s">
        <v>476</v>
      </c>
      <c r="C31187" s="66" t="s">
        <v>537</v>
      </c>
      <c r="D31187" s="5" t="s">
        <v>221</v>
      </c>
      <c r="E31187" s="66" t="s">
        <v>481</v>
      </c>
      <c r="F31187" s="66" t="s">
        <v>498</v>
      </c>
      <c r="G31187" s="5" t="s">
        <v>440</v>
      </c>
      <c r="H31187" s="5" t="s">
        <v>331</v>
      </c>
      <c r="I31187" s="74">
        <v>0</v>
      </c>
      <c r="J31187" s="15">
        <v>0</v>
      </c>
      <c r="K31187" s="15">
        <v>0</v>
      </c>
      <c r="L31187" s="15">
        <v>0</v>
      </c>
      <c r="M31187" s="15">
        <v>0</v>
      </c>
      <c r="N31187" s="15">
        <v>0</v>
      </c>
      <c r="O31187" s="15">
        <v>0</v>
      </c>
      <c r="P31187" s="15">
        <v>-0.16457037596742422</v>
      </c>
      <c r="Q31187" s="15">
        <v>0.16457037596742422</v>
      </c>
      <c r="R31187" s="67">
        <v>0</v>
      </c>
    </row>
    <row r="31188" spans="1:18" x14ac:dyDescent="0.2">
      <c r="A31188" s="70">
        <v>43506</v>
      </c>
      <c r="B31188" s="66" t="s">
        <v>476</v>
      </c>
      <c r="C31188" s="66" t="s">
        <v>537</v>
      </c>
      <c r="D31188" s="5" t="s">
        <v>221</v>
      </c>
      <c r="E31188" s="66" t="s">
        <v>482</v>
      </c>
      <c r="F31188" s="66" t="s">
        <v>505</v>
      </c>
      <c r="G31188" s="5" t="s">
        <v>440</v>
      </c>
      <c r="H31188" s="5" t="s">
        <v>73</v>
      </c>
      <c r="I31188" s="74">
        <v>468.94616881776807</v>
      </c>
      <c r="J31188" s="15">
        <f t="shared" si="636"/>
        <v>1.3748639479355571</v>
      </c>
      <c r="K31188" s="15">
        <v>1156.5796036938364</v>
      </c>
      <c r="L31188" s="15">
        <v>511.84242266378561</v>
      </c>
      <c r="M31188" s="15">
        <v>258.06664284654715</v>
      </c>
      <c r="N31188" s="15">
        <v>580.23474500321709</v>
      </c>
      <c r="O31188" s="15">
        <v>644.73718103005081</v>
      </c>
      <c r="P31188" s="15">
        <v>270.57373287563638</v>
      </c>
      <c r="Q31188" s="15">
        <v>374.16344815441443</v>
      </c>
      <c r="R31188" s="67">
        <v>0.5803348390062445</v>
      </c>
    </row>
    <row r="31189" spans="1:18" x14ac:dyDescent="0.2">
      <c r="A31189" s="70">
        <v>43506</v>
      </c>
      <c r="B31189" s="66" t="s">
        <v>476</v>
      </c>
      <c r="C31189" s="66" t="s">
        <v>537</v>
      </c>
      <c r="D31189" s="5" t="s">
        <v>221</v>
      </c>
      <c r="E31189" s="66" t="s">
        <v>482</v>
      </c>
      <c r="F31189" s="66" t="s">
        <v>499</v>
      </c>
      <c r="G31189" s="5" t="s">
        <v>441</v>
      </c>
      <c r="H31189" s="5" t="s">
        <v>201</v>
      </c>
      <c r="I31189" s="74">
        <v>0</v>
      </c>
      <c r="J31189" s="15">
        <v>0</v>
      </c>
      <c r="K31189" s="15">
        <v>0</v>
      </c>
      <c r="L31189" s="15">
        <v>9.8021678723635309E-3</v>
      </c>
      <c r="M31189" s="15">
        <v>6.1353786939691707E-3</v>
      </c>
      <c r="N31189" s="15">
        <v>0</v>
      </c>
      <c r="O31189" s="15">
        <v>-9.8021678723635309E-3</v>
      </c>
      <c r="P31189" s="15">
        <v>0</v>
      </c>
      <c r="Q31189" s="15">
        <v>-9.8021678723635309E-3</v>
      </c>
      <c r="R31189" s="67">
        <v>1</v>
      </c>
    </row>
    <row r="31190" spans="1:18" x14ac:dyDescent="0.2">
      <c r="A31190" s="70">
        <v>43506</v>
      </c>
      <c r="B31190" s="66" t="s">
        <v>476</v>
      </c>
      <c r="C31190" s="66" t="s">
        <v>537</v>
      </c>
      <c r="D31190" s="5" t="s">
        <v>221</v>
      </c>
      <c r="E31190" s="66" t="s">
        <v>481</v>
      </c>
      <c r="F31190" s="66" t="s">
        <v>495</v>
      </c>
      <c r="G31190" s="5" t="s">
        <v>441</v>
      </c>
      <c r="H31190" s="5" t="s">
        <v>88</v>
      </c>
      <c r="I31190" s="74">
        <v>12.501078862913928</v>
      </c>
      <c r="J31190" s="15">
        <f t="shared" si="636"/>
        <v>1.0316824354493113</v>
      </c>
      <c r="K31190" s="15">
        <v>23.099080692920008</v>
      </c>
      <c r="L31190" s="15">
        <v>10.201937205885059</v>
      </c>
      <c r="M31190" s="15">
        <v>2.370728618996194</v>
      </c>
      <c r="N31190" s="15">
        <v>4.0380790183011248</v>
      </c>
      <c r="O31190" s="15">
        <v>12.897143487034949</v>
      </c>
      <c r="P31190" s="15">
        <v>3.7063233734728227</v>
      </c>
      <c r="Q31190" s="15">
        <v>9.1908201135621255</v>
      </c>
      <c r="R31190" s="67">
        <v>0.71262447555160857</v>
      </c>
    </row>
    <row r="31191" spans="1:18" x14ac:dyDescent="0.2">
      <c r="A31191" s="70">
        <v>43506</v>
      </c>
      <c r="B31191" s="66" t="s">
        <v>476</v>
      </c>
      <c r="C31191" s="66" t="s">
        <v>537</v>
      </c>
      <c r="D31191" s="5" t="s">
        <v>221</v>
      </c>
      <c r="E31191" s="66" t="s">
        <v>482</v>
      </c>
      <c r="F31191" s="66" t="s">
        <v>501</v>
      </c>
      <c r="G31191" s="5" t="s">
        <v>443</v>
      </c>
      <c r="H31191" s="5" t="s">
        <v>145</v>
      </c>
      <c r="I31191" s="74">
        <v>282.67622830708041</v>
      </c>
      <c r="J31191" s="15">
        <f t="shared" si="636"/>
        <v>3.8010699649263526</v>
      </c>
      <c r="K31191" s="15">
        <v>1405.0566595198377</v>
      </c>
      <c r="L31191" s="15">
        <v>330.58453830312999</v>
      </c>
      <c r="M31191" s="15">
        <v>186.90480985509794</v>
      </c>
      <c r="N31191" s="15">
        <v>358.29265639594479</v>
      </c>
      <c r="O31191" s="15">
        <v>1074.4721212167078</v>
      </c>
      <c r="P31191" s="15">
        <v>352.77658489358453</v>
      </c>
      <c r="Q31191" s="15">
        <v>721.69553632312329</v>
      </c>
      <c r="R31191" s="67">
        <v>0.67167451074104334</v>
      </c>
    </row>
    <row r="31192" spans="1:18" x14ac:dyDescent="0.2">
      <c r="A31192" s="70">
        <v>43506</v>
      </c>
      <c r="B31192" s="66" t="s">
        <v>476</v>
      </c>
      <c r="C31192" s="66" t="s">
        <v>537</v>
      </c>
      <c r="D31192" s="5" t="s">
        <v>221</v>
      </c>
      <c r="E31192" s="66" t="s">
        <v>482</v>
      </c>
      <c r="F31192" s="66" t="s">
        <v>501</v>
      </c>
      <c r="G31192" s="5" t="s">
        <v>443</v>
      </c>
      <c r="H31192" s="5" t="s">
        <v>112</v>
      </c>
      <c r="I31192" s="74">
        <v>0</v>
      </c>
      <c r="J31192" s="15">
        <v>0</v>
      </c>
      <c r="K31192" s="15">
        <v>0</v>
      </c>
      <c r="L31192" s="15">
        <v>0</v>
      </c>
      <c r="M31192" s="15">
        <v>0</v>
      </c>
      <c r="N31192" s="15">
        <v>0</v>
      </c>
      <c r="O31192" s="15">
        <v>0</v>
      </c>
      <c r="P31192" s="15">
        <v>0.17073418237698768</v>
      </c>
      <c r="Q31192" s="15">
        <v>-0.17073418237698768</v>
      </c>
      <c r="R31192" s="67">
        <v>0</v>
      </c>
    </row>
    <row r="31193" spans="1:18" x14ac:dyDescent="0.2">
      <c r="A31193" s="70">
        <v>43506</v>
      </c>
      <c r="B31193" s="66" t="s">
        <v>476</v>
      </c>
      <c r="C31193" s="66" t="s">
        <v>537</v>
      </c>
      <c r="D31193" s="5" t="s">
        <v>221</v>
      </c>
      <c r="E31193" s="66" t="s">
        <v>481</v>
      </c>
      <c r="F31193" s="66" t="s">
        <v>494</v>
      </c>
      <c r="G31193" s="5" t="s">
        <v>443</v>
      </c>
      <c r="H31193" s="5" t="s">
        <v>68</v>
      </c>
      <c r="I31193" s="74">
        <v>1314.8156579829531</v>
      </c>
      <c r="J31193" s="15">
        <f t="shared" si="636"/>
        <v>9.2236932097512631E-2</v>
      </c>
      <c r="K31193" s="15">
        <v>1722.9421283427018</v>
      </c>
      <c r="L31193" s="15">
        <v>1601.6675657765818</v>
      </c>
      <c r="M31193" s="15">
        <v>424.00017918870259</v>
      </c>
      <c r="N31193" s="15">
        <v>505.94856068083061</v>
      </c>
      <c r="O31193" s="15">
        <v>121.27456256612004</v>
      </c>
      <c r="P31193" s="15">
        <v>712.76045725514314</v>
      </c>
      <c r="Q31193" s="15">
        <v>-591.4858946890231</v>
      </c>
      <c r="R31193" s="67">
        <v>-4.8772461608883511</v>
      </c>
    </row>
    <row r="31194" spans="1:18" x14ac:dyDescent="0.2">
      <c r="A31194" s="70">
        <v>43506</v>
      </c>
      <c r="B31194" s="66" t="s">
        <v>476</v>
      </c>
      <c r="C31194" s="66" t="s">
        <v>537</v>
      </c>
      <c r="D31194" s="5" t="s">
        <v>221</v>
      </c>
      <c r="E31194" s="66" t="s">
        <v>481</v>
      </c>
      <c r="F31194" s="66" t="s">
        <v>495</v>
      </c>
      <c r="G31194" s="5" t="s">
        <v>443</v>
      </c>
      <c r="H31194" s="5" t="s">
        <v>199</v>
      </c>
      <c r="I31194" s="74">
        <v>297.34770018126187</v>
      </c>
      <c r="J31194" s="15">
        <f t="shared" si="636"/>
        <v>0.68304262098020974</v>
      </c>
      <c r="K31194" s="15">
        <v>682.30334378119846</v>
      </c>
      <c r="L31194" s="15">
        <v>479.20219130695176</v>
      </c>
      <c r="M31194" s="15">
        <v>218.4499890635833</v>
      </c>
      <c r="N31194" s="15">
        <v>205.61306327687555</v>
      </c>
      <c r="O31194" s="15">
        <v>203.1011524742467</v>
      </c>
      <c r="P31194" s="15">
        <v>260.26764373337772</v>
      </c>
      <c r="Q31194" s="15">
        <v>-57.166491259131021</v>
      </c>
      <c r="R31194" s="67">
        <v>-0.28146807914533994</v>
      </c>
    </row>
    <row r="31195" spans="1:18" x14ac:dyDescent="0.2">
      <c r="A31195" s="70">
        <v>43506</v>
      </c>
      <c r="B31195" s="66" t="s">
        <v>476</v>
      </c>
      <c r="C31195" s="66" t="s">
        <v>537</v>
      </c>
      <c r="D31195" s="5" t="s">
        <v>221</v>
      </c>
      <c r="E31195" s="66" t="s">
        <v>482</v>
      </c>
      <c r="F31195" s="66" t="s">
        <v>510</v>
      </c>
      <c r="G31195" s="5" t="s">
        <v>444</v>
      </c>
      <c r="H31195" s="5" t="s">
        <v>2</v>
      </c>
      <c r="I31195" s="74">
        <v>0</v>
      </c>
      <c r="J31195" s="15">
        <v>0</v>
      </c>
      <c r="K31195" s="15">
        <v>0</v>
      </c>
      <c r="L31195" s="15">
        <v>0</v>
      </c>
      <c r="M31195" s="15">
        <v>0</v>
      </c>
      <c r="N31195" s="15">
        <v>0</v>
      </c>
      <c r="O31195" s="15">
        <v>0</v>
      </c>
      <c r="P31195" s="15">
        <v>9.7023885529817097E-2</v>
      </c>
      <c r="Q31195" s="15">
        <v>-9.7023885529817097E-2</v>
      </c>
      <c r="R31195" s="67">
        <v>0</v>
      </c>
    </row>
    <row r="31196" spans="1:18" x14ac:dyDescent="0.2">
      <c r="A31196" s="70">
        <v>43506</v>
      </c>
      <c r="B31196" s="66" t="s">
        <v>474</v>
      </c>
      <c r="C31196" s="66" t="s">
        <v>537</v>
      </c>
      <c r="D31196" s="5" t="s">
        <v>222</v>
      </c>
      <c r="E31196" s="66" t="s">
        <v>481</v>
      </c>
      <c r="F31196" s="66" t="s">
        <v>484</v>
      </c>
      <c r="G31196" s="5" t="s">
        <v>440</v>
      </c>
      <c r="H31196" s="5" t="s">
        <v>23</v>
      </c>
      <c r="I31196" s="74">
        <v>188.3220435384857</v>
      </c>
      <c r="J31196" s="15">
        <f t="shared" si="636"/>
        <v>0</v>
      </c>
      <c r="K31196" s="15">
        <v>0</v>
      </c>
      <c r="L31196" s="15">
        <v>0</v>
      </c>
      <c r="M31196" s="15">
        <v>0</v>
      </c>
      <c r="N31196" s="15">
        <v>0</v>
      </c>
      <c r="O31196" s="15">
        <v>0</v>
      </c>
      <c r="P31196" s="15">
        <v>-11.879906480741425</v>
      </c>
      <c r="Q31196" s="15">
        <v>11.879906480741425</v>
      </c>
      <c r="R31196" s="67">
        <v>0</v>
      </c>
    </row>
    <row r="31197" spans="1:18" x14ac:dyDescent="0.2">
      <c r="A31197" s="70">
        <v>43506</v>
      </c>
      <c r="B31197" s="66" t="s">
        <v>474</v>
      </c>
      <c r="C31197" s="66" t="s">
        <v>537</v>
      </c>
      <c r="D31197" s="5" t="s">
        <v>222</v>
      </c>
      <c r="E31197" s="66" t="s">
        <v>481</v>
      </c>
      <c r="F31197" s="66" t="s">
        <v>484</v>
      </c>
      <c r="G31197" s="5" t="s">
        <v>440</v>
      </c>
      <c r="H31197" s="5" t="s">
        <v>21</v>
      </c>
      <c r="I31197" s="74">
        <v>864.11406429319004</v>
      </c>
      <c r="J31197" s="15">
        <f t="shared" si="636"/>
        <v>0</v>
      </c>
      <c r="K31197" s="15">
        <v>0</v>
      </c>
      <c r="L31197" s="15">
        <v>0</v>
      </c>
      <c r="M31197" s="15">
        <v>0</v>
      </c>
      <c r="N31197" s="15">
        <v>0</v>
      </c>
      <c r="O31197" s="15">
        <v>0</v>
      </c>
      <c r="P31197" s="15">
        <v>-9.1673296162168985</v>
      </c>
      <c r="Q31197" s="15">
        <v>9.1673296162168985</v>
      </c>
      <c r="R31197" s="67">
        <v>0</v>
      </c>
    </row>
    <row r="31198" spans="1:18" x14ac:dyDescent="0.2">
      <c r="A31198" s="70">
        <v>43506</v>
      </c>
      <c r="B31198" s="66" t="s">
        <v>474</v>
      </c>
      <c r="C31198" s="66" t="s">
        <v>537</v>
      </c>
      <c r="D31198" s="5" t="s">
        <v>222</v>
      </c>
      <c r="E31198" s="66" t="s">
        <v>481</v>
      </c>
      <c r="F31198" s="66" t="s">
        <v>486</v>
      </c>
      <c r="G31198" s="5" t="s">
        <v>440</v>
      </c>
      <c r="H31198" s="5" t="s">
        <v>50</v>
      </c>
      <c r="I31198" s="74">
        <v>254.08375301622468</v>
      </c>
      <c r="J31198" s="15">
        <f t="shared" si="636"/>
        <v>0</v>
      </c>
      <c r="K31198" s="15">
        <v>0</v>
      </c>
      <c r="L31198" s="15">
        <v>0</v>
      </c>
      <c r="M31198" s="15">
        <v>0</v>
      </c>
      <c r="N31198" s="15">
        <v>0</v>
      </c>
      <c r="O31198" s="15">
        <v>0</v>
      </c>
      <c r="P31198" s="15">
        <v>-32.781905187242074</v>
      </c>
      <c r="Q31198" s="15">
        <v>32.781905187242074</v>
      </c>
      <c r="R31198" s="67">
        <v>0</v>
      </c>
    </row>
    <row r="31199" spans="1:18" x14ac:dyDescent="0.2">
      <c r="A31199" s="70">
        <v>43506</v>
      </c>
      <c r="B31199" s="66" t="s">
        <v>474</v>
      </c>
      <c r="C31199" s="66" t="s">
        <v>537</v>
      </c>
      <c r="D31199" s="5" t="s">
        <v>222</v>
      </c>
      <c r="E31199" s="66" t="s">
        <v>481</v>
      </c>
      <c r="F31199" s="66" t="s">
        <v>486</v>
      </c>
      <c r="G31199" s="5" t="s">
        <v>441</v>
      </c>
      <c r="H31199" s="5" t="s">
        <v>51</v>
      </c>
      <c r="I31199" s="74">
        <v>145.32378924320571</v>
      </c>
      <c r="J31199" s="15">
        <f t="shared" si="636"/>
        <v>0</v>
      </c>
      <c r="K31199" s="15">
        <v>0</v>
      </c>
      <c r="L31199" s="15">
        <v>0</v>
      </c>
      <c r="M31199" s="15">
        <v>0</v>
      </c>
      <c r="N31199" s="15">
        <v>0</v>
      </c>
      <c r="O31199" s="15">
        <v>0</v>
      </c>
      <c r="P31199" s="15">
        <v>-5.4219151397893057</v>
      </c>
      <c r="Q31199" s="15">
        <v>5.4219151397893057</v>
      </c>
      <c r="R31199" s="67">
        <v>0</v>
      </c>
    </row>
    <row r="31200" spans="1:18" x14ac:dyDescent="0.2">
      <c r="A31200" s="70">
        <v>43506</v>
      </c>
      <c r="B31200" s="66" t="s">
        <v>474</v>
      </c>
      <c r="C31200" s="66" t="s">
        <v>537</v>
      </c>
      <c r="D31200" s="5" t="s">
        <v>222</v>
      </c>
      <c r="E31200" s="66" t="s">
        <v>481</v>
      </c>
      <c r="F31200" s="66" t="s">
        <v>484</v>
      </c>
      <c r="G31200" s="5" t="s">
        <v>441</v>
      </c>
      <c r="H31200" s="5" t="s">
        <v>27</v>
      </c>
      <c r="I31200" s="74">
        <v>116.71073071677901</v>
      </c>
      <c r="J31200" s="15">
        <f t="shared" si="636"/>
        <v>0</v>
      </c>
      <c r="K31200" s="15">
        <v>0</v>
      </c>
      <c r="L31200" s="15">
        <v>0</v>
      </c>
      <c r="M31200" s="15">
        <v>0</v>
      </c>
      <c r="N31200" s="15">
        <v>0</v>
      </c>
      <c r="O31200" s="15">
        <v>0</v>
      </c>
      <c r="P31200" s="15">
        <v>-3.9087048507132827</v>
      </c>
      <c r="Q31200" s="15">
        <v>3.9087048507132827</v>
      </c>
      <c r="R31200" s="67">
        <v>0</v>
      </c>
    </row>
    <row r="31201" spans="1:18" x14ac:dyDescent="0.2">
      <c r="A31201" s="70">
        <v>43506</v>
      </c>
      <c r="B31201" s="66" t="s">
        <v>474</v>
      </c>
      <c r="C31201" s="66" t="s">
        <v>537</v>
      </c>
      <c r="D31201" s="5" t="s">
        <v>222</v>
      </c>
      <c r="E31201" s="66" t="s">
        <v>483</v>
      </c>
      <c r="F31201" s="66" t="s">
        <v>526</v>
      </c>
      <c r="G31201" s="5" t="s">
        <v>443</v>
      </c>
      <c r="H31201" s="5" t="s">
        <v>251</v>
      </c>
      <c r="I31201" s="74">
        <v>6488.0207897063401</v>
      </c>
      <c r="J31201" s="15">
        <f t="shared" si="636"/>
        <v>0</v>
      </c>
      <c r="K31201" s="15">
        <v>0</v>
      </c>
      <c r="L31201" s="15">
        <v>0</v>
      </c>
      <c r="M31201" s="15">
        <v>0</v>
      </c>
      <c r="N31201" s="15">
        <v>0</v>
      </c>
      <c r="O31201" s="15">
        <v>0</v>
      </c>
      <c r="P31201" s="15">
        <v>-43.035803633905488</v>
      </c>
      <c r="Q31201" s="15">
        <v>43.035803633905488</v>
      </c>
      <c r="R31201" s="67">
        <v>0</v>
      </c>
    </row>
    <row r="31202" spans="1:18" x14ac:dyDescent="0.2">
      <c r="A31202" s="70">
        <v>43506</v>
      </c>
      <c r="B31202" s="66" t="s">
        <v>474</v>
      </c>
      <c r="C31202" s="66" t="s">
        <v>537</v>
      </c>
      <c r="D31202" s="5" t="s">
        <v>222</v>
      </c>
      <c r="E31202" s="66" t="s">
        <v>483</v>
      </c>
      <c r="F31202" s="66" t="s">
        <v>526</v>
      </c>
      <c r="G31202" s="5" t="s">
        <v>443</v>
      </c>
      <c r="H31202" s="5" t="s">
        <v>252</v>
      </c>
      <c r="I31202" s="74">
        <v>23524.733375029933</v>
      </c>
      <c r="J31202" s="15">
        <f t="shared" si="636"/>
        <v>0</v>
      </c>
      <c r="K31202" s="15">
        <v>0</v>
      </c>
      <c r="L31202" s="15">
        <v>0</v>
      </c>
      <c r="M31202" s="15">
        <v>0</v>
      </c>
      <c r="N31202" s="15">
        <v>0</v>
      </c>
      <c r="O31202" s="15">
        <v>0</v>
      </c>
      <c r="P31202" s="15">
        <v>-822.19946719461802</v>
      </c>
      <c r="Q31202" s="15">
        <v>822.19946719461802</v>
      </c>
      <c r="R31202" s="67">
        <v>0</v>
      </c>
    </row>
    <row r="31203" spans="1:18" x14ac:dyDescent="0.2">
      <c r="A31203" s="70">
        <v>43506</v>
      </c>
      <c r="B31203" s="66" t="s">
        <v>474</v>
      </c>
      <c r="C31203" s="66" t="s">
        <v>537</v>
      </c>
      <c r="D31203" s="5" t="s">
        <v>222</v>
      </c>
      <c r="E31203" s="66" t="s">
        <v>483</v>
      </c>
      <c r="F31203" s="66" t="s">
        <v>526</v>
      </c>
      <c r="G31203" s="5" t="s">
        <v>443</v>
      </c>
      <c r="H31203" s="5" t="s">
        <v>255</v>
      </c>
      <c r="I31203" s="74">
        <v>5212.8749336950723</v>
      </c>
      <c r="J31203" s="15">
        <f t="shared" si="636"/>
        <v>0</v>
      </c>
      <c r="K31203" s="15">
        <v>0</v>
      </c>
      <c r="L31203" s="15">
        <v>0</v>
      </c>
      <c r="M31203" s="15">
        <v>0</v>
      </c>
      <c r="N31203" s="15">
        <v>0</v>
      </c>
      <c r="O31203" s="15">
        <v>0</v>
      </c>
      <c r="P31203" s="15">
        <v>-274.57204978872221</v>
      </c>
      <c r="Q31203" s="15">
        <v>274.57204978872221</v>
      </c>
      <c r="R31203" s="67">
        <v>0</v>
      </c>
    </row>
    <row r="31204" spans="1:18" x14ac:dyDescent="0.2">
      <c r="A31204" s="70">
        <v>43506</v>
      </c>
      <c r="B31204" s="66" t="s">
        <v>474</v>
      </c>
      <c r="C31204" s="66" t="s">
        <v>537</v>
      </c>
      <c r="D31204" s="5" t="s">
        <v>222</v>
      </c>
      <c r="E31204" s="66" t="s">
        <v>481</v>
      </c>
      <c r="F31204" s="66" t="s">
        <v>487</v>
      </c>
      <c r="G31204" s="5" t="s">
        <v>443</v>
      </c>
      <c r="H31204" s="5" t="s">
        <v>391</v>
      </c>
      <c r="I31204" s="74">
        <v>39757.826810078142</v>
      </c>
      <c r="J31204" s="15">
        <f t="shared" si="636"/>
        <v>0</v>
      </c>
      <c r="K31204" s="15">
        <v>0</v>
      </c>
      <c r="L31204" s="15">
        <v>0</v>
      </c>
      <c r="M31204" s="15">
        <v>0</v>
      </c>
      <c r="N31204" s="15">
        <v>0</v>
      </c>
      <c r="O31204" s="15">
        <v>0</v>
      </c>
      <c r="P31204" s="15">
        <v>-727.781646385866</v>
      </c>
      <c r="Q31204" s="15">
        <v>727.781646385866</v>
      </c>
      <c r="R31204" s="67">
        <v>0</v>
      </c>
    </row>
    <row r="31205" spans="1:18" x14ac:dyDescent="0.2">
      <c r="A31205" s="70">
        <v>43506</v>
      </c>
      <c r="B31205" s="66" t="s">
        <v>474</v>
      </c>
      <c r="C31205" s="66" t="s">
        <v>537</v>
      </c>
      <c r="D31205" s="5" t="s">
        <v>222</v>
      </c>
      <c r="E31205" s="66" t="s">
        <v>481</v>
      </c>
      <c r="F31205" s="66" t="s">
        <v>487</v>
      </c>
      <c r="G31205" s="5" t="s">
        <v>443</v>
      </c>
      <c r="H31205" s="5" t="s">
        <v>262</v>
      </c>
      <c r="I31205" s="74">
        <v>30487.628332645931</v>
      </c>
      <c r="J31205" s="15">
        <f t="shared" si="636"/>
        <v>0</v>
      </c>
      <c r="K31205" s="15">
        <v>0</v>
      </c>
      <c r="L31205" s="15">
        <v>0</v>
      </c>
      <c r="M31205" s="15">
        <v>0</v>
      </c>
      <c r="N31205" s="15">
        <v>0</v>
      </c>
      <c r="O31205" s="15">
        <v>0</v>
      </c>
      <c r="P31205" s="15">
        <v>-1013.5492693721515</v>
      </c>
      <c r="Q31205" s="15">
        <v>1013.5492693721515</v>
      </c>
      <c r="R31205" s="67">
        <v>0</v>
      </c>
    </row>
    <row r="31206" spans="1:18" x14ac:dyDescent="0.2">
      <c r="A31206" s="70">
        <v>43506</v>
      </c>
      <c r="B31206" s="66" t="s">
        <v>474</v>
      </c>
      <c r="C31206" s="66" t="s">
        <v>537</v>
      </c>
      <c r="D31206" s="5" t="s">
        <v>222</v>
      </c>
      <c r="E31206" s="66" t="s">
        <v>483</v>
      </c>
      <c r="F31206" s="66" t="s">
        <v>526</v>
      </c>
      <c r="G31206" s="5" t="s">
        <v>443</v>
      </c>
      <c r="H31206" s="5" t="s">
        <v>250</v>
      </c>
      <c r="I31206" s="74">
        <v>19770.584668376025</v>
      </c>
      <c r="J31206" s="15">
        <f t="shared" si="636"/>
        <v>0</v>
      </c>
      <c r="K31206" s="15">
        <v>0</v>
      </c>
      <c r="L31206" s="15">
        <v>0</v>
      </c>
      <c r="M31206" s="15">
        <v>0</v>
      </c>
      <c r="N31206" s="15">
        <v>0</v>
      </c>
      <c r="O31206" s="15">
        <v>0</v>
      </c>
      <c r="P31206" s="15">
        <v>-214.44693994860722</v>
      </c>
      <c r="Q31206" s="15">
        <v>214.44693994860722</v>
      </c>
      <c r="R31206" s="67">
        <v>0</v>
      </c>
    </row>
    <row r="31207" spans="1:18" x14ac:dyDescent="0.2">
      <c r="A31207" s="70">
        <v>43506</v>
      </c>
      <c r="B31207" s="66" t="s">
        <v>474</v>
      </c>
      <c r="C31207" s="66" t="s">
        <v>537</v>
      </c>
      <c r="D31207" s="5" t="s">
        <v>222</v>
      </c>
      <c r="E31207" s="66" t="s">
        <v>481</v>
      </c>
      <c r="F31207" s="66" t="s">
        <v>489</v>
      </c>
      <c r="G31207" s="5" t="s">
        <v>443</v>
      </c>
      <c r="H31207" s="5" t="s">
        <v>394</v>
      </c>
      <c r="I31207" s="74">
        <v>49514.682706340151</v>
      </c>
      <c r="J31207" s="15">
        <f t="shared" ref="J31207:J31270" si="637">O31207/I31207</f>
        <v>0</v>
      </c>
      <c r="K31207" s="15">
        <v>0</v>
      </c>
      <c r="L31207" s="15">
        <v>0</v>
      </c>
      <c r="M31207" s="15">
        <v>0</v>
      </c>
      <c r="N31207" s="15">
        <v>0</v>
      </c>
      <c r="O31207" s="15">
        <v>0</v>
      </c>
      <c r="P31207" s="15">
        <v>-722.06783043123164</v>
      </c>
      <c r="Q31207" s="15">
        <v>722.06783043123164</v>
      </c>
      <c r="R31207" s="67">
        <v>0</v>
      </c>
    </row>
    <row r="31208" spans="1:18" x14ac:dyDescent="0.2">
      <c r="A31208" s="70">
        <v>43506</v>
      </c>
      <c r="B31208" s="66" t="s">
        <v>474</v>
      </c>
      <c r="C31208" s="66" t="s">
        <v>537</v>
      </c>
      <c r="D31208" s="5" t="s">
        <v>222</v>
      </c>
      <c r="E31208" s="66" t="s">
        <v>481</v>
      </c>
      <c r="F31208" s="66" t="s">
        <v>489</v>
      </c>
      <c r="G31208" s="5" t="s">
        <v>443</v>
      </c>
      <c r="H31208" s="5" t="s">
        <v>271</v>
      </c>
      <c r="I31208" s="74">
        <v>23266.336182950319</v>
      </c>
      <c r="J31208" s="15">
        <f t="shared" si="637"/>
        <v>0</v>
      </c>
      <c r="K31208" s="15">
        <v>0</v>
      </c>
      <c r="L31208" s="15">
        <v>0</v>
      </c>
      <c r="M31208" s="15">
        <v>0</v>
      </c>
      <c r="N31208" s="15">
        <v>0</v>
      </c>
      <c r="O31208" s="15">
        <v>0</v>
      </c>
      <c r="P31208" s="15">
        <v>-847.25725959688771</v>
      </c>
      <c r="Q31208" s="15">
        <v>847.25725959688771</v>
      </c>
      <c r="R31208" s="67">
        <v>0</v>
      </c>
    </row>
    <row r="31209" spans="1:18" x14ac:dyDescent="0.2">
      <c r="A31209" s="70">
        <v>43506</v>
      </c>
      <c r="B31209" s="66" t="s">
        <v>474</v>
      </c>
      <c r="C31209" s="66" t="s">
        <v>537</v>
      </c>
      <c r="D31209" s="5" t="s">
        <v>222</v>
      </c>
      <c r="E31209" s="66" t="s">
        <v>483</v>
      </c>
      <c r="F31209" s="66" t="s">
        <v>527</v>
      </c>
      <c r="G31209" s="5" t="s">
        <v>443</v>
      </c>
      <c r="H31209" s="5" t="s">
        <v>273</v>
      </c>
      <c r="I31209" s="74">
        <v>18319.078502747634</v>
      </c>
      <c r="J31209" s="15">
        <f t="shared" si="637"/>
        <v>0</v>
      </c>
      <c r="K31209" s="15">
        <v>0</v>
      </c>
      <c r="L31209" s="15">
        <v>0</v>
      </c>
      <c r="M31209" s="15">
        <v>0</v>
      </c>
      <c r="N31209" s="15">
        <v>0</v>
      </c>
      <c r="O31209" s="15">
        <v>0</v>
      </c>
      <c r="P31209" s="15">
        <v>-393.54668726836303</v>
      </c>
      <c r="Q31209" s="15">
        <v>393.54668726836303</v>
      </c>
      <c r="R31209" s="67">
        <v>0</v>
      </c>
    </row>
    <row r="31210" spans="1:18" x14ac:dyDescent="0.2">
      <c r="A31210" s="70">
        <v>43506</v>
      </c>
      <c r="B31210" s="66" t="s">
        <v>474</v>
      </c>
      <c r="C31210" s="66" t="s">
        <v>537</v>
      </c>
      <c r="D31210" s="5" t="s">
        <v>222</v>
      </c>
      <c r="E31210" s="66" t="s">
        <v>483</v>
      </c>
      <c r="F31210" s="66" t="s">
        <v>526</v>
      </c>
      <c r="G31210" s="5" t="s">
        <v>443</v>
      </c>
      <c r="H31210" s="5" t="s">
        <v>254</v>
      </c>
      <c r="I31210" s="74">
        <v>90782.681765395217</v>
      </c>
      <c r="J31210" s="15">
        <f t="shared" si="637"/>
        <v>0</v>
      </c>
      <c r="K31210" s="15">
        <v>0</v>
      </c>
      <c r="L31210" s="15">
        <v>0</v>
      </c>
      <c r="M31210" s="15">
        <v>0</v>
      </c>
      <c r="N31210" s="15">
        <v>0</v>
      </c>
      <c r="O31210" s="15">
        <v>0</v>
      </c>
      <c r="P31210" s="15">
        <v>72.911891777751123</v>
      </c>
      <c r="Q31210" s="15">
        <v>-72.911891777751123</v>
      </c>
      <c r="R31210" s="67">
        <v>0</v>
      </c>
    </row>
    <row r="31211" spans="1:18" x14ac:dyDescent="0.2">
      <c r="A31211" s="70">
        <v>43506</v>
      </c>
      <c r="B31211" s="66" t="s">
        <v>474</v>
      </c>
      <c r="C31211" s="66" t="s">
        <v>537</v>
      </c>
      <c r="D31211" s="5" t="s">
        <v>222</v>
      </c>
      <c r="E31211" s="66" t="s">
        <v>483</v>
      </c>
      <c r="F31211" s="66" t="s">
        <v>526</v>
      </c>
      <c r="G31211" s="5" t="s">
        <v>443</v>
      </c>
      <c r="H31211" s="5" t="s">
        <v>248</v>
      </c>
      <c r="I31211" s="74">
        <v>43853.24998004533</v>
      </c>
      <c r="J31211" s="15">
        <f t="shared" si="637"/>
        <v>0</v>
      </c>
      <c r="K31211" s="15">
        <v>0</v>
      </c>
      <c r="L31211" s="15">
        <v>0</v>
      </c>
      <c r="M31211" s="15">
        <v>0</v>
      </c>
      <c r="N31211" s="15">
        <v>0</v>
      </c>
      <c r="O31211" s="15">
        <v>0</v>
      </c>
      <c r="P31211" s="15">
        <v>-1281.877430011644</v>
      </c>
      <c r="Q31211" s="15">
        <v>1281.877430011644</v>
      </c>
      <c r="R31211" s="67">
        <v>0</v>
      </c>
    </row>
    <row r="31212" spans="1:18" x14ac:dyDescent="0.2">
      <c r="A31212" s="70">
        <v>43506</v>
      </c>
      <c r="B31212" s="66" t="s">
        <v>474</v>
      </c>
      <c r="C31212" s="66" t="s">
        <v>537</v>
      </c>
      <c r="D31212" s="5" t="s">
        <v>222</v>
      </c>
      <c r="E31212" s="66" t="s">
        <v>483</v>
      </c>
      <c r="F31212" s="66" t="s">
        <v>526</v>
      </c>
      <c r="G31212" s="5" t="s">
        <v>443</v>
      </c>
      <c r="H31212" s="5" t="s">
        <v>249</v>
      </c>
      <c r="I31212" s="74">
        <v>71823.555244113639</v>
      </c>
      <c r="J31212" s="15">
        <f t="shared" si="637"/>
        <v>0</v>
      </c>
      <c r="K31212" s="15">
        <v>0</v>
      </c>
      <c r="L31212" s="15">
        <v>0</v>
      </c>
      <c r="M31212" s="15">
        <v>0</v>
      </c>
      <c r="N31212" s="15">
        <v>0</v>
      </c>
      <c r="O31212" s="15">
        <v>0</v>
      </c>
      <c r="P31212" s="15">
        <v>-989.21729817171854</v>
      </c>
      <c r="Q31212" s="15">
        <v>989.21729817171854</v>
      </c>
      <c r="R31212" s="67">
        <v>0</v>
      </c>
    </row>
    <row r="31213" spans="1:18" x14ac:dyDescent="0.2">
      <c r="A31213" s="70">
        <v>43506</v>
      </c>
      <c r="B31213" s="66" t="s">
        <v>474</v>
      </c>
      <c r="C31213" s="66" t="s">
        <v>537</v>
      </c>
      <c r="D31213" s="5" t="s">
        <v>222</v>
      </c>
      <c r="E31213" s="66" t="s">
        <v>481</v>
      </c>
      <c r="F31213" s="66" t="s">
        <v>489</v>
      </c>
      <c r="G31213" s="5" t="s">
        <v>443</v>
      </c>
      <c r="H31213" s="5" t="s">
        <v>393</v>
      </c>
      <c r="I31213" s="74">
        <v>197403.60265462386</v>
      </c>
      <c r="J31213" s="15">
        <f t="shared" si="637"/>
        <v>0</v>
      </c>
      <c r="K31213" s="15">
        <v>0</v>
      </c>
      <c r="L31213" s="15">
        <v>0</v>
      </c>
      <c r="M31213" s="15">
        <v>0</v>
      </c>
      <c r="N31213" s="15">
        <v>0</v>
      </c>
      <c r="O31213" s="15">
        <v>0</v>
      </c>
      <c r="P31213" s="15">
        <v>-760.13579342911999</v>
      </c>
      <c r="Q31213" s="15">
        <v>760.13579342911999</v>
      </c>
      <c r="R31213" s="67">
        <v>0</v>
      </c>
    </row>
    <row r="31214" spans="1:18" x14ac:dyDescent="0.2">
      <c r="A31214" s="70">
        <v>43506</v>
      </c>
      <c r="B31214" s="66" t="s">
        <v>474</v>
      </c>
      <c r="C31214" s="66" t="s">
        <v>537</v>
      </c>
      <c r="D31214" s="5" t="s">
        <v>222</v>
      </c>
      <c r="E31214" s="66" t="s">
        <v>481</v>
      </c>
      <c r="F31214" s="66" t="s">
        <v>486</v>
      </c>
      <c r="G31214" s="5" t="s">
        <v>443</v>
      </c>
      <c r="H31214" s="5" t="s">
        <v>52</v>
      </c>
      <c r="I31214" s="74">
        <v>836.65269744069735</v>
      </c>
      <c r="J31214" s="15">
        <f t="shared" si="637"/>
        <v>0</v>
      </c>
      <c r="K31214" s="15">
        <v>0</v>
      </c>
      <c r="L31214" s="15">
        <v>0</v>
      </c>
      <c r="M31214" s="15">
        <v>0</v>
      </c>
      <c r="N31214" s="15">
        <v>0</v>
      </c>
      <c r="O31214" s="15">
        <v>0</v>
      </c>
      <c r="P31214" s="15">
        <v>-22.936372191534446</v>
      </c>
      <c r="Q31214" s="15">
        <v>22.936372191534446</v>
      </c>
      <c r="R31214" s="67">
        <v>0</v>
      </c>
    </row>
    <row r="31215" spans="1:18" x14ac:dyDescent="0.2">
      <c r="A31215" s="70">
        <v>43506</v>
      </c>
      <c r="B31215" s="66" t="s">
        <v>474</v>
      </c>
      <c r="C31215" s="66" t="s">
        <v>537</v>
      </c>
      <c r="D31215" s="5" t="s">
        <v>222</v>
      </c>
      <c r="E31215" s="66" t="s">
        <v>481</v>
      </c>
      <c r="F31215" s="66" t="s">
        <v>489</v>
      </c>
      <c r="G31215" s="5" t="s">
        <v>443</v>
      </c>
      <c r="H31215" s="5" t="s">
        <v>268</v>
      </c>
      <c r="I31215" s="74">
        <v>112200.37862497986</v>
      </c>
      <c r="J31215" s="15">
        <f t="shared" si="637"/>
        <v>0</v>
      </c>
      <c r="K31215" s="15">
        <v>0</v>
      </c>
      <c r="L31215" s="15">
        <v>0</v>
      </c>
      <c r="M31215" s="15">
        <v>0</v>
      </c>
      <c r="N31215" s="15">
        <v>0</v>
      </c>
      <c r="O31215" s="15">
        <v>0</v>
      </c>
      <c r="P31215" s="15">
        <v>-8051.205145775355</v>
      </c>
      <c r="Q31215" s="15">
        <v>8051.205145775355</v>
      </c>
      <c r="R31215" s="67">
        <v>0</v>
      </c>
    </row>
    <row r="31216" spans="1:18" x14ac:dyDescent="0.2">
      <c r="A31216" s="70">
        <v>43506</v>
      </c>
      <c r="B31216" s="66" t="s">
        <v>474</v>
      </c>
      <c r="C31216" s="66" t="s">
        <v>537</v>
      </c>
      <c r="D31216" s="5" t="s">
        <v>222</v>
      </c>
      <c r="E31216" s="66" t="s">
        <v>481</v>
      </c>
      <c r="F31216" s="66" t="s">
        <v>489</v>
      </c>
      <c r="G31216" s="5" t="s">
        <v>443</v>
      </c>
      <c r="H31216" s="5" t="s">
        <v>269</v>
      </c>
      <c r="I31216" s="74">
        <v>77156.370247471568</v>
      </c>
      <c r="J31216" s="15">
        <f t="shared" si="637"/>
        <v>0</v>
      </c>
      <c r="K31216" s="15">
        <v>0</v>
      </c>
      <c r="L31216" s="15">
        <v>0</v>
      </c>
      <c r="M31216" s="15">
        <v>0</v>
      </c>
      <c r="N31216" s="15">
        <v>0</v>
      </c>
      <c r="O31216" s="15">
        <v>0</v>
      </c>
      <c r="P31216" s="15">
        <v>-1971.6758979141537</v>
      </c>
      <c r="Q31216" s="15">
        <v>1971.6758979141537</v>
      </c>
      <c r="R31216" s="67">
        <v>0</v>
      </c>
    </row>
    <row r="31217" spans="1:18" x14ac:dyDescent="0.2">
      <c r="A31217" s="70">
        <v>43506</v>
      </c>
      <c r="B31217" s="66" t="s">
        <v>474</v>
      </c>
      <c r="C31217" s="66" t="s">
        <v>537</v>
      </c>
      <c r="D31217" s="5" t="s">
        <v>222</v>
      </c>
      <c r="E31217" s="66" t="s">
        <v>481</v>
      </c>
      <c r="F31217" s="66" t="s">
        <v>489</v>
      </c>
      <c r="G31217" s="5" t="s">
        <v>443</v>
      </c>
      <c r="H31217" s="5" t="s">
        <v>270</v>
      </c>
      <c r="I31217" s="74">
        <v>48987.50422507168</v>
      </c>
      <c r="J31217" s="15">
        <f t="shared" si="637"/>
        <v>0</v>
      </c>
      <c r="K31217" s="15">
        <v>0</v>
      </c>
      <c r="L31217" s="15">
        <v>0</v>
      </c>
      <c r="M31217" s="15">
        <v>0</v>
      </c>
      <c r="N31217" s="15">
        <v>0</v>
      </c>
      <c r="O31217" s="15">
        <v>0</v>
      </c>
      <c r="P31217" s="15">
        <v>-781.08700506121238</v>
      </c>
      <c r="Q31217" s="15">
        <v>781.08700506121238</v>
      </c>
      <c r="R31217" s="67">
        <v>0</v>
      </c>
    </row>
    <row r="31218" spans="1:18" x14ac:dyDescent="0.2">
      <c r="A31218" s="70">
        <v>43506</v>
      </c>
      <c r="B31218" s="66" t="s">
        <v>474</v>
      </c>
      <c r="C31218" s="66" t="s">
        <v>537</v>
      </c>
      <c r="D31218" s="5" t="s">
        <v>222</v>
      </c>
      <c r="E31218" s="66" t="s">
        <v>481</v>
      </c>
      <c r="F31218" s="66" t="s">
        <v>484</v>
      </c>
      <c r="G31218" s="5" t="s">
        <v>443</v>
      </c>
      <c r="H31218" s="5" t="s">
        <v>390</v>
      </c>
      <c r="I31218" s="74">
        <v>22170.28743448593</v>
      </c>
      <c r="J31218" s="15">
        <f t="shared" si="637"/>
        <v>0</v>
      </c>
      <c r="K31218" s="15">
        <v>0</v>
      </c>
      <c r="L31218" s="15">
        <v>0</v>
      </c>
      <c r="M31218" s="15">
        <v>0</v>
      </c>
      <c r="N31218" s="15">
        <v>0</v>
      </c>
      <c r="O31218" s="15">
        <v>0</v>
      </c>
      <c r="P31218" s="15">
        <v>63.733505651601746</v>
      </c>
      <c r="Q31218" s="15">
        <v>-63.733505651601746</v>
      </c>
      <c r="R31218" s="67">
        <v>0</v>
      </c>
    </row>
    <row r="31219" spans="1:18" x14ac:dyDescent="0.2">
      <c r="A31219" s="70">
        <v>43506</v>
      </c>
      <c r="B31219" s="66" t="s">
        <v>474</v>
      </c>
      <c r="C31219" s="66" t="s">
        <v>537</v>
      </c>
      <c r="D31219" s="5" t="s">
        <v>222</v>
      </c>
      <c r="E31219" s="66" t="s">
        <v>483</v>
      </c>
      <c r="F31219" s="66" t="s">
        <v>526</v>
      </c>
      <c r="G31219" s="5" t="s">
        <v>443</v>
      </c>
      <c r="H31219" s="5" t="s">
        <v>373</v>
      </c>
      <c r="I31219" s="74">
        <v>30043.606246316231</v>
      </c>
      <c r="J31219" s="15">
        <f t="shared" si="637"/>
        <v>0</v>
      </c>
      <c r="K31219" s="15">
        <v>0</v>
      </c>
      <c r="L31219" s="15">
        <v>0</v>
      </c>
      <c r="M31219" s="15">
        <v>0</v>
      </c>
      <c r="N31219" s="15">
        <v>0</v>
      </c>
      <c r="O31219" s="15">
        <v>0</v>
      </c>
      <c r="P31219" s="15">
        <v>-1452.0396161553983</v>
      </c>
      <c r="Q31219" s="15">
        <v>1452.0396161553983</v>
      </c>
      <c r="R31219" s="67">
        <v>0</v>
      </c>
    </row>
    <row r="31220" spans="1:18" x14ac:dyDescent="0.2">
      <c r="A31220" s="70">
        <v>43506</v>
      </c>
      <c r="B31220" s="66" t="s">
        <v>474</v>
      </c>
      <c r="C31220" s="66" t="s">
        <v>537</v>
      </c>
      <c r="D31220" s="5" t="s">
        <v>222</v>
      </c>
      <c r="E31220" s="66" t="s">
        <v>483</v>
      </c>
      <c r="F31220" s="66" t="s">
        <v>526</v>
      </c>
      <c r="G31220" s="5" t="s">
        <v>443</v>
      </c>
      <c r="H31220" s="5" t="s">
        <v>253</v>
      </c>
      <c r="I31220" s="74">
        <v>249627.24689655288</v>
      </c>
      <c r="J31220" s="15">
        <f t="shared" si="637"/>
        <v>0</v>
      </c>
      <c r="K31220" s="15">
        <v>0</v>
      </c>
      <c r="L31220" s="15">
        <v>0</v>
      </c>
      <c r="M31220" s="15">
        <v>0</v>
      </c>
      <c r="N31220" s="15">
        <v>0</v>
      </c>
      <c r="O31220" s="15">
        <v>0</v>
      </c>
      <c r="P31220" s="15">
        <v>-661.99844453539151</v>
      </c>
      <c r="Q31220" s="15">
        <v>661.99844453539151</v>
      </c>
      <c r="R31220" s="67">
        <v>0</v>
      </c>
    </row>
    <row r="31221" spans="1:18" x14ac:dyDescent="0.2">
      <c r="A31221" s="70">
        <v>43506</v>
      </c>
      <c r="B31221" s="66" t="s">
        <v>474</v>
      </c>
      <c r="C31221" s="66" t="s">
        <v>537</v>
      </c>
      <c r="D31221" s="5" t="s">
        <v>222</v>
      </c>
      <c r="E31221" s="66" t="s">
        <v>483</v>
      </c>
      <c r="F31221" s="66" t="s">
        <v>526</v>
      </c>
      <c r="G31221" s="5" t="s">
        <v>443</v>
      </c>
      <c r="H31221" s="5" t="s">
        <v>245</v>
      </c>
      <c r="I31221" s="74">
        <v>357046.67769173335</v>
      </c>
      <c r="J31221" s="15">
        <f t="shared" si="637"/>
        <v>0</v>
      </c>
      <c r="K31221" s="15">
        <v>0</v>
      </c>
      <c r="L31221" s="15">
        <v>0</v>
      </c>
      <c r="M31221" s="15">
        <v>0</v>
      </c>
      <c r="N31221" s="15">
        <v>0</v>
      </c>
      <c r="O31221" s="15">
        <v>0</v>
      </c>
      <c r="P31221" s="15">
        <v>11214.645882269737</v>
      </c>
      <c r="Q31221" s="15">
        <v>-11214.645882269737</v>
      </c>
      <c r="R31221" s="67">
        <v>0</v>
      </c>
    </row>
    <row r="31222" spans="1:18" x14ac:dyDescent="0.2">
      <c r="A31222" s="70">
        <v>43506</v>
      </c>
      <c r="B31222" s="66" t="s">
        <v>474</v>
      </c>
      <c r="C31222" s="66" t="s">
        <v>537</v>
      </c>
      <c r="D31222" s="5" t="s">
        <v>222</v>
      </c>
      <c r="E31222" s="66" t="s">
        <v>483</v>
      </c>
      <c r="F31222" s="66" t="s">
        <v>526</v>
      </c>
      <c r="G31222" s="5" t="s">
        <v>443</v>
      </c>
      <c r="H31222" s="5" t="s">
        <v>246</v>
      </c>
      <c r="I31222" s="74">
        <v>44522.476589510559</v>
      </c>
      <c r="J31222" s="15">
        <f t="shared" si="637"/>
        <v>0</v>
      </c>
      <c r="K31222" s="15">
        <v>0</v>
      </c>
      <c r="L31222" s="15">
        <v>0</v>
      </c>
      <c r="M31222" s="15">
        <v>0</v>
      </c>
      <c r="N31222" s="15">
        <v>0</v>
      </c>
      <c r="O31222" s="15">
        <v>0</v>
      </c>
      <c r="P31222" s="15">
        <v>-876.19052538284643</v>
      </c>
      <c r="Q31222" s="15">
        <v>876.19052538284643</v>
      </c>
      <c r="R31222" s="67">
        <v>0</v>
      </c>
    </row>
    <row r="31223" spans="1:18" x14ac:dyDescent="0.2">
      <c r="A31223" s="70">
        <v>43506</v>
      </c>
      <c r="B31223" s="66" t="s">
        <v>474</v>
      </c>
      <c r="C31223" s="66" t="s">
        <v>537</v>
      </c>
      <c r="D31223" s="5" t="s">
        <v>222</v>
      </c>
      <c r="E31223" s="66" t="s">
        <v>483</v>
      </c>
      <c r="F31223" s="66" t="s">
        <v>526</v>
      </c>
      <c r="G31223" s="5" t="s">
        <v>443</v>
      </c>
      <c r="H31223" s="5" t="s">
        <v>247</v>
      </c>
      <c r="I31223" s="74">
        <v>163109.92737662958</v>
      </c>
      <c r="J31223" s="15">
        <f t="shared" si="637"/>
        <v>0</v>
      </c>
      <c r="K31223" s="15">
        <v>0</v>
      </c>
      <c r="L31223" s="15">
        <v>0</v>
      </c>
      <c r="M31223" s="15">
        <v>0</v>
      </c>
      <c r="N31223" s="15">
        <v>0</v>
      </c>
      <c r="O31223" s="15">
        <v>0</v>
      </c>
      <c r="P31223" s="15">
        <v>8746.4750396902837</v>
      </c>
      <c r="Q31223" s="15">
        <v>-8746.4750396902837</v>
      </c>
      <c r="R31223" s="67">
        <v>0</v>
      </c>
    </row>
    <row r="31224" spans="1:18" x14ac:dyDescent="0.2">
      <c r="A31224" s="70">
        <v>43506</v>
      </c>
      <c r="B31224" s="66" t="s">
        <v>474</v>
      </c>
      <c r="C31224" s="66" t="s">
        <v>537</v>
      </c>
      <c r="D31224" s="5" t="s">
        <v>222</v>
      </c>
      <c r="E31224" s="66" t="s">
        <v>481</v>
      </c>
      <c r="F31224" s="66" t="s">
        <v>484</v>
      </c>
      <c r="G31224" s="5" t="s">
        <v>443</v>
      </c>
      <c r="H31224" s="5" t="s">
        <v>31</v>
      </c>
      <c r="I31224" s="74">
        <v>274.61481189359517</v>
      </c>
      <c r="J31224" s="15">
        <f t="shared" si="637"/>
        <v>0</v>
      </c>
      <c r="K31224" s="15">
        <v>0</v>
      </c>
      <c r="L31224" s="15">
        <v>0</v>
      </c>
      <c r="M31224" s="15">
        <v>0</v>
      </c>
      <c r="N31224" s="15">
        <v>0</v>
      </c>
      <c r="O31224" s="15">
        <v>0</v>
      </c>
      <c r="P31224" s="15">
        <v>-8.3646998535963792</v>
      </c>
      <c r="Q31224" s="15">
        <v>8.3646998535963792</v>
      </c>
      <c r="R31224" s="67">
        <v>0</v>
      </c>
    </row>
    <row r="31225" spans="1:18" x14ac:dyDescent="0.2">
      <c r="A31225" s="70">
        <v>43506</v>
      </c>
      <c r="B31225" s="66" t="s">
        <v>474</v>
      </c>
      <c r="C31225" s="66" t="s">
        <v>537</v>
      </c>
      <c r="D31225" s="5" t="s">
        <v>222</v>
      </c>
      <c r="E31225" s="66" t="s">
        <v>481</v>
      </c>
      <c r="F31225" s="66" t="s">
        <v>486</v>
      </c>
      <c r="G31225" s="5" t="s">
        <v>443</v>
      </c>
      <c r="H31225" s="5" t="s">
        <v>184</v>
      </c>
      <c r="I31225" s="74">
        <v>2765.8371340160656</v>
      </c>
      <c r="J31225" s="15">
        <f t="shared" si="637"/>
        <v>0</v>
      </c>
      <c r="K31225" s="15">
        <v>0</v>
      </c>
      <c r="L31225" s="15">
        <v>0</v>
      </c>
      <c r="M31225" s="15">
        <v>0</v>
      </c>
      <c r="N31225" s="15">
        <v>0</v>
      </c>
      <c r="O31225" s="15">
        <v>0</v>
      </c>
      <c r="P31225" s="15">
        <v>-134.91298227012436</v>
      </c>
      <c r="Q31225" s="15">
        <v>134.91298227012436</v>
      </c>
      <c r="R31225" s="67">
        <v>0</v>
      </c>
    </row>
    <row r="31226" spans="1:18" x14ac:dyDescent="0.2">
      <c r="A31226" s="70">
        <v>43506</v>
      </c>
      <c r="B31226" s="66" t="s">
        <v>474</v>
      </c>
      <c r="C31226" s="66" t="s">
        <v>537</v>
      </c>
      <c r="D31226" s="5" t="s">
        <v>222</v>
      </c>
      <c r="E31226" s="66" t="s">
        <v>481</v>
      </c>
      <c r="F31226" s="66" t="s">
        <v>486</v>
      </c>
      <c r="G31226" s="5" t="s">
        <v>443</v>
      </c>
      <c r="H31226" s="5" t="s">
        <v>142</v>
      </c>
      <c r="I31226" s="74">
        <v>41414.148926892114</v>
      </c>
      <c r="J31226" s="15">
        <f t="shared" si="637"/>
        <v>0</v>
      </c>
      <c r="K31226" s="15">
        <v>0</v>
      </c>
      <c r="L31226" s="15">
        <v>0</v>
      </c>
      <c r="M31226" s="15">
        <v>0</v>
      </c>
      <c r="N31226" s="15">
        <v>0</v>
      </c>
      <c r="O31226" s="15">
        <v>0</v>
      </c>
      <c r="P31226" s="15">
        <v>-514.59635824362419</v>
      </c>
      <c r="Q31226" s="15">
        <v>514.59635824362419</v>
      </c>
      <c r="R31226" s="67">
        <v>0</v>
      </c>
    </row>
    <row r="31227" spans="1:18" x14ac:dyDescent="0.2">
      <c r="A31227" s="70">
        <v>43506</v>
      </c>
      <c r="B31227" s="66" t="s">
        <v>474</v>
      </c>
      <c r="C31227" s="66" t="s">
        <v>537</v>
      </c>
      <c r="D31227" s="5" t="s">
        <v>222</v>
      </c>
      <c r="E31227" s="66" t="s">
        <v>482</v>
      </c>
      <c r="F31227" s="66" t="s">
        <v>507</v>
      </c>
      <c r="G31227" s="5" t="s">
        <v>443</v>
      </c>
      <c r="H31227" s="5" t="s">
        <v>434</v>
      </c>
      <c r="I31227" s="74">
        <v>16421.666995759675</v>
      </c>
      <c r="J31227" s="15">
        <f t="shared" si="637"/>
        <v>0</v>
      </c>
      <c r="K31227" s="15">
        <v>0</v>
      </c>
      <c r="L31227" s="15">
        <v>0</v>
      </c>
      <c r="M31227" s="15">
        <v>0</v>
      </c>
      <c r="N31227" s="15">
        <v>0</v>
      </c>
      <c r="O31227" s="15">
        <v>0</v>
      </c>
      <c r="P31227" s="15">
        <v>-1831.2013612444316</v>
      </c>
      <c r="Q31227" s="15">
        <v>1831.2013612444316</v>
      </c>
      <c r="R31227" s="67">
        <v>0</v>
      </c>
    </row>
    <row r="31228" spans="1:18" x14ac:dyDescent="0.2">
      <c r="A31228" s="70">
        <v>43506</v>
      </c>
      <c r="B31228" s="66" t="s">
        <v>474</v>
      </c>
      <c r="C31228" s="66" t="s">
        <v>537</v>
      </c>
      <c r="D31228" s="5" t="s">
        <v>222</v>
      </c>
      <c r="E31228" s="66" t="s">
        <v>482</v>
      </c>
      <c r="F31228" s="66" t="s">
        <v>507</v>
      </c>
      <c r="G31228" s="5" t="s">
        <v>443</v>
      </c>
      <c r="H31228" s="5" t="s">
        <v>397</v>
      </c>
      <c r="I31228" s="74">
        <v>22749.32971104492</v>
      </c>
      <c r="J31228" s="15">
        <f t="shared" si="637"/>
        <v>0</v>
      </c>
      <c r="K31228" s="15">
        <v>0</v>
      </c>
      <c r="L31228" s="15">
        <v>0</v>
      </c>
      <c r="M31228" s="15">
        <v>0</v>
      </c>
      <c r="N31228" s="15">
        <v>0</v>
      </c>
      <c r="O31228" s="15">
        <v>0</v>
      </c>
      <c r="P31228" s="15">
        <v>-1278.2003798277592</v>
      </c>
      <c r="Q31228" s="15">
        <v>1278.2003798277592</v>
      </c>
      <c r="R31228" s="67">
        <v>0</v>
      </c>
    </row>
    <row r="31229" spans="1:18" x14ac:dyDescent="0.2">
      <c r="A31229" s="70">
        <v>43506</v>
      </c>
      <c r="B31229" s="66" t="s">
        <v>474</v>
      </c>
      <c r="C31229" s="66" t="s">
        <v>537</v>
      </c>
      <c r="D31229" s="5" t="s">
        <v>222</v>
      </c>
      <c r="E31229" s="66" t="s">
        <v>481</v>
      </c>
      <c r="F31229" s="66" t="s">
        <v>490</v>
      </c>
      <c r="G31229" s="5" t="s">
        <v>443</v>
      </c>
      <c r="H31229" s="5" t="s">
        <v>396</v>
      </c>
      <c r="I31229" s="74">
        <v>28922.539858889584</v>
      </c>
      <c r="J31229" s="15">
        <f t="shared" si="637"/>
        <v>0</v>
      </c>
      <c r="K31229" s="15">
        <v>0</v>
      </c>
      <c r="L31229" s="15">
        <v>0</v>
      </c>
      <c r="M31229" s="15">
        <v>0</v>
      </c>
      <c r="N31229" s="15">
        <v>0</v>
      </c>
      <c r="O31229" s="15">
        <v>0</v>
      </c>
      <c r="P31229" s="15">
        <v>-2284.9596757974505</v>
      </c>
      <c r="Q31229" s="15">
        <v>2284.9596757974505</v>
      </c>
      <c r="R31229" s="67">
        <v>0</v>
      </c>
    </row>
    <row r="31230" spans="1:18" x14ac:dyDescent="0.2">
      <c r="A31230" s="70">
        <v>43506</v>
      </c>
      <c r="B31230" s="66" t="s">
        <v>474</v>
      </c>
      <c r="C31230" s="66" t="s">
        <v>537</v>
      </c>
      <c r="D31230" s="5" t="s">
        <v>222</v>
      </c>
      <c r="E31230" s="66" t="s">
        <v>483</v>
      </c>
      <c r="F31230" s="66" t="s">
        <v>519</v>
      </c>
      <c r="G31230" s="5" t="s">
        <v>443</v>
      </c>
      <c r="H31230" s="5" t="s">
        <v>435</v>
      </c>
      <c r="I31230" s="74">
        <v>30925.290024067566</v>
      </c>
      <c r="J31230" s="15">
        <f t="shared" si="637"/>
        <v>0</v>
      </c>
      <c r="K31230" s="15">
        <v>0</v>
      </c>
      <c r="L31230" s="15">
        <v>0</v>
      </c>
      <c r="M31230" s="15">
        <v>0</v>
      </c>
      <c r="N31230" s="15">
        <v>0</v>
      </c>
      <c r="O31230" s="15">
        <v>0</v>
      </c>
      <c r="P31230" s="15">
        <v>-161.83761036343117</v>
      </c>
      <c r="Q31230" s="15">
        <v>161.83761036343117</v>
      </c>
      <c r="R31230" s="67">
        <v>0</v>
      </c>
    </row>
    <row r="31231" spans="1:18" x14ac:dyDescent="0.2">
      <c r="A31231" s="70">
        <v>43506</v>
      </c>
      <c r="B31231" s="66" t="s">
        <v>474</v>
      </c>
      <c r="C31231" s="66" t="s">
        <v>537</v>
      </c>
      <c r="D31231" s="5" t="s">
        <v>222</v>
      </c>
      <c r="E31231" s="66" t="s">
        <v>481</v>
      </c>
      <c r="F31231" s="66" t="s">
        <v>486</v>
      </c>
      <c r="G31231" s="5" t="s">
        <v>443</v>
      </c>
      <c r="H31231" s="5" t="s">
        <v>392</v>
      </c>
      <c r="I31231" s="74">
        <v>33383.486711432197</v>
      </c>
      <c r="J31231" s="15">
        <f t="shared" si="637"/>
        <v>0</v>
      </c>
      <c r="K31231" s="15">
        <v>0</v>
      </c>
      <c r="L31231" s="15">
        <v>0</v>
      </c>
      <c r="M31231" s="15">
        <v>0</v>
      </c>
      <c r="N31231" s="15">
        <v>0</v>
      </c>
      <c r="O31231" s="15">
        <v>0</v>
      </c>
      <c r="P31231" s="15">
        <v>-679.99923856037708</v>
      </c>
      <c r="Q31231" s="15">
        <v>679.99923856037708</v>
      </c>
      <c r="R31231" s="67">
        <v>0</v>
      </c>
    </row>
    <row r="31232" spans="1:18" x14ac:dyDescent="0.2">
      <c r="A31232" s="70">
        <v>43506</v>
      </c>
      <c r="B31232" s="66" t="s">
        <v>474</v>
      </c>
      <c r="C31232" s="66" t="s">
        <v>537</v>
      </c>
      <c r="D31232" s="5" t="s">
        <v>222</v>
      </c>
      <c r="E31232" s="66" t="s">
        <v>482</v>
      </c>
      <c r="F31232" s="66" t="s">
        <v>512</v>
      </c>
      <c r="G31232" s="5" t="s">
        <v>443</v>
      </c>
      <c r="H31232" s="5" t="s">
        <v>436</v>
      </c>
      <c r="I31232" s="74">
        <v>25756.276725224143</v>
      </c>
      <c r="J31232" s="15">
        <f t="shared" si="637"/>
        <v>0</v>
      </c>
      <c r="K31232" s="15">
        <v>0</v>
      </c>
      <c r="L31232" s="15">
        <v>0</v>
      </c>
      <c r="M31232" s="15">
        <v>0</v>
      </c>
      <c r="N31232" s="15">
        <v>0</v>
      </c>
      <c r="O31232" s="15">
        <v>0</v>
      </c>
      <c r="P31232" s="15">
        <v>-490.43165988269567</v>
      </c>
      <c r="Q31232" s="15">
        <v>490.43165988269567</v>
      </c>
      <c r="R31232" s="67">
        <v>0</v>
      </c>
    </row>
    <row r="31233" spans="1:18" x14ac:dyDescent="0.2">
      <c r="A31233" s="70">
        <v>43506</v>
      </c>
      <c r="B31233" s="66" t="s">
        <v>474</v>
      </c>
      <c r="C31233" s="66" t="s">
        <v>537</v>
      </c>
      <c r="D31233" s="5" t="s">
        <v>222</v>
      </c>
      <c r="E31233" s="66" t="s">
        <v>481</v>
      </c>
      <c r="F31233" s="66" t="s">
        <v>498</v>
      </c>
      <c r="G31233" s="5" t="s">
        <v>441</v>
      </c>
      <c r="H31233" s="5" t="s">
        <v>168</v>
      </c>
      <c r="I31233" s="74">
        <v>1333.5547893434773</v>
      </c>
      <c r="J31233" s="15">
        <f t="shared" si="637"/>
        <v>0</v>
      </c>
      <c r="K31233" s="15">
        <v>0</v>
      </c>
      <c r="L31233" s="15">
        <v>0</v>
      </c>
      <c r="M31233" s="15">
        <v>0</v>
      </c>
      <c r="N31233" s="15">
        <v>0</v>
      </c>
      <c r="O31233" s="15">
        <v>0</v>
      </c>
      <c r="P31233" s="15">
        <v>-24.714376658421745</v>
      </c>
      <c r="Q31233" s="15">
        <v>24.714376658421745</v>
      </c>
      <c r="R31233" s="67">
        <v>0</v>
      </c>
    </row>
    <row r="31234" spans="1:18" x14ac:dyDescent="0.2">
      <c r="A31234" s="70">
        <v>43506</v>
      </c>
      <c r="B31234" s="66" t="s">
        <v>474</v>
      </c>
      <c r="C31234" s="66" t="s">
        <v>537</v>
      </c>
      <c r="D31234" s="5" t="s">
        <v>222</v>
      </c>
      <c r="E31234" s="66" t="s">
        <v>482</v>
      </c>
      <c r="F31234" s="66" t="s">
        <v>499</v>
      </c>
      <c r="G31234" s="5" t="s">
        <v>441</v>
      </c>
      <c r="H31234" s="5" t="s">
        <v>89</v>
      </c>
      <c r="I31234" s="74">
        <v>2489.8428003558315</v>
      </c>
      <c r="J31234" s="15">
        <f t="shared" si="637"/>
        <v>0</v>
      </c>
      <c r="K31234" s="15">
        <v>0</v>
      </c>
      <c r="L31234" s="15">
        <v>0</v>
      </c>
      <c r="M31234" s="15">
        <v>0</v>
      </c>
      <c r="N31234" s="15">
        <v>0</v>
      </c>
      <c r="O31234" s="15">
        <v>0</v>
      </c>
      <c r="P31234" s="15">
        <v>-58.13180249935882</v>
      </c>
      <c r="Q31234" s="15">
        <v>58.13180249935882</v>
      </c>
      <c r="R31234" s="67">
        <v>0</v>
      </c>
    </row>
    <row r="31235" spans="1:18" x14ac:dyDescent="0.2">
      <c r="A31235" s="70">
        <v>43506</v>
      </c>
      <c r="B31235" s="66" t="s">
        <v>474</v>
      </c>
      <c r="C31235" s="66" t="s">
        <v>537</v>
      </c>
      <c r="D31235" s="5" t="s">
        <v>222</v>
      </c>
      <c r="E31235" s="66" t="s">
        <v>481</v>
      </c>
      <c r="F31235" s="66" t="s">
        <v>495</v>
      </c>
      <c r="G31235" s="5" t="s">
        <v>441</v>
      </c>
      <c r="H31235" s="5" t="s">
        <v>197</v>
      </c>
      <c r="I31235" s="74">
        <v>5534.9497092455194</v>
      </c>
      <c r="J31235" s="15">
        <f t="shared" si="637"/>
        <v>0</v>
      </c>
      <c r="K31235" s="15">
        <v>0</v>
      </c>
      <c r="L31235" s="15">
        <v>0</v>
      </c>
      <c r="M31235" s="15">
        <v>0</v>
      </c>
      <c r="N31235" s="15">
        <v>0</v>
      </c>
      <c r="O31235" s="15">
        <v>0</v>
      </c>
      <c r="P31235" s="15">
        <v>-72.691079828793349</v>
      </c>
      <c r="Q31235" s="15">
        <v>72.691079828793349</v>
      </c>
      <c r="R31235" s="67">
        <v>0</v>
      </c>
    </row>
    <row r="31236" spans="1:18" x14ac:dyDescent="0.2">
      <c r="A31236" s="70">
        <v>43506</v>
      </c>
      <c r="B31236" s="66" t="s">
        <v>474</v>
      </c>
      <c r="C31236" s="66" t="s">
        <v>537</v>
      </c>
      <c r="D31236" s="5" t="s">
        <v>222</v>
      </c>
      <c r="E31236" s="66" t="s">
        <v>481</v>
      </c>
      <c r="F31236" s="66" t="s">
        <v>495</v>
      </c>
      <c r="G31236" s="5" t="s">
        <v>441</v>
      </c>
      <c r="H31236" s="5" t="s">
        <v>84</v>
      </c>
      <c r="I31236" s="74">
        <v>2560.485001570044</v>
      </c>
      <c r="J31236" s="15">
        <f t="shared" si="637"/>
        <v>0</v>
      </c>
      <c r="K31236" s="15">
        <v>0</v>
      </c>
      <c r="L31236" s="15">
        <v>0</v>
      </c>
      <c r="M31236" s="15">
        <v>0</v>
      </c>
      <c r="N31236" s="15">
        <v>0</v>
      </c>
      <c r="O31236" s="15">
        <v>0</v>
      </c>
      <c r="P31236" s="15">
        <v>-24.902136939304729</v>
      </c>
      <c r="Q31236" s="15">
        <v>24.902136939304729</v>
      </c>
      <c r="R31236" s="67">
        <v>0</v>
      </c>
    </row>
    <row r="31237" spans="1:18" x14ac:dyDescent="0.2">
      <c r="A31237" s="70">
        <v>43506</v>
      </c>
      <c r="B31237" s="66" t="s">
        <v>474</v>
      </c>
      <c r="C31237" s="66" t="s">
        <v>537</v>
      </c>
      <c r="D31237" s="5" t="s">
        <v>222</v>
      </c>
      <c r="E31237" s="66" t="s">
        <v>481</v>
      </c>
      <c r="F31237" s="66" t="s">
        <v>495</v>
      </c>
      <c r="G31237" s="5" t="s">
        <v>441</v>
      </c>
      <c r="H31237" s="5" t="s">
        <v>87</v>
      </c>
      <c r="I31237" s="74">
        <v>638.57428887596507</v>
      </c>
      <c r="J31237" s="15">
        <f t="shared" si="637"/>
        <v>0</v>
      </c>
      <c r="K31237" s="15">
        <v>0</v>
      </c>
      <c r="L31237" s="15">
        <v>0</v>
      </c>
      <c r="M31237" s="15">
        <v>0</v>
      </c>
      <c r="N31237" s="15">
        <v>0</v>
      </c>
      <c r="O31237" s="15">
        <v>0</v>
      </c>
      <c r="P31237" s="15">
        <v>-15.892370089294605</v>
      </c>
      <c r="Q31237" s="15">
        <v>15.892370089294605</v>
      </c>
      <c r="R31237" s="67">
        <v>0</v>
      </c>
    </row>
    <row r="31238" spans="1:18" x14ac:dyDescent="0.2">
      <c r="A31238" s="70">
        <v>43506</v>
      </c>
      <c r="B31238" s="66" t="s">
        <v>474</v>
      </c>
      <c r="C31238" s="66" t="s">
        <v>537</v>
      </c>
      <c r="D31238" s="5" t="s">
        <v>222</v>
      </c>
      <c r="E31238" s="66" t="s">
        <v>481</v>
      </c>
      <c r="F31238" s="66" t="s">
        <v>495</v>
      </c>
      <c r="G31238" s="5" t="s">
        <v>441</v>
      </c>
      <c r="H31238" s="5" t="s">
        <v>83</v>
      </c>
      <c r="I31238" s="74">
        <v>866.22727579944649</v>
      </c>
      <c r="J31238" s="15">
        <f t="shared" si="637"/>
        <v>0</v>
      </c>
      <c r="K31238" s="15">
        <v>0</v>
      </c>
      <c r="L31238" s="15">
        <v>0</v>
      </c>
      <c r="M31238" s="15">
        <v>0</v>
      </c>
      <c r="N31238" s="15">
        <v>0</v>
      </c>
      <c r="O31238" s="15">
        <v>0</v>
      </c>
      <c r="P31238" s="15">
        <v>-20.629463985182973</v>
      </c>
      <c r="Q31238" s="15">
        <v>20.629463985182973</v>
      </c>
      <c r="R31238" s="67">
        <v>0</v>
      </c>
    </row>
    <row r="31239" spans="1:18" x14ac:dyDescent="0.2">
      <c r="A31239" s="70">
        <v>43506</v>
      </c>
      <c r="B31239" s="66" t="s">
        <v>474</v>
      </c>
      <c r="C31239" s="66" t="s">
        <v>537</v>
      </c>
      <c r="D31239" s="5" t="s">
        <v>222</v>
      </c>
      <c r="E31239" s="66" t="s">
        <v>481</v>
      </c>
      <c r="F31239" s="66" t="s">
        <v>495</v>
      </c>
      <c r="G31239" s="5" t="s">
        <v>441</v>
      </c>
      <c r="H31239" s="5" t="s">
        <v>81</v>
      </c>
      <c r="I31239" s="74">
        <v>2889.1643558463788</v>
      </c>
      <c r="J31239" s="15">
        <f t="shared" si="637"/>
        <v>0</v>
      </c>
      <c r="K31239" s="15">
        <v>0</v>
      </c>
      <c r="L31239" s="15">
        <v>0</v>
      </c>
      <c r="M31239" s="15">
        <v>0</v>
      </c>
      <c r="N31239" s="15">
        <v>0</v>
      </c>
      <c r="O31239" s="15">
        <v>0</v>
      </c>
      <c r="P31239" s="15">
        <v>-104.71433683585472</v>
      </c>
      <c r="Q31239" s="15">
        <v>104.71433683585472</v>
      </c>
      <c r="R31239" s="67">
        <v>0</v>
      </c>
    </row>
    <row r="31240" spans="1:18" x14ac:dyDescent="0.2">
      <c r="A31240" s="70">
        <v>43506</v>
      </c>
      <c r="B31240" s="66" t="s">
        <v>474</v>
      </c>
      <c r="C31240" s="66" t="s">
        <v>537</v>
      </c>
      <c r="D31240" s="5" t="s">
        <v>222</v>
      </c>
      <c r="E31240" s="66" t="s">
        <v>481</v>
      </c>
      <c r="F31240" s="66" t="s">
        <v>495</v>
      </c>
      <c r="G31240" s="5" t="s">
        <v>441</v>
      </c>
      <c r="H31240" s="5" t="s">
        <v>194</v>
      </c>
      <c r="I31240" s="74">
        <v>1754.2733908389903</v>
      </c>
      <c r="J31240" s="15">
        <f t="shared" si="637"/>
        <v>0</v>
      </c>
      <c r="K31240" s="15">
        <v>0</v>
      </c>
      <c r="L31240" s="15">
        <v>0</v>
      </c>
      <c r="M31240" s="15">
        <v>0</v>
      </c>
      <c r="N31240" s="15">
        <v>0</v>
      </c>
      <c r="O31240" s="15">
        <v>0</v>
      </c>
      <c r="P31240" s="15">
        <v>-19.570222745359892</v>
      </c>
      <c r="Q31240" s="15">
        <v>19.570222745359892</v>
      </c>
      <c r="R31240" s="67">
        <v>0</v>
      </c>
    </row>
    <row r="31241" spans="1:18" x14ac:dyDescent="0.2">
      <c r="A31241" s="70">
        <v>43506</v>
      </c>
      <c r="B31241" s="66" t="s">
        <v>474</v>
      </c>
      <c r="C31241" s="66" t="s">
        <v>537</v>
      </c>
      <c r="D31241" s="5" t="s">
        <v>222</v>
      </c>
      <c r="E31241" s="66" t="s">
        <v>482</v>
      </c>
      <c r="F31241" s="66" t="s">
        <v>500</v>
      </c>
      <c r="G31241" s="5" t="s">
        <v>441</v>
      </c>
      <c r="H31241" s="5" t="s">
        <v>122</v>
      </c>
      <c r="I31241" s="74">
        <v>7024.1439301498658</v>
      </c>
      <c r="J31241" s="15">
        <f t="shared" si="637"/>
        <v>0</v>
      </c>
      <c r="K31241" s="15">
        <v>0</v>
      </c>
      <c r="L31241" s="15">
        <v>0</v>
      </c>
      <c r="M31241" s="15">
        <v>0</v>
      </c>
      <c r="N31241" s="15">
        <v>0</v>
      </c>
      <c r="O31241" s="15">
        <v>0</v>
      </c>
      <c r="P31241" s="15">
        <v>-119.74390216842893</v>
      </c>
      <c r="Q31241" s="15">
        <v>119.74390216842893</v>
      </c>
      <c r="R31241" s="67">
        <v>0</v>
      </c>
    </row>
    <row r="31242" spans="1:18" x14ac:dyDescent="0.2">
      <c r="A31242" s="70">
        <v>43506</v>
      </c>
      <c r="B31242" s="66" t="s">
        <v>474</v>
      </c>
      <c r="C31242" s="66" t="s">
        <v>537</v>
      </c>
      <c r="D31242" s="5" t="s">
        <v>222</v>
      </c>
      <c r="E31242" s="66" t="s">
        <v>482</v>
      </c>
      <c r="F31242" s="66" t="s">
        <v>502</v>
      </c>
      <c r="G31242" s="5" t="s">
        <v>443</v>
      </c>
      <c r="H31242" s="5" t="s">
        <v>229</v>
      </c>
      <c r="I31242" s="74">
        <v>191828.33600260844</v>
      </c>
      <c r="J31242" s="15">
        <f t="shared" si="637"/>
        <v>0</v>
      </c>
      <c r="K31242" s="15">
        <v>0</v>
      </c>
      <c r="L31242" s="15">
        <v>0</v>
      </c>
      <c r="M31242" s="15">
        <v>0</v>
      </c>
      <c r="N31242" s="15">
        <v>0</v>
      </c>
      <c r="O31242" s="15">
        <v>0</v>
      </c>
      <c r="P31242" s="15">
        <v>-3489.05455519819</v>
      </c>
      <c r="Q31242" s="15">
        <v>3489.05455519819</v>
      </c>
      <c r="R31242" s="67">
        <v>0</v>
      </c>
    </row>
    <row r="31243" spans="1:18" x14ac:dyDescent="0.2">
      <c r="A31243" s="70">
        <v>43506</v>
      </c>
      <c r="B31243" s="66" t="s">
        <v>474</v>
      </c>
      <c r="C31243" s="66" t="s">
        <v>537</v>
      </c>
      <c r="D31243" s="5" t="s">
        <v>222</v>
      </c>
      <c r="E31243" s="66" t="s">
        <v>482</v>
      </c>
      <c r="F31243" s="66" t="s">
        <v>501</v>
      </c>
      <c r="G31243" s="5" t="s">
        <v>443</v>
      </c>
      <c r="H31243" s="5" t="s">
        <v>204</v>
      </c>
      <c r="I31243" s="74">
        <v>87.450699974284646</v>
      </c>
      <c r="J31243" s="15">
        <f t="shared" si="637"/>
        <v>0</v>
      </c>
      <c r="K31243" s="15">
        <v>0</v>
      </c>
      <c r="L31243" s="15">
        <v>0</v>
      </c>
      <c r="M31243" s="15">
        <v>0</v>
      </c>
      <c r="N31243" s="15">
        <v>0</v>
      </c>
      <c r="O31243" s="15">
        <v>0</v>
      </c>
      <c r="P31243" s="15">
        <v>-1.8811391956492476</v>
      </c>
      <c r="Q31243" s="15">
        <v>1.8811391956492476</v>
      </c>
      <c r="R31243" s="67">
        <v>0</v>
      </c>
    </row>
    <row r="31244" spans="1:18" x14ac:dyDescent="0.2">
      <c r="A31244" s="70">
        <v>43506</v>
      </c>
      <c r="B31244" s="66" t="s">
        <v>474</v>
      </c>
      <c r="C31244" s="66" t="s">
        <v>537</v>
      </c>
      <c r="D31244" s="5" t="s">
        <v>222</v>
      </c>
      <c r="E31244" s="66" t="s">
        <v>483</v>
      </c>
      <c r="F31244" s="66" t="s">
        <v>528</v>
      </c>
      <c r="G31244" s="5" t="s">
        <v>443</v>
      </c>
      <c r="H31244" s="5" t="s">
        <v>263</v>
      </c>
      <c r="I31244" s="74">
        <v>211957.41363185545</v>
      </c>
      <c r="J31244" s="15">
        <f t="shared" si="637"/>
        <v>0</v>
      </c>
      <c r="K31244" s="15">
        <v>0</v>
      </c>
      <c r="L31244" s="15">
        <v>0</v>
      </c>
      <c r="M31244" s="15">
        <v>0</v>
      </c>
      <c r="N31244" s="15">
        <v>0</v>
      </c>
      <c r="O31244" s="15">
        <v>0</v>
      </c>
      <c r="P31244" s="15">
        <v>-3042.9515793117343</v>
      </c>
      <c r="Q31244" s="15">
        <v>3042.9515793117343</v>
      </c>
      <c r="R31244" s="67">
        <v>0</v>
      </c>
    </row>
    <row r="31245" spans="1:18" x14ac:dyDescent="0.2">
      <c r="A31245" s="70">
        <v>43506</v>
      </c>
      <c r="B31245" s="66" t="s">
        <v>474</v>
      </c>
      <c r="C31245" s="66" t="s">
        <v>537</v>
      </c>
      <c r="D31245" s="5" t="s">
        <v>222</v>
      </c>
      <c r="E31245" s="66" t="s">
        <v>483</v>
      </c>
      <c r="F31245" s="66" t="s">
        <v>528</v>
      </c>
      <c r="G31245" s="5" t="s">
        <v>443</v>
      </c>
      <c r="H31245" s="5" t="s">
        <v>264</v>
      </c>
      <c r="I31245" s="74">
        <v>52705.723813458557</v>
      </c>
      <c r="J31245" s="15">
        <f t="shared" si="637"/>
        <v>0</v>
      </c>
      <c r="K31245" s="15">
        <v>0</v>
      </c>
      <c r="L31245" s="15">
        <v>0</v>
      </c>
      <c r="M31245" s="15">
        <v>0</v>
      </c>
      <c r="N31245" s="15">
        <v>0</v>
      </c>
      <c r="O31245" s="15">
        <v>0</v>
      </c>
      <c r="P31245" s="15">
        <v>-1925.4542399083198</v>
      </c>
      <c r="Q31245" s="15">
        <v>1925.4542399083198</v>
      </c>
      <c r="R31245" s="67">
        <v>0</v>
      </c>
    </row>
    <row r="31246" spans="1:18" x14ac:dyDescent="0.2">
      <c r="A31246" s="70">
        <v>43506</v>
      </c>
      <c r="B31246" s="66" t="s">
        <v>474</v>
      </c>
      <c r="C31246" s="66" t="s">
        <v>537</v>
      </c>
      <c r="D31246" s="5" t="s">
        <v>222</v>
      </c>
      <c r="E31246" s="66" t="s">
        <v>482</v>
      </c>
      <c r="F31246" s="66" t="s">
        <v>501</v>
      </c>
      <c r="G31246" s="5" t="s">
        <v>443</v>
      </c>
      <c r="H31246" s="5" t="s">
        <v>103</v>
      </c>
      <c r="I31246" s="74">
        <v>1106.9043604385365</v>
      </c>
      <c r="J31246" s="15">
        <f t="shared" si="637"/>
        <v>0</v>
      </c>
      <c r="K31246" s="15">
        <v>0</v>
      </c>
      <c r="L31246" s="15">
        <v>0</v>
      </c>
      <c r="M31246" s="15">
        <v>0</v>
      </c>
      <c r="N31246" s="15">
        <v>0</v>
      </c>
      <c r="O31246" s="15">
        <v>0</v>
      </c>
      <c r="P31246" s="15">
        <v>-23.290090900902054</v>
      </c>
      <c r="Q31246" s="15">
        <v>23.290090900902054</v>
      </c>
      <c r="R31246" s="67">
        <v>0</v>
      </c>
    </row>
    <row r="31247" spans="1:18" x14ac:dyDescent="0.2">
      <c r="A31247" s="70">
        <v>43506</v>
      </c>
      <c r="B31247" s="66" t="s">
        <v>474</v>
      </c>
      <c r="C31247" s="66" t="s">
        <v>537</v>
      </c>
      <c r="D31247" s="5" t="s">
        <v>222</v>
      </c>
      <c r="E31247" s="66" t="s">
        <v>482</v>
      </c>
      <c r="F31247" s="66" t="s">
        <v>502</v>
      </c>
      <c r="G31247" s="5" t="s">
        <v>443</v>
      </c>
      <c r="H31247" s="5" t="s">
        <v>231</v>
      </c>
      <c r="I31247" s="74">
        <v>105406.63277082607</v>
      </c>
      <c r="J31247" s="15">
        <f t="shared" si="637"/>
        <v>0</v>
      </c>
      <c r="K31247" s="15">
        <v>0</v>
      </c>
      <c r="L31247" s="15">
        <v>0</v>
      </c>
      <c r="M31247" s="15">
        <v>0</v>
      </c>
      <c r="N31247" s="15">
        <v>0</v>
      </c>
      <c r="O31247" s="15">
        <v>0</v>
      </c>
      <c r="P31247" s="15">
        <v>-1915.595129671123</v>
      </c>
      <c r="Q31247" s="15">
        <v>1915.595129671123</v>
      </c>
      <c r="R31247" s="67">
        <v>0</v>
      </c>
    </row>
    <row r="31248" spans="1:18" x14ac:dyDescent="0.2">
      <c r="A31248" s="70">
        <v>43506</v>
      </c>
      <c r="B31248" s="66" t="s">
        <v>474</v>
      </c>
      <c r="C31248" s="66" t="s">
        <v>537</v>
      </c>
      <c r="D31248" s="5" t="s">
        <v>222</v>
      </c>
      <c r="E31248" s="66" t="s">
        <v>482</v>
      </c>
      <c r="F31248" s="66" t="s">
        <v>502</v>
      </c>
      <c r="G31248" s="5" t="s">
        <v>443</v>
      </c>
      <c r="H31248" s="5" t="s">
        <v>230</v>
      </c>
      <c r="I31248" s="74">
        <v>28996.709429210918</v>
      </c>
      <c r="J31248" s="15">
        <f t="shared" si="637"/>
        <v>0</v>
      </c>
      <c r="K31248" s="15">
        <v>0</v>
      </c>
      <c r="L31248" s="15">
        <v>0</v>
      </c>
      <c r="M31248" s="15">
        <v>0</v>
      </c>
      <c r="N31248" s="15">
        <v>0</v>
      </c>
      <c r="O31248" s="15">
        <v>0</v>
      </c>
      <c r="P31248" s="15">
        <v>-1491.0184594406874</v>
      </c>
      <c r="Q31248" s="15">
        <v>1491.0184594406874</v>
      </c>
      <c r="R31248" s="67">
        <v>0</v>
      </c>
    </row>
    <row r="31249" spans="1:18" x14ac:dyDescent="0.2">
      <c r="A31249" s="70">
        <v>43506</v>
      </c>
      <c r="B31249" s="66" t="s">
        <v>474</v>
      </c>
      <c r="C31249" s="66" t="s">
        <v>537</v>
      </c>
      <c r="D31249" s="5" t="s">
        <v>222</v>
      </c>
      <c r="E31249" s="66" t="s">
        <v>481</v>
      </c>
      <c r="F31249" s="66" t="s">
        <v>498</v>
      </c>
      <c r="G31249" s="5" t="s">
        <v>443</v>
      </c>
      <c r="H31249" s="5" t="s">
        <v>234</v>
      </c>
      <c r="I31249" s="74">
        <v>22922.58139350031</v>
      </c>
      <c r="J31249" s="15">
        <f t="shared" si="637"/>
        <v>0</v>
      </c>
      <c r="K31249" s="15">
        <v>0</v>
      </c>
      <c r="L31249" s="15">
        <v>0</v>
      </c>
      <c r="M31249" s="15">
        <v>0</v>
      </c>
      <c r="N31249" s="15">
        <v>0</v>
      </c>
      <c r="O31249" s="15">
        <v>0</v>
      </c>
      <c r="P31249" s="15">
        <v>-493.36931962890981</v>
      </c>
      <c r="Q31249" s="15">
        <v>493.36931962890981</v>
      </c>
      <c r="R31249" s="67">
        <v>0</v>
      </c>
    </row>
    <row r="31250" spans="1:18" x14ac:dyDescent="0.2">
      <c r="A31250" s="70">
        <v>43506</v>
      </c>
      <c r="B31250" s="66" t="s">
        <v>474</v>
      </c>
      <c r="C31250" s="66" t="s">
        <v>537</v>
      </c>
      <c r="D31250" s="5" t="s">
        <v>222</v>
      </c>
      <c r="E31250" s="66" t="s">
        <v>481</v>
      </c>
      <c r="F31250" s="66" t="s">
        <v>498</v>
      </c>
      <c r="G31250" s="5" t="s">
        <v>443</v>
      </c>
      <c r="H31250" s="5" t="s">
        <v>235</v>
      </c>
      <c r="I31250" s="74">
        <v>63386.570629496542</v>
      </c>
      <c r="J31250" s="15">
        <f t="shared" si="637"/>
        <v>0</v>
      </c>
      <c r="K31250" s="15">
        <v>0</v>
      </c>
      <c r="L31250" s="15">
        <v>0</v>
      </c>
      <c r="M31250" s="15">
        <v>0</v>
      </c>
      <c r="N31250" s="15">
        <v>0</v>
      </c>
      <c r="O31250" s="15">
        <v>0</v>
      </c>
      <c r="P31250" s="15">
        <v>1.9734214835495796</v>
      </c>
      <c r="Q31250" s="15">
        <v>-1.9734214835495796</v>
      </c>
      <c r="R31250" s="67">
        <v>0</v>
      </c>
    </row>
    <row r="31251" spans="1:18" x14ac:dyDescent="0.2">
      <c r="A31251" s="70">
        <v>43506</v>
      </c>
      <c r="B31251" s="66" t="s">
        <v>474</v>
      </c>
      <c r="C31251" s="66" t="s">
        <v>537</v>
      </c>
      <c r="D31251" s="5" t="s">
        <v>222</v>
      </c>
      <c r="E31251" s="66" t="s">
        <v>483</v>
      </c>
      <c r="F31251" s="66" t="s">
        <v>530</v>
      </c>
      <c r="G31251" s="5" t="s">
        <v>443</v>
      </c>
      <c r="H31251" s="5" t="s">
        <v>395</v>
      </c>
      <c r="I31251" s="74">
        <v>50304.574100906466</v>
      </c>
      <c r="J31251" s="15">
        <f t="shared" si="637"/>
        <v>0</v>
      </c>
      <c r="K31251" s="15">
        <v>0</v>
      </c>
      <c r="L31251" s="15">
        <v>0</v>
      </c>
      <c r="M31251" s="15">
        <v>0</v>
      </c>
      <c r="N31251" s="15">
        <v>0</v>
      </c>
      <c r="O31251" s="15">
        <v>0</v>
      </c>
      <c r="P31251" s="15">
        <v>-1044.0685296772424</v>
      </c>
      <c r="Q31251" s="15">
        <v>1044.0685296772424</v>
      </c>
      <c r="R31251" s="67">
        <v>0</v>
      </c>
    </row>
    <row r="31252" spans="1:18" x14ac:dyDescent="0.2">
      <c r="A31252" s="70">
        <v>43506</v>
      </c>
      <c r="B31252" s="66" t="s">
        <v>474</v>
      </c>
      <c r="C31252" s="66" t="s">
        <v>537</v>
      </c>
      <c r="D31252" s="5" t="s">
        <v>222</v>
      </c>
      <c r="E31252" s="66" t="s">
        <v>482</v>
      </c>
      <c r="F31252" s="66" t="s">
        <v>507</v>
      </c>
      <c r="G31252" s="5" t="s">
        <v>443</v>
      </c>
      <c r="H31252" s="5" t="s">
        <v>275</v>
      </c>
      <c r="I31252" s="74">
        <v>54966.403793510828</v>
      </c>
      <c r="J31252" s="15">
        <f t="shared" si="637"/>
        <v>0</v>
      </c>
      <c r="K31252" s="15">
        <v>0</v>
      </c>
      <c r="L31252" s="15">
        <v>0</v>
      </c>
      <c r="M31252" s="15">
        <v>0</v>
      </c>
      <c r="N31252" s="15">
        <v>0</v>
      </c>
      <c r="O31252" s="15">
        <v>0</v>
      </c>
      <c r="P31252" s="15">
        <v>-1750.412845968644</v>
      </c>
      <c r="Q31252" s="15">
        <v>1750.412845968644</v>
      </c>
      <c r="R31252" s="67">
        <v>0</v>
      </c>
    </row>
    <row r="31253" spans="1:18" x14ac:dyDescent="0.2">
      <c r="A31253" s="70">
        <v>43506</v>
      </c>
      <c r="B31253" s="66" t="s">
        <v>474</v>
      </c>
      <c r="C31253" s="66" t="s">
        <v>537</v>
      </c>
      <c r="D31253" s="5" t="s">
        <v>222</v>
      </c>
      <c r="E31253" s="66" t="s">
        <v>482</v>
      </c>
      <c r="F31253" s="66" t="s">
        <v>511</v>
      </c>
      <c r="G31253" s="5" t="s">
        <v>443</v>
      </c>
      <c r="H31253" s="5" t="s">
        <v>266</v>
      </c>
      <c r="I31253" s="74">
        <v>90116.100867960326</v>
      </c>
      <c r="J31253" s="15">
        <f t="shared" si="637"/>
        <v>0</v>
      </c>
      <c r="K31253" s="15">
        <v>0</v>
      </c>
      <c r="L31253" s="15">
        <v>0</v>
      </c>
      <c r="M31253" s="15">
        <v>0</v>
      </c>
      <c r="N31253" s="15">
        <v>0</v>
      </c>
      <c r="O31253" s="15">
        <v>0</v>
      </c>
      <c r="P31253" s="15">
        <v>-1315.9151477769226</v>
      </c>
      <c r="Q31253" s="15">
        <v>1315.9151477769226</v>
      </c>
      <c r="R31253" s="67">
        <v>0</v>
      </c>
    </row>
    <row r="31254" spans="1:18" x14ac:dyDescent="0.2">
      <c r="A31254" s="70">
        <v>43506</v>
      </c>
      <c r="B31254" s="66" t="s">
        <v>474</v>
      </c>
      <c r="C31254" s="66" t="s">
        <v>537</v>
      </c>
      <c r="D31254" s="5" t="s">
        <v>222</v>
      </c>
      <c r="E31254" s="66" t="s">
        <v>482</v>
      </c>
      <c r="F31254" s="66" t="s">
        <v>502</v>
      </c>
      <c r="G31254" s="5" t="s">
        <v>443</v>
      </c>
      <c r="H31254" s="5" t="s">
        <v>227</v>
      </c>
      <c r="I31254" s="74">
        <v>38810.094750856217</v>
      </c>
      <c r="J31254" s="15">
        <f t="shared" si="637"/>
        <v>0</v>
      </c>
      <c r="K31254" s="15">
        <v>0</v>
      </c>
      <c r="L31254" s="15">
        <v>0</v>
      </c>
      <c r="M31254" s="15">
        <v>0</v>
      </c>
      <c r="N31254" s="15">
        <v>0</v>
      </c>
      <c r="O31254" s="15">
        <v>0</v>
      </c>
      <c r="P31254" s="15">
        <v>-1085.7109072551248</v>
      </c>
      <c r="Q31254" s="15">
        <v>1085.7109072551248</v>
      </c>
      <c r="R31254" s="67">
        <v>0</v>
      </c>
    </row>
    <row r="31255" spans="1:18" x14ac:dyDescent="0.2">
      <c r="A31255" s="70">
        <v>43506</v>
      </c>
      <c r="B31255" s="66" t="s">
        <v>474</v>
      </c>
      <c r="C31255" s="66" t="s">
        <v>537</v>
      </c>
      <c r="D31255" s="5" t="s">
        <v>222</v>
      </c>
      <c r="E31255" s="66" t="s">
        <v>482</v>
      </c>
      <c r="F31255" s="66" t="s">
        <v>502</v>
      </c>
      <c r="G31255" s="5" t="s">
        <v>443</v>
      </c>
      <c r="H31255" s="5" t="s">
        <v>228</v>
      </c>
      <c r="I31255" s="74">
        <v>447451.31473456719</v>
      </c>
      <c r="J31255" s="15">
        <f t="shared" si="637"/>
        <v>0</v>
      </c>
      <c r="K31255" s="15">
        <v>0</v>
      </c>
      <c r="L31255" s="15">
        <v>0</v>
      </c>
      <c r="M31255" s="15">
        <v>0</v>
      </c>
      <c r="N31255" s="15">
        <v>0</v>
      </c>
      <c r="O31255" s="15">
        <v>0</v>
      </c>
      <c r="P31255" s="15">
        <v>-282.01689255247317</v>
      </c>
      <c r="Q31255" s="15">
        <v>282.01689255247317</v>
      </c>
      <c r="R31255" s="67">
        <v>0</v>
      </c>
    </row>
    <row r="31256" spans="1:18" x14ac:dyDescent="0.2">
      <c r="A31256" s="70">
        <v>43506</v>
      </c>
      <c r="B31256" s="66" t="s">
        <v>474</v>
      </c>
      <c r="C31256" s="66" t="s">
        <v>537</v>
      </c>
      <c r="D31256" s="5" t="s">
        <v>222</v>
      </c>
      <c r="E31256" s="66" t="s">
        <v>482</v>
      </c>
      <c r="F31256" s="66" t="s">
        <v>501</v>
      </c>
      <c r="G31256" s="5" t="s">
        <v>443</v>
      </c>
      <c r="H31256" s="5" t="s">
        <v>104</v>
      </c>
      <c r="I31256" s="74">
        <v>1163.5220594272532</v>
      </c>
      <c r="J31256" s="15">
        <f t="shared" si="637"/>
        <v>0</v>
      </c>
      <c r="K31256" s="15">
        <v>0</v>
      </c>
      <c r="L31256" s="15">
        <v>0</v>
      </c>
      <c r="M31256" s="15">
        <v>0</v>
      </c>
      <c r="N31256" s="15">
        <v>0</v>
      </c>
      <c r="O31256" s="15">
        <v>0</v>
      </c>
      <c r="P31256" s="15">
        <v>38.36219572772503</v>
      </c>
      <c r="Q31256" s="15">
        <v>-38.36219572772503</v>
      </c>
      <c r="R31256" s="67">
        <v>0</v>
      </c>
    </row>
    <row r="31257" spans="1:18" x14ac:dyDescent="0.2">
      <c r="A31257" s="70">
        <v>43506</v>
      </c>
      <c r="B31257" s="66" t="s">
        <v>474</v>
      </c>
      <c r="C31257" s="66" t="s">
        <v>537</v>
      </c>
      <c r="D31257" s="5" t="s">
        <v>222</v>
      </c>
      <c r="E31257" s="66" t="s">
        <v>482</v>
      </c>
      <c r="F31257" s="66" t="s">
        <v>502</v>
      </c>
      <c r="G31257" s="5" t="s">
        <v>443</v>
      </c>
      <c r="H31257" s="5" t="s">
        <v>232</v>
      </c>
      <c r="I31257" s="74">
        <v>198238.79050323908</v>
      </c>
      <c r="J31257" s="15">
        <f t="shared" si="637"/>
        <v>0</v>
      </c>
      <c r="K31257" s="15">
        <v>0</v>
      </c>
      <c r="L31257" s="15">
        <v>0</v>
      </c>
      <c r="M31257" s="15">
        <v>0</v>
      </c>
      <c r="N31257" s="15">
        <v>0</v>
      </c>
      <c r="O31257" s="15">
        <v>0</v>
      </c>
      <c r="P31257" s="15">
        <v>-5082.5128746333994</v>
      </c>
      <c r="Q31257" s="15">
        <v>5082.5128746333994</v>
      </c>
      <c r="R31257" s="67">
        <v>0</v>
      </c>
    </row>
    <row r="31258" spans="1:18" x14ac:dyDescent="0.2">
      <c r="A31258" s="70">
        <v>43506</v>
      </c>
      <c r="B31258" s="66" t="s">
        <v>474</v>
      </c>
      <c r="C31258" s="66" t="s">
        <v>537</v>
      </c>
      <c r="D31258" s="5" t="s">
        <v>222</v>
      </c>
      <c r="E31258" s="66" t="s">
        <v>482</v>
      </c>
      <c r="F31258" s="66" t="s">
        <v>501</v>
      </c>
      <c r="G31258" s="5" t="s">
        <v>443</v>
      </c>
      <c r="H31258" s="5" t="s">
        <v>106</v>
      </c>
      <c r="I31258" s="74">
        <v>1288.4006421859756</v>
      </c>
      <c r="J31258" s="15">
        <f t="shared" si="637"/>
        <v>0</v>
      </c>
      <c r="K31258" s="15">
        <v>0</v>
      </c>
      <c r="L31258" s="15">
        <v>0</v>
      </c>
      <c r="M31258" s="15">
        <v>0</v>
      </c>
      <c r="N31258" s="15">
        <v>0</v>
      </c>
      <c r="O31258" s="15">
        <v>0</v>
      </c>
      <c r="P31258" s="15">
        <v>-36.857607679518765</v>
      </c>
      <c r="Q31258" s="15">
        <v>36.857607679518765</v>
      </c>
      <c r="R31258" s="67">
        <v>0</v>
      </c>
    </row>
    <row r="31259" spans="1:18" x14ac:dyDescent="0.2">
      <c r="A31259" s="70">
        <v>43506</v>
      </c>
      <c r="B31259" s="66" t="s">
        <v>474</v>
      </c>
      <c r="C31259" s="66" t="s">
        <v>537</v>
      </c>
      <c r="D31259" s="5" t="s">
        <v>222</v>
      </c>
      <c r="E31259" s="66" t="s">
        <v>482</v>
      </c>
      <c r="F31259" s="66" t="s">
        <v>501</v>
      </c>
      <c r="G31259" s="5" t="s">
        <v>443</v>
      </c>
      <c r="H31259" s="5" t="s">
        <v>108</v>
      </c>
      <c r="I31259" s="74">
        <v>56767.356192356572</v>
      </c>
      <c r="J31259" s="15">
        <f t="shared" si="637"/>
        <v>0</v>
      </c>
      <c r="K31259" s="15">
        <v>0</v>
      </c>
      <c r="L31259" s="15">
        <v>0</v>
      </c>
      <c r="M31259" s="15">
        <v>0</v>
      </c>
      <c r="N31259" s="15">
        <v>0</v>
      </c>
      <c r="O31259" s="15">
        <v>0</v>
      </c>
      <c r="P31259" s="15">
        <v>628.90877622407822</v>
      </c>
      <c r="Q31259" s="15">
        <v>-628.90877622407822</v>
      </c>
      <c r="R31259" s="67">
        <v>0</v>
      </c>
    </row>
    <row r="31260" spans="1:18" x14ac:dyDescent="0.2">
      <c r="A31260" s="70">
        <v>43506</v>
      </c>
      <c r="B31260" s="66" t="s">
        <v>474</v>
      </c>
      <c r="C31260" s="66" t="s">
        <v>537</v>
      </c>
      <c r="D31260" s="5" t="s">
        <v>222</v>
      </c>
      <c r="E31260" s="66" t="s">
        <v>482</v>
      </c>
      <c r="F31260" s="66" t="s">
        <v>502</v>
      </c>
      <c r="G31260" s="5" t="s">
        <v>443</v>
      </c>
      <c r="H31260" s="5" t="s">
        <v>225</v>
      </c>
      <c r="I31260" s="74">
        <v>55716.385640179542</v>
      </c>
      <c r="J31260" s="15">
        <f t="shared" si="637"/>
        <v>0</v>
      </c>
      <c r="K31260" s="15">
        <v>0</v>
      </c>
      <c r="L31260" s="15">
        <v>0</v>
      </c>
      <c r="M31260" s="15">
        <v>0</v>
      </c>
      <c r="N31260" s="15">
        <v>0</v>
      </c>
      <c r="O31260" s="15">
        <v>0</v>
      </c>
      <c r="P31260" s="15">
        <v>-354.97973602027963</v>
      </c>
      <c r="Q31260" s="15">
        <v>354.97973602027963</v>
      </c>
      <c r="R31260" s="67">
        <v>0</v>
      </c>
    </row>
    <row r="31261" spans="1:18" x14ac:dyDescent="0.2">
      <c r="A31261" s="70">
        <v>43506</v>
      </c>
      <c r="B31261" s="66" t="s">
        <v>474</v>
      </c>
      <c r="C31261" s="66" t="s">
        <v>537</v>
      </c>
      <c r="D31261" s="5" t="s">
        <v>222</v>
      </c>
      <c r="E31261" s="66" t="s">
        <v>482</v>
      </c>
      <c r="F31261" s="66" t="s">
        <v>502</v>
      </c>
      <c r="G31261" s="5" t="s">
        <v>443</v>
      </c>
      <c r="H31261" s="5" t="s">
        <v>226</v>
      </c>
      <c r="I31261" s="74">
        <v>74224.373003009649</v>
      </c>
      <c r="J31261" s="15">
        <f t="shared" si="637"/>
        <v>0</v>
      </c>
      <c r="K31261" s="15">
        <v>0</v>
      </c>
      <c r="L31261" s="15">
        <v>0</v>
      </c>
      <c r="M31261" s="15">
        <v>0</v>
      </c>
      <c r="N31261" s="15">
        <v>0</v>
      </c>
      <c r="O31261" s="15">
        <v>0</v>
      </c>
      <c r="P31261" s="15">
        <v>-468.22619867019301</v>
      </c>
      <c r="Q31261" s="15">
        <v>468.22619867019301</v>
      </c>
      <c r="R31261" s="67">
        <v>0</v>
      </c>
    </row>
    <row r="31262" spans="1:18" x14ac:dyDescent="0.2">
      <c r="A31262" s="70">
        <v>43506</v>
      </c>
      <c r="B31262" s="66" t="s">
        <v>474</v>
      </c>
      <c r="C31262" s="66" t="s">
        <v>537</v>
      </c>
      <c r="D31262" s="5" t="s">
        <v>222</v>
      </c>
      <c r="E31262" s="66" t="s">
        <v>482</v>
      </c>
      <c r="F31262" s="66" t="s">
        <v>502</v>
      </c>
      <c r="G31262" s="5" t="s">
        <v>443</v>
      </c>
      <c r="H31262" s="5" t="s">
        <v>223</v>
      </c>
      <c r="I31262" s="74">
        <v>83949.627048515409</v>
      </c>
      <c r="J31262" s="15">
        <f t="shared" si="637"/>
        <v>0</v>
      </c>
      <c r="K31262" s="15">
        <v>0</v>
      </c>
      <c r="L31262" s="15">
        <v>0</v>
      </c>
      <c r="M31262" s="15">
        <v>0</v>
      </c>
      <c r="N31262" s="15">
        <v>0</v>
      </c>
      <c r="O31262" s="15">
        <v>0</v>
      </c>
      <c r="P31262" s="15">
        <v>3746.1345295302294</v>
      </c>
      <c r="Q31262" s="15">
        <v>-3746.1345295302294</v>
      </c>
      <c r="R31262" s="67">
        <v>0</v>
      </c>
    </row>
    <row r="31263" spans="1:18" x14ac:dyDescent="0.2">
      <c r="A31263" s="70">
        <v>43506</v>
      </c>
      <c r="B31263" s="66" t="s">
        <v>474</v>
      </c>
      <c r="C31263" s="66" t="s">
        <v>537</v>
      </c>
      <c r="D31263" s="5" t="s">
        <v>222</v>
      </c>
      <c r="E31263" s="66" t="s">
        <v>482</v>
      </c>
      <c r="F31263" s="66" t="s">
        <v>502</v>
      </c>
      <c r="G31263" s="5" t="s">
        <v>443</v>
      </c>
      <c r="H31263" s="5" t="s">
        <v>224</v>
      </c>
      <c r="I31263" s="74">
        <v>67502.900230315994</v>
      </c>
      <c r="J31263" s="15">
        <f t="shared" si="637"/>
        <v>0</v>
      </c>
      <c r="K31263" s="15">
        <v>0</v>
      </c>
      <c r="L31263" s="15">
        <v>0</v>
      </c>
      <c r="M31263" s="15">
        <v>0</v>
      </c>
      <c r="N31263" s="15">
        <v>0</v>
      </c>
      <c r="O31263" s="15">
        <v>0</v>
      </c>
      <c r="P31263" s="15">
        <v>-1264.8823087787448</v>
      </c>
      <c r="Q31263" s="15">
        <v>1264.8823087787448</v>
      </c>
      <c r="R31263" s="67">
        <v>0</v>
      </c>
    </row>
    <row r="31264" spans="1:18" x14ac:dyDescent="0.2">
      <c r="A31264" s="70">
        <v>43506</v>
      </c>
      <c r="B31264" s="66" t="s">
        <v>474</v>
      </c>
      <c r="C31264" s="66" t="s">
        <v>537</v>
      </c>
      <c r="D31264" s="5" t="s">
        <v>222</v>
      </c>
      <c r="E31264" s="66" t="s">
        <v>481</v>
      </c>
      <c r="F31264" s="66" t="s">
        <v>492</v>
      </c>
      <c r="G31264" s="5" t="s">
        <v>443</v>
      </c>
      <c r="H31264" s="5" t="s">
        <v>128</v>
      </c>
      <c r="I31264" s="74">
        <v>10262.649346281763</v>
      </c>
      <c r="J31264" s="15">
        <f t="shared" si="637"/>
        <v>0</v>
      </c>
      <c r="K31264" s="15">
        <v>0</v>
      </c>
      <c r="L31264" s="15">
        <v>0</v>
      </c>
      <c r="M31264" s="15">
        <v>0</v>
      </c>
      <c r="N31264" s="15">
        <v>0</v>
      </c>
      <c r="O31264" s="15">
        <v>0</v>
      </c>
      <c r="P31264" s="15">
        <v>44.147938646176044</v>
      </c>
      <c r="Q31264" s="15">
        <v>-44.147938646176044</v>
      </c>
      <c r="R31264" s="67">
        <v>0</v>
      </c>
    </row>
    <row r="31265" spans="1:18" x14ac:dyDescent="0.2">
      <c r="A31265" s="70">
        <v>43506</v>
      </c>
      <c r="B31265" s="66" t="s">
        <v>474</v>
      </c>
      <c r="C31265" s="66" t="s">
        <v>537</v>
      </c>
      <c r="D31265" s="5" t="s">
        <v>222</v>
      </c>
      <c r="E31265" s="66" t="s">
        <v>481</v>
      </c>
      <c r="F31265" s="66" t="s">
        <v>495</v>
      </c>
      <c r="G31265" s="5" t="s">
        <v>443</v>
      </c>
      <c r="H31265" s="5" t="s">
        <v>198</v>
      </c>
      <c r="I31265" s="74">
        <v>1314.7824432504838</v>
      </c>
      <c r="J31265" s="15">
        <f t="shared" si="637"/>
        <v>0</v>
      </c>
      <c r="K31265" s="15">
        <v>0</v>
      </c>
      <c r="L31265" s="15">
        <v>0</v>
      </c>
      <c r="M31265" s="15">
        <v>0</v>
      </c>
      <c r="N31265" s="15">
        <v>0</v>
      </c>
      <c r="O31265" s="15">
        <v>0</v>
      </c>
      <c r="P31265" s="15">
        <v>69.42905595534657</v>
      </c>
      <c r="Q31265" s="15">
        <v>-69.42905595534657</v>
      </c>
      <c r="R31265" s="67">
        <v>0</v>
      </c>
    </row>
    <row r="31266" spans="1:18" x14ac:dyDescent="0.2">
      <c r="A31266" s="70">
        <v>43506</v>
      </c>
      <c r="B31266" s="66" t="s">
        <v>474</v>
      </c>
      <c r="C31266" s="66" t="s">
        <v>537</v>
      </c>
      <c r="D31266" s="5" t="s">
        <v>222</v>
      </c>
      <c r="E31266" s="66" t="s">
        <v>481</v>
      </c>
      <c r="F31266" s="66" t="s">
        <v>487</v>
      </c>
      <c r="G31266" s="5" t="s">
        <v>443</v>
      </c>
      <c r="H31266" s="5" t="s">
        <v>259</v>
      </c>
      <c r="I31266" s="74">
        <v>19927.479450765608</v>
      </c>
      <c r="J31266" s="15">
        <f t="shared" si="637"/>
        <v>0</v>
      </c>
      <c r="K31266" s="15">
        <v>0</v>
      </c>
      <c r="L31266" s="15">
        <v>0</v>
      </c>
      <c r="M31266" s="15">
        <v>0</v>
      </c>
      <c r="N31266" s="15">
        <v>0</v>
      </c>
      <c r="O31266" s="15">
        <v>0</v>
      </c>
      <c r="P31266" s="15">
        <v>-423.21433648647076</v>
      </c>
      <c r="Q31266" s="15">
        <v>423.21433648647076</v>
      </c>
      <c r="R31266" s="67">
        <v>0</v>
      </c>
    </row>
    <row r="31267" spans="1:18" x14ac:dyDescent="0.2">
      <c r="A31267" s="70">
        <v>43506</v>
      </c>
      <c r="B31267" s="66" t="s">
        <v>474</v>
      </c>
      <c r="C31267" s="66" t="s">
        <v>537</v>
      </c>
      <c r="D31267" s="5" t="s">
        <v>222</v>
      </c>
      <c r="E31267" s="66" t="s">
        <v>481</v>
      </c>
      <c r="F31267" s="66" t="s">
        <v>487</v>
      </c>
      <c r="G31267" s="5" t="s">
        <v>443</v>
      </c>
      <c r="H31267" s="5" t="s">
        <v>260</v>
      </c>
      <c r="I31267" s="74">
        <v>16260.076080201685</v>
      </c>
      <c r="J31267" s="15">
        <f t="shared" si="637"/>
        <v>0</v>
      </c>
      <c r="K31267" s="15">
        <v>0</v>
      </c>
      <c r="L31267" s="15">
        <v>0</v>
      </c>
      <c r="M31267" s="15">
        <v>0</v>
      </c>
      <c r="N31267" s="15">
        <v>0</v>
      </c>
      <c r="O31267" s="15">
        <v>0</v>
      </c>
      <c r="P31267" s="15">
        <v>-266.43849748681487</v>
      </c>
      <c r="Q31267" s="15">
        <v>266.43849748681487</v>
      </c>
      <c r="R31267" s="67">
        <v>0</v>
      </c>
    </row>
    <row r="31268" spans="1:18" x14ac:dyDescent="0.2">
      <c r="A31268" s="70">
        <v>43506</v>
      </c>
      <c r="B31268" s="66" t="s">
        <v>474</v>
      </c>
      <c r="C31268" s="66" t="s">
        <v>537</v>
      </c>
      <c r="D31268" s="5" t="s">
        <v>222</v>
      </c>
      <c r="E31268" s="66" t="s">
        <v>481</v>
      </c>
      <c r="F31268" s="66" t="s">
        <v>484</v>
      </c>
      <c r="G31268" s="5" t="s">
        <v>443</v>
      </c>
      <c r="H31268" s="5" t="s">
        <v>257</v>
      </c>
      <c r="I31268" s="74">
        <v>56580.239178561053</v>
      </c>
      <c r="J31268" s="15">
        <f t="shared" si="637"/>
        <v>0</v>
      </c>
      <c r="K31268" s="15">
        <v>0</v>
      </c>
      <c r="L31268" s="15">
        <v>0</v>
      </c>
      <c r="M31268" s="15">
        <v>0</v>
      </c>
      <c r="N31268" s="15">
        <v>0</v>
      </c>
      <c r="O31268" s="15">
        <v>0</v>
      </c>
      <c r="P31268" s="15">
        <v>-2420.7554168495494</v>
      </c>
      <c r="Q31268" s="15">
        <v>2420.7554168495494</v>
      </c>
      <c r="R31268" s="67">
        <v>0</v>
      </c>
    </row>
    <row r="31269" spans="1:18" x14ac:dyDescent="0.2">
      <c r="A31269" s="70">
        <v>43506</v>
      </c>
      <c r="B31269" s="66" t="s">
        <v>474</v>
      </c>
      <c r="C31269" s="66" t="s">
        <v>537</v>
      </c>
      <c r="D31269" s="5" t="s">
        <v>222</v>
      </c>
      <c r="E31269" s="66" t="s">
        <v>482</v>
      </c>
      <c r="F31269" s="66" t="s">
        <v>511</v>
      </c>
      <c r="G31269" s="5" t="s">
        <v>443</v>
      </c>
      <c r="H31269" s="5" t="s">
        <v>374</v>
      </c>
      <c r="I31269" s="74">
        <v>18494.441470498936</v>
      </c>
      <c r="J31269" s="15">
        <f t="shared" si="637"/>
        <v>0</v>
      </c>
      <c r="K31269" s="15">
        <v>0</v>
      </c>
      <c r="L31269" s="15">
        <v>0</v>
      </c>
      <c r="M31269" s="15">
        <v>0</v>
      </c>
      <c r="N31269" s="15">
        <v>0</v>
      </c>
      <c r="O31269" s="15">
        <v>0</v>
      </c>
      <c r="P31269" s="15">
        <v>-286.23957268879172</v>
      </c>
      <c r="Q31269" s="15">
        <v>286.23957268879172</v>
      </c>
      <c r="R31269" s="67">
        <v>0</v>
      </c>
    </row>
    <row r="31270" spans="1:18" x14ac:dyDescent="0.2">
      <c r="A31270" s="70">
        <v>43506</v>
      </c>
      <c r="B31270" s="66" t="s">
        <v>474</v>
      </c>
      <c r="C31270" s="66" t="s">
        <v>537</v>
      </c>
      <c r="D31270" s="5" t="s">
        <v>222</v>
      </c>
      <c r="E31270" s="66" t="s">
        <v>481</v>
      </c>
      <c r="F31270" s="66" t="s">
        <v>484</v>
      </c>
      <c r="G31270" s="5" t="s">
        <v>443</v>
      </c>
      <c r="H31270" s="5" t="s">
        <v>256</v>
      </c>
      <c r="I31270" s="74">
        <v>70824.496843797941</v>
      </c>
      <c r="J31270" s="15">
        <f t="shared" si="637"/>
        <v>0</v>
      </c>
      <c r="K31270" s="15">
        <v>0</v>
      </c>
      <c r="L31270" s="15">
        <v>0</v>
      </c>
      <c r="M31270" s="15">
        <v>0</v>
      </c>
      <c r="N31270" s="15">
        <v>0</v>
      </c>
      <c r="O31270" s="15">
        <v>0</v>
      </c>
      <c r="P31270" s="15">
        <v>-1852.1891952456447</v>
      </c>
      <c r="Q31270" s="15">
        <v>1852.1891952456447</v>
      </c>
      <c r="R31270" s="67">
        <v>0</v>
      </c>
    </row>
    <row r="31271" spans="1:18" x14ac:dyDescent="0.2">
      <c r="A31271" s="70">
        <v>43506</v>
      </c>
      <c r="B31271" s="66" t="s">
        <v>474</v>
      </c>
      <c r="C31271" s="66" t="s">
        <v>537</v>
      </c>
      <c r="D31271" s="5" t="s">
        <v>222</v>
      </c>
      <c r="E31271" s="66" t="s">
        <v>481</v>
      </c>
      <c r="F31271" s="66" t="s">
        <v>484</v>
      </c>
      <c r="G31271" s="5" t="s">
        <v>443</v>
      </c>
      <c r="H31271" s="5" t="s">
        <v>258</v>
      </c>
      <c r="I31271" s="74">
        <v>150573.50287634059</v>
      </c>
      <c r="J31271" s="15">
        <f t="shared" ref="J31271:J31334" si="638">O31271/I31271</f>
        <v>0</v>
      </c>
      <c r="K31271" s="15">
        <v>0</v>
      </c>
      <c r="L31271" s="15">
        <v>0</v>
      </c>
      <c r="M31271" s="15">
        <v>0</v>
      </c>
      <c r="N31271" s="15">
        <v>0</v>
      </c>
      <c r="O31271" s="15">
        <v>0</v>
      </c>
      <c r="P31271" s="15">
        <v>-2794.9736887735121</v>
      </c>
      <c r="Q31271" s="15">
        <v>2794.9736887735121</v>
      </c>
      <c r="R31271" s="67">
        <v>0</v>
      </c>
    </row>
    <row r="31272" spans="1:18" x14ac:dyDescent="0.2">
      <c r="A31272" s="70">
        <v>43506</v>
      </c>
      <c r="B31272" s="66" t="s">
        <v>474</v>
      </c>
      <c r="C31272" s="66" t="s">
        <v>537</v>
      </c>
      <c r="D31272" s="5" t="s">
        <v>222</v>
      </c>
      <c r="E31272" s="66" t="s">
        <v>481</v>
      </c>
      <c r="F31272" s="66" t="s">
        <v>487</v>
      </c>
      <c r="G31272" s="5" t="s">
        <v>443</v>
      </c>
      <c r="H31272" s="5" t="s">
        <v>261</v>
      </c>
      <c r="I31272" s="74">
        <v>33665.494042324957</v>
      </c>
      <c r="J31272" s="15">
        <f t="shared" si="638"/>
        <v>0</v>
      </c>
      <c r="K31272" s="15">
        <v>0</v>
      </c>
      <c r="L31272" s="15">
        <v>0</v>
      </c>
      <c r="M31272" s="15">
        <v>0</v>
      </c>
      <c r="N31272" s="15">
        <v>0</v>
      </c>
      <c r="O31272" s="15">
        <v>0</v>
      </c>
      <c r="P31272" s="15">
        <v>-1726.1411075628059</v>
      </c>
      <c r="Q31272" s="15">
        <v>1726.1411075628059</v>
      </c>
      <c r="R31272" s="67">
        <v>0</v>
      </c>
    </row>
    <row r="31273" spans="1:18" x14ac:dyDescent="0.2">
      <c r="A31273" s="70">
        <v>43506</v>
      </c>
      <c r="B31273" s="66" t="s">
        <v>474</v>
      </c>
      <c r="C31273" s="66" t="s">
        <v>537</v>
      </c>
      <c r="D31273" s="5" t="s">
        <v>222</v>
      </c>
      <c r="E31273" s="66" t="s">
        <v>482</v>
      </c>
      <c r="F31273" s="66" t="s">
        <v>507</v>
      </c>
      <c r="G31273" s="5" t="s">
        <v>443</v>
      </c>
      <c r="H31273" s="5" t="s">
        <v>276</v>
      </c>
      <c r="I31273" s="74">
        <v>106564.72936948895</v>
      </c>
      <c r="J31273" s="15">
        <f t="shared" si="638"/>
        <v>0</v>
      </c>
      <c r="K31273" s="15">
        <v>0</v>
      </c>
      <c r="L31273" s="15">
        <v>0</v>
      </c>
      <c r="M31273" s="15">
        <v>0</v>
      </c>
      <c r="N31273" s="15">
        <v>0</v>
      </c>
      <c r="O31273" s="15">
        <v>0</v>
      </c>
      <c r="P31273" s="15">
        <v>-1883.1633158714783</v>
      </c>
      <c r="Q31273" s="15">
        <v>1883.1633158714783</v>
      </c>
      <c r="R31273" s="67">
        <v>0</v>
      </c>
    </row>
    <row r="31274" spans="1:18" x14ac:dyDescent="0.2">
      <c r="A31274" s="70">
        <v>43506</v>
      </c>
      <c r="B31274" s="66" t="s">
        <v>474</v>
      </c>
      <c r="C31274" s="66" t="s">
        <v>537</v>
      </c>
      <c r="D31274" s="5" t="s">
        <v>222</v>
      </c>
      <c r="E31274" s="66" t="s">
        <v>483</v>
      </c>
      <c r="F31274" s="66" t="s">
        <v>528</v>
      </c>
      <c r="G31274" s="5" t="s">
        <v>443</v>
      </c>
      <c r="H31274" s="5" t="s">
        <v>265</v>
      </c>
      <c r="I31274" s="74">
        <v>25253.634986931902</v>
      </c>
      <c r="J31274" s="15">
        <f t="shared" si="638"/>
        <v>0</v>
      </c>
      <c r="K31274" s="15">
        <v>0</v>
      </c>
      <c r="L31274" s="15">
        <v>0</v>
      </c>
      <c r="M31274" s="15">
        <v>0</v>
      </c>
      <c r="N31274" s="15">
        <v>0</v>
      </c>
      <c r="O31274" s="15">
        <v>0</v>
      </c>
      <c r="P31274" s="15">
        <v>-932.92927504437864</v>
      </c>
      <c r="Q31274" s="15">
        <v>932.92927504437864</v>
      </c>
      <c r="R31274" s="67">
        <v>0</v>
      </c>
    </row>
    <row r="31275" spans="1:18" x14ac:dyDescent="0.2">
      <c r="A31275" s="70">
        <v>43506</v>
      </c>
      <c r="B31275" s="66" t="s">
        <v>474</v>
      </c>
      <c r="C31275" s="66" t="s">
        <v>537</v>
      </c>
      <c r="D31275" s="5" t="s">
        <v>222</v>
      </c>
      <c r="E31275" s="66" t="s">
        <v>482</v>
      </c>
      <c r="F31275" s="66" t="s">
        <v>502</v>
      </c>
      <c r="G31275" s="5" t="s">
        <v>443</v>
      </c>
      <c r="H31275" s="5" t="s">
        <v>233</v>
      </c>
      <c r="I31275" s="74">
        <v>44302.013965856429</v>
      </c>
      <c r="J31275" s="15">
        <f t="shared" si="638"/>
        <v>0</v>
      </c>
      <c r="K31275" s="15">
        <v>0</v>
      </c>
      <c r="L31275" s="15">
        <v>0</v>
      </c>
      <c r="M31275" s="15">
        <v>0</v>
      </c>
      <c r="N31275" s="15">
        <v>0</v>
      </c>
      <c r="O31275" s="15">
        <v>0</v>
      </c>
      <c r="P31275" s="15">
        <v>-1027.0394453253045</v>
      </c>
      <c r="Q31275" s="15">
        <v>1027.0394453253045</v>
      </c>
      <c r="R31275" s="67">
        <v>0</v>
      </c>
    </row>
    <row r="31276" spans="1:18" x14ac:dyDescent="0.2">
      <c r="A31276" s="70">
        <v>43506</v>
      </c>
      <c r="B31276" s="66" t="s">
        <v>474</v>
      </c>
      <c r="C31276" s="66" t="s">
        <v>537</v>
      </c>
      <c r="D31276" s="5" t="s">
        <v>222</v>
      </c>
      <c r="E31276" s="66" t="s">
        <v>482</v>
      </c>
      <c r="F31276" s="66" t="s">
        <v>505</v>
      </c>
      <c r="G31276" s="5" t="s">
        <v>440</v>
      </c>
      <c r="H31276" s="5" t="s">
        <v>75</v>
      </c>
      <c r="I31276" s="74">
        <v>628.0369743045303</v>
      </c>
      <c r="J31276" s="15">
        <f t="shared" si="638"/>
        <v>0</v>
      </c>
      <c r="K31276" s="15">
        <v>0</v>
      </c>
      <c r="L31276" s="15">
        <v>0</v>
      </c>
      <c r="M31276" s="15">
        <v>0</v>
      </c>
      <c r="N31276" s="15">
        <v>0</v>
      </c>
      <c r="O31276" s="15">
        <v>0</v>
      </c>
      <c r="P31276" s="15">
        <v>-35.902002542345556</v>
      </c>
      <c r="Q31276" s="15">
        <v>35.902002542345556</v>
      </c>
      <c r="R31276" s="67">
        <v>0</v>
      </c>
    </row>
    <row r="31277" spans="1:18" x14ac:dyDescent="0.2">
      <c r="A31277" s="70">
        <v>43506</v>
      </c>
      <c r="B31277" s="66" t="s">
        <v>474</v>
      </c>
      <c r="C31277" s="66" t="s">
        <v>537</v>
      </c>
      <c r="D31277" s="5" t="s">
        <v>222</v>
      </c>
      <c r="E31277" s="66" t="s">
        <v>482</v>
      </c>
      <c r="F31277" s="66" t="s">
        <v>505</v>
      </c>
      <c r="G31277" s="5" t="s">
        <v>440</v>
      </c>
      <c r="H31277" s="5" t="s">
        <v>74</v>
      </c>
      <c r="I31277" s="74">
        <v>870.47921008201536</v>
      </c>
      <c r="J31277" s="15">
        <f t="shared" si="638"/>
        <v>0</v>
      </c>
      <c r="K31277" s="15">
        <v>0</v>
      </c>
      <c r="L31277" s="15">
        <v>0</v>
      </c>
      <c r="M31277" s="15">
        <v>0</v>
      </c>
      <c r="N31277" s="15">
        <v>0</v>
      </c>
      <c r="O31277" s="15">
        <v>0</v>
      </c>
      <c r="P31277" s="15">
        <v>-42.144315575673048</v>
      </c>
      <c r="Q31277" s="15">
        <v>42.144315575673048</v>
      </c>
      <c r="R31277" s="67">
        <v>0</v>
      </c>
    </row>
    <row r="31278" spans="1:18" x14ac:dyDescent="0.2">
      <c r="A31278" s="70">
        <v>43506</v>
      </c>
      <c r="B31278" s="66" t="s">
        <v>474</v>
      </c>
      <c r="C31278" s="66" t="s">
        <v>537</v>
      </c>
      <c r="D31278" s="5" t="s">
        <v>222</v>
      </c>
      <c r="E31278" s="66" t="s">
        <v>481</v>
      </c>
      <c r="F31278" s="66" t="s">
        <v>496</v>
      </c>
      <c r="G31278" s="5" t="s">
        <v>440</v>
      </c>
      <c r="H31278" s="5" t="s">
        <v>188</v>
      </c>
      <c r="I31278" s="74">
        <v>1066.3791949294971</v>
      </c>
      <c r="J31278" s="15">
        <f t="shared" si="638"/>
        <v>0</v>
      </c>
      <c r="K31278" s="15">
        <v>0</v>
      </c>
      <c r="L31278" s="15">
        <v>0</v>
      </c>
      <c r="M31278" s="15">
        <v>0</v>
      </c>
      <c r="N31278" s="15">
        <v>0</v>
      </c>
      <c r="O31278" s="15">
        <v>0</v>
      </c>
      <c r="P31278" s="15">
        <v>-44.731735255758913</v>
      </c>
      <c r="Q31278" s="15">
        <v>44.731735255758913</v>
      </c>
      <c r="R31278" s="67">
        <v>0</v>
      </c>
    </row>
    <row r="31279" spans="1:18" x14ac:dyDescent="0.2">
      <c r="A31279" s="70">
        <v>43506</v>
      </c>
      <c r="B31279" s="66" t="s">
        <v>474</v>
      </c>
      <c r="C31279" s="66" t="s">
        <v>537</v>
      </c>
      <c r="D31279" s="5" t="s">
        <v>222</v>
      </c>
      <c r="E31279" s="66" t="s">
        <v>482</v>
      </c>
      <c r="F31279" s="66" t="s">
        <v>505</v>
      </c>
      <c r="G31279" s="5" t="s">
        <v>440</v>
      </c>
      <c r="H31279" s="5" t="s">
        <v>187</v>
      </c>
      <c r="I31279" s="74">
        <v>14.690533290841984</v>
      </c>
      <c r="J31279" s="15">
        <f t="shared" si="638"/>
        <v>0</v>
      </c>
      <c r="K31279" s="15">
        <v>0</v>
      </c>
      <c r="L31279" s="15">
        <v>0</v>
      </c>
      <c r="M31279" s="15">
        <v>0</v>
      </c>
      <c r="N31279" s="15">
        <v>0</v>
      </c>
      <c r="O31279" s="15">
        <v>0</v>
      </c>
      <c r="P31279" s="15">
        <v>-0.75460396721045153</v>
      </c>
      <c r="Q31279" s="15">
        <v>0.75460396721045153</v>
      </c>
      <c r="R31279" s="67">
        <v>0</v>
      </c>
    </row>
    <row r="31280" spans="1:18" x14ac:dyDescent="0.2">
      <c r="A31280" s="70">
        <v>43506</v>
      </c>
      <c r="B31280" s="66" t="s">
        <v>474</v>
      </c>
      <c r="C31280" s="66" t="s">
        <v>537</v>
      </c>
      <c r="D31280" s="5" t="s">
        <v>222</v>
      </c>
      <c r="E31280" s="66" t="s">
        <v>481</v>
      </c>
      <c r="F31280" s="66" t="s">
        <v>495</v>
      </c>
      <c r="G31280" s="5" t="s">
        <v>441</v>
      </c>
      <c r="H31280" s="5" t="s">
        <v>193</v>
      </c>
      <c r="I31280" s="74">
        <v>219.98006096501794</v>
      </c>
      <c r="J31280" s="15">
        <f t="shared" si="638"/>
        <v>0</v>
      </c>
      <c r="K31280" s="15">
        <v>0</v>
      </c>
      <c r="L31280" s="15">
        <v>0</v>
      </c>
      <c r="M31280" s="15">
        <v>0</v>
      </c>
      <c r="N31280" s="15">
        <v>0</v>
      </c>
      <c r="O31280" s="15">
        <v>0</v>
      </c>
      <c r="P31280" s="15">
        <v>-1.4751315934528371</v>
      </c>
      <c r="Q31280" s="15">
        <v>1.4751315934528371</v>
      </c>
      <c r="R31280" s="67">
        <v>0</v>
      </c>
    </row>
    <row r="31281" spans="1:18" x14ac:dyDescent="0.2">
      <c r="A31281" s="70">
        <v>43506</v>
      </c>
      <c r="B31281" s="66" t="s">
        <v>474</v>
      </c>
      <c r="C31281" s="66" t="s">
        <v>537</v>
      </c>
      <c r="D31281" s="5" t="s">
        <v>222</v>
      </c>
      <c r="E31281" s="66" t="s">
        <v>482</v>
      </c>
      <c r="F31281" s="66" t="s">
        <v>499</v>
      </c>
      <c r="G31281" s="5" t="s">
        <v>441</v>
      </c>
      <c r="H31281" s="5" t="s">
        <v>95</v>
      </c>
      <c r="I31281" s="74">
        <v>616.68325426737147</v>
      </c>
      <c r="J31281" s="15">
        <f t="shared" si="638"/>
        <v>0</v>
      </c>
      <c r="K31281" s="15">
        <v>0</v>
      </c>
      <c r="L31281" s="15">
        <v>0</v>
      </c>
      <c r="M31281" s="15">
        <v>0</v>
      </c>
      <c r="N31281" s="15">
        <v>0</v>
      </c>
      <c r="O31281" s="15">
        <v>0</v>
      </c>
      <c r="P31281" s="15">
        <v>-3.4924927910736754</v>
      </c>
      <c r="Q31281" s="15">
        <v>3.4924927910736754</v>
      </c>
      <c r="R31281" s="67">
        <v>0</v>
      </c>
    </row>
    <row r="31282" spans="1:18" x14ac:dyDescent="0.2">
      <c r="A31282" s="70">
        <v>43506</v>
      </c>
      <c r="B31282" s="66" t="s">
        <v>474</v>
      </c>
      <c r="C31282" s="66" t="s">
        <v>537</v>
      </c>
      <c r="D31282" s="5" t="s">
        <v>222</v>
      </c>
      <c r="E31282" s="66" t="s">
        <v>481</v>
      </c>
      <c r="F31282" s="66" t="s">
        <v>495</v>
      </c>
      <c r="G31282" s="5" t="s">
        <v>441</v>
      </c>
      <c r="H31282" s="5" t="s">
        <v>88</v>
      </c>
      <c r="I31282" s="74">
        <v>713.45593254773223</v>
      </c>
      <c r="J31282" s="15">
        <f t="shared" si="638"/>
        <v>0</v>
      </c>
      <c r="K31282" s="15">
        <v>0</v>
      </c>
      <c r="L31282" s="15">
        <v>0</v>
      </c>
      <c r="M31282" s="15">
        <v>0</v>
      </c>
      <c r="N31282" s="15">
        <v>0</v>
      </c>
      <c r="O31282" s="15">
        <v>0</v>
      </c>
      <c r="P31282" s="15">
        <v>-18.434294069113925</v>
      </c>
      <c r="Q31282" s="15">
        <v>18.434294069113925</v>
      </c>
      <c r="R31282" s="67">
        <v>0</v>
      </c>
    </row>
    <row r="31283" spans="1:18" x14ac:dyDescent="0.2">
      <c r="A31283" s="70">
        <v>43506</v>
      </c>
      <c r="B31283" s="66" t="s">
        <v>474</v>
      </c>
      <c r="C31283" s="66" t="s">
        <v>537</v>
      </c>
      <c r="D31283" s="5" t="s">
        <v>222</v>
      </c>
      <c r="E31283" s="66" t="s">
        <v>481</v>
      </c>
      <c r="F31283" s="66" t="s">
        <v>495</v>
      </c>
      <c r="G31283" s="5" t="s">
        <v>441</v>
      </c>
      <c r="H31283" s="5" t="s">
        <v>191</v>
      </c>
      <c r="I31283" s="74">
        <v>915.60112738306816</v>
      </c>
      <c r="J31283" s="15">
        <f t="shared" si="638"/>
        <v>0</v>
      </c>
      <c r="K31283" s="15">
        <v>0</v>
      </c>
      <c r="L31283" s="15">
        <v>0</v>
      </c>
      <c r="M31283" s="15">
        <v>0</v>
      </c>
      <c r="N31283" s="15">
        <v>0</v>
      </c>
      <c r="O31283" s="15">
        <v>0</v>
      </c>
      <c r="P31283" s="15">
        <v>-11.285212319218079</v>
      </c>
      <c r="Q31283" s="15">
        <v>11.285212319218079</v>
      </c>
      <c r="R31283" s="67">
        <v>0</v>
      </c>
    </row>
    <row r="31284" spans="1:18" x14ac:dyDescent="0.2">
      <c r="A31284" s="70">
        <v>43506</v>
      </c>
      <c r="B31284" s="66" t="s">
        <v>474</v>
      </c>
      <c r="C31284" s="66" t="s">
        <v>537</v>
      </c>
      <c r="D31284" s="5" t="s">
        <v>222</v>
      </c>
      <c r="E31284" s="66" t="s">
        <v>482</v>
      </c>
      <c r="F31284" s="66" t="s">
        <v>501</v>
      </c>
      <c r="G31284" s="5" t="s">
        <v>443</v>
      </c>
      <c r="H31284" s="5" t="s">
        <v>145</v>
      </c>
      <c r="I31284" s="74">
        <v>8120.935220362725</v>
      </c>
      <c r="J31284" s="15">
        <f t="shared" si="638"/>
        <v>0</v>
      </c>
      <c r="K31284" s="15">
        <v>0</v>
      </c>
      <c r="L31284" s="15">
        <v>0</v>
      </c>
      <c r="M31284" s="15">
        <v>0</v>
      </c>
      <c r="N31284" s="15">
        <v>0</v>
      </c>
      <c r="O31284" s="15">
        <v>0</v>
      </c>
      <c r="P31284" s="15">
        <v>-239.93845081193993</v>
      </c>
      <c r="Q31284" s="15">
        <v>239.93845081193993</v>
      </c>
      <c r="R31284" s="67">
        <v>0</v>
      </c>
    </row>
    <row r="31285" spans="1:18" x14ac:dyDescent="0.2">
      <c r="A31285" s="70">
        <v>43506</v>
      </c>
      <c r="B31285" s="66" t="s">
        <v>474</v>
      </c>
      <c r="C31285" s="66" t="s">
        <v>537</v>
      </c>
      <c r="D31285" s="5" t="s">
        <v>222</v>
      </c>
      <c r="E31285" s="66" t="s">
        <v>483</v>
      </c>
      <c r="F31285" s="66" t="s">
        <v>527</v>
      </c>
      <c r="G31285" s="5" t="s">
        <v>443</v>
      </c>
      <c r="H31285" s="5" t="s">
        <v>272</v>
      </c>
      <c r="I31285" s="74">
        <v>129083.97418130867</v>
      </c>
      <c r="J31285" s="15">
        <f t="shared" si="638"/>
        <v>0</v>
      </c>
      <c r="K31285" s="15">
        <v>0</v>
      </c>
      <c r="L31285" s="15">
        <v>0</v>
      </c>
      <c r="M31285" s="15">
        <v>0</v>
      </c>
      <c r="N31285" s="15">
        <v>0</v>
      </c>
      <c r="O31285" s="15">
        <v>0</v>
      </c>
      <c r="P31285" s="15">
        <v>-3263.1362204877933</v>
      </c>
      <c r="Q31285" s="15">
        <v>3263.1362204877933</v>
      </c>
      <c r="R31285" s="67">
        <v>0</v>
      </c>
    </row>
    <row r="31286" spans="1:18" x14ac:dyDescent="0.2">
      <c r="A31286" s="70">
        <v>43506</v>
      </c>
      <c r="B31286" s="66" t="s">
        <v>474</v>
      </c>
      <c r="C31286" s="66" t="s">
        <v>537</v>
      </c>
      <c r="D31286" s="5" t="s">
        <v>222</v>
      </c>
      <c r="E31286" s="66" t="s">
        <v>483</v>
      </c>
      <c r="F31286" s="66" t="s">
        <v>519</v>
      </c>
      <c r="G31286" s="5" t="s">
        <v>443</v>
      </c>
      <c r="H31286" s="5" t="s">
        <v>242</v>
      </c>
      <c r="I31286" s="74">
        <v>16874.326344543395</v>
      </c>
      <c r="J31286" s="15">
        <f t="shared" si="638"/>
        <v>0</v>
      </c>
      <c r="K31286" s="15">
        <v>0</v>
      </c>
      <c r="L31286" s="15">
        <v>0</v>
      </c>
      <c r="M31286" s="15">
        <v>0</v>
      </c>
      <c r="N31286" s="15">
        <v>0</v>
      </c>
      <c r="O31286" s="15">
        <v>0</v>
      </c>
      <c r="P31286" s="15">
        <v>-538.6724774074587</v>
      </c>
      <c r="Q31286" s="15">
        <v>538.6724774074587</v>
      </c>
      <c r="R31286" s="67">
        <v>0</v>
      </c>
    </row>
    <row r="31287" spans="1:18" x14ac:dyDescent="0.2">
      <c r="A31287" s="70">
        <v>43506</v>
      </c>
      <c r="B31287" s="66" t="s">
        <v>474</v>
      </c>
      <c r="C31287" s="66" t="s">
        <v>537</v>
      </c>
      <c r="D31287" s="5" t="s">
        <v>222</v>
      </c>
      <c r="E31287" s="66" t="s">
        <v>482</v>
      </c>
      <c r="F31287" s="66" t="s">
        <v>501</v>
      </c>
      <c r="G31287" s="5" t="s">
        <v>443</v>
      </c>
      <c r="H31287" s="5" t="s">
        <v>110</v>
      </c>
      <c r="I31287" s="74">
        <v>12090.831797902751</v>
      </c>
      <c r="J31287" s="15">
        <f t="shared" si="638"/>
        <v>0</v>
      </c>
      <c r="K31287" s="15">
        <v>0</v>
      </c>
      <c r="L31287" s="15">
        <v>0</v>
      </c>
      <c r="M31287" s="15">
        <v>0</v>
      </c>
      <c r="N31287" s="15">
        <v>0</v>
      </c>
      <c r="O31287" s="15">
        <v>0</v>
      </c>
      <c r="P31287" s="15">
        <v>-311.35483034875398</v>
      </c>
      <c r="Q31287" s="15">
        <v>311.35483034875398</v>
      </c>
      <c r="R31287" s="67">
        <v>0</v>
      </c>
    </row>
    <row r="31288" spans="1:18" x14ac:dyDescent="0.2">
      <c r="A31288" s="70">
        <v>43506</v>
      </c>
      <c r="B31288" s="66" t="s">
        <v>474</v>
      </c>
      <c r="C31288" s="66" t="s">
        <v>537</v>
      </c>
      <c r="D31288" s="5" t="s">
        <v>222</v>
      </c>
      <c r="E31288" s="66" t="s">
        <v>482</v>
      </c>
      <c r="F31288" s="66" t="s">
        <v>504</v>
      </c>
      <c r="G31288" s="5" t="s">
        <v>443</v>
      </c>
      <c r="H31288" s="5" t="s">
        <v>244</v>
      </c>
      <c r="I31288" s="74">
        <v>22792.038907033777</v>
      </c>
      <c r="J31288" s="15">
        <f t="shared" si="638"/>
        <v>0</v>
      </c>
      <c r="K31288" s="15">
        <v>0</v>
      </c>
      <c r="L31288" s="15">
        <v>0</v>
      </c>
      <c r="M31288" s="15">
        <v>0</v>
      </c>
      <c r="N31288" s="15">
        <v>0</v>
      </c>
      <c r="O31288" s="15">
        <v>0</v>
      </c>
      <c r="P31288" s="15">
        <v>-425.33659796322854</v>
      </c>
      <c r="Q31288" s="15">
        <v>425.33659796322854</v>
      </c>
      <c r="R31288" s="67">
        <v>0</v>
      </c>
    </row>
    <row r="31289" spans="1:18" x14ac:dyDescent="0.2">
      <c r="A31289" s="70">
        <v>43506</v>
      </c>
      <c r="B31289" s="66" t="s">
        <v>474</v>
      </c>
      <c r="C31289" s="66" t="s">
        <v>537</v>
      </c>
      <c r="D31289" s="5" t="s">
        <v>222</v>
      </c>
      <c r="E31289" s="66" t="s">
        <v>483</v>
      </c>
      <c r="F31289" s="66" t="s">
        <v>519</v>
      </c>
      <c r="G31289" s="5" t="s">
        <v>443</v>
      </c>
      <c r="H31289" s="5" t="s">
        <v>237</v>
      </c>
      <c r="I31289" s="74">
        <v>313153.81412516406</v>
      </c>
      <c r="J31289" s="15">
        <f t="shared" si="638"/>
        <v>0</v>
      </c>
      <c r="K31289" s="15">
        <v>0</v>
      </c>
      <c r="L31289" s="15">
        <v>0</v>
      </c>
      <c r="M31289" s="15">
        <v>0</v>
      </c>
      <c r="N31289" s="15">
        <v>0</v>
      </c>
      <c r="O31289" s="15">
        <v>0</v>
      </c>
      <c r="P31289" s="15">
        <v>-3123.6213242639205</v>
      </c>
      <c r="Q31289" s="15">
        <v>3123.6213242639205</v>
      </c>
      <c r="R31289" s="67">
        <v>0</v>
      </c>
    </row>
    <row r="31290" spans="1:18" x14ac:dyDescent="0.2">
      <c r="A31290" s="70">
        <v>43506</v>
      </c>
      <c r="B31290" s="66" t="s">
        <v>474</v>
      </c>
      <c r="C31290" s="66" t="s">
        <v>537</v>
      </c>
      <c r="D31290" s="5" t="s">
        <v>222</v>
      </c>
      <c r="E31290" s="66" t="s">
        <v>483</v>
      </c>
      <c r="F31290" s="66" t="s">
        <v>519</v>
      </c>
      <c r="G31290" s="5" t="s">
        <v>443</v>
      </c>
      <c r="H31290" s="5" t="s">
        <v>238</v>
      </c>
      <c r="I31290" s="74">
        <v>282995.76624546666</v>
      </c>
      <c r="J31290" s="15">
        <f t="shared" si="638"/>
        <v>0</v>
      </c>
      <c r="K31290" s="15">
        <v>0</v>
      </c>
      <c r="L31290" s="15">
        <v>0</v>
      </c>
      <c r="M31290" s="15">
        <v>0</v>
      </c>
      <c r="N31290" s="15">
        <v>0</v>
      </c>
      <c r="O31290" s="15">
        <v>0</v>
      </c>
      <c r="P31290" s="15">
        <v>-4357.3575256892882</v>
      </c>
      <c r="Q31290" s="15">
        <v>4357.3575256892882</v>
      </c>
      <c r="R31290" s="67">
        <v>0</v>
      </c>
    </row>
    <row r="31291" spans="1:18" x14ac:dyDescent="0.2">
      <c r="A31291" s="70">
        <v>43506</v>
      </c>
      <c r="B31291" s="66" t="s">
        <v>474</v>
      </c>
      <c r="C31291" s="66" t="s">
        <v>537</v>
      </c>
      <c r="D31291" s="5" t="s">
        <v>222</v>
      </c>
      <c r="E31291" s="66" t="s">
        <v>482</v>
      </c>
      <c r="F31291" s="66" t="s">
        <v>501</v>
      </c>
      <c r="G31291" s="5" t="s">
        <v>443</v>
      </c>
      <c r="H31291" s="5" t="s">
        <v>112</v>
      </c>
      <c r="I31291" s="74">
        <v>12798.131477271721</v>
      </c>
      <c r="J31291" s="15">
        <f t="shared" si="638"/>
        <v>0</v>
      </c>
      <c r="K31291" s="15">
        <v>0</v>
      </c>
      <c r="L31291" s="15">
        <v>0</v>
      </c>
      <c r="M31291" s="15">
        <v>0</v>
      </c>
      <c r="N31291" s="15">
        <v>0</v>
      </c>
      <c r="O31291" s="15">
        <v>0</v>
      </c>
      <c r="P31291" s="15">
        <v>-58.375999639323119</v>
      </c>
      <c r="Q31291" s="15">
        <v>58.375999639323119</v>
      </c>
      <c r="R31291" s="67">
        <v>0</v>
      </c>
    </row>
    <row r="31292" spans="1:18" x14ac:dyDescent="0.2">
      <c r="A31292" s="70">
        <v>43506</v>
      </c>
      <c r="B31292" s="66" t="s">
        <v>474</v>
      </c>
      <c r="C31292" s="66" t="s">
        <v>537</v>
      </c>
      <c r="D31292" s="5" t="s">
        <v>222</v>
      </c>
      <c r="E31292" s="66" t="s">
        <v>483</v>
      </c>
      <c r="F31292" s="66" t="s">
        <v>519</v>
      </c>
      <c r="G31292" s="5" t="s">
        <v>443</v>
      </c>
      <c r="H31292" s="5" t="s">
        <v>239</v>
      </c>
      <c r="I31292" s="74">
        <v>70614.534522295158</v>
      </c>
      <c r="J31292" s="15">
        <f t="shared" si="638"/>
        <v>0</v>
      </c>
      <c r="K31292" s="15">
        <v>0</v>
      </c>
      <c r="L31292" s="15">
        <v>0</v>
      </c>
      <c r="M31292" s="15">
        <v>0</v>
      </c>
      <c r="N31292" s="15">
        <v>0</v>
      </c>
      <c r="O31292" s="15">
        <v>0</v>
      </c>
      <c r="P31292" s="15">
        <v>-1875.7127788463583</v>
      </c>
      <c r="Q31292" s="15">
        <v>1875.7127788463583</v>
      </c>
      <c r="R31292" s="67">
        <v>0</v>
      </c>
    </row>
    <row r="31293" spans="1:18" x14ac:dyDescent="0.2">
      <c r="A31293" s="70">
        <v>43506</v>
      </c>
      <c r="B31293" s="66" t="s">
        <v>474</v>
      </c>
      <c r="C31293" s="66" t="s">
        <v>537</v>
      </c>
      <c r="D31293" s="5" t="s">
        <v>222</v>
      </c>
      <c r="E31293" s="66" t="s">
        <v>481</v>
      </c>
      <c r="F31293" s="66" t="s">
        <v>495</v>
      </c>
      <c r="G31293" s="5" t="s">
        <v>443</v>
      </c>
      <c r="H31293" s="5" t="s">
        <v>267</v>
      </c>
      <c r="I31293" s="74">
        <v>44473.670358612166</v>
      </c>
      <c r="J31293" s="15">
        <f t="shared" si="638"/>
        <v>0</v>
      </c>
      <c r="K31293" s="15">
        <v>0</v>
      </c>
      <c r="L31293" s="15">
        <v>0</v>
      </c>
      <c r="M31293" s="15">
        <v>0</v>
      </c>
      <c r="N31293" s="15">
        <v>0</v>
      </c>
      <c r="O31293" s="15">
        <v>0</v>
      </c>
      <c r="P31293" s="15">
        <v>-885.66418862837702</v>
      </c>
      <c r="Q31293" s="15">
        <v>885.66418862837702</v>
      </c>
      <c r="R31293" s="67">
        <v>0</v>
      </c>
    </row>
    <row r="31294" spans="1:18" x14ac:dyDescent="0.2">
      <c r="A31294" s="70">
        <v>43506</v>
      </c>
      <c r="B31294" s="66" t="s">
        <v>474</v>
      </c>
      <c r="C31294" s="66" t="s">
        <v>537</v>
      </c>
      <c r="D31294" s="5" t="s">
        <v>222</v>
      </c>
      <c r="E31294" s="66" t="s">
        <v>482</v>
      </c>
      <c r="F31294" s="66" t="s">
        <v>507</v>
      </c>
      <c r="G31294" s="5" t="s">
        <v>443</v>
      </c>
      <c r="H31294" s="5" t="s">
        <v>277</v>
      </c>
      <c r="I31294" s="74">
        <v>98927.917558375586</v>
      </c>
      <c r="J31294" s="15">
        <f t="shared" si="638"/>
        <v>0</v>
      </c>
      <c r="K31294" s="15">
        <v>0</v>
      </c>
      <c r="L31294" s="15">
        <v>0</v>
      </c>
      <c r="M31294" s="15">
        <v>0</v>
      </c>
      <c r="N31294" s="15">
        <v>0</v>
      </c>
      <c r="O31294" s="15">
        <v>0</v>
      </c>
      <c r="P31294" s="15">
        <v>-243.2980256425013</v>
      </c>
      <c r="Q31294" s="15">
        <v>243.2980256425013</v>
      </c>
      <c r="R31294" s="67">
        <v>0</v>
      </c>
    </row>
    <row r="31295" spans="1:18" x14ac:dyDescent="0.2">
      <c r="A31295" s="70">
        <v>43506</v>
      </c>
      <c r="B31295" s="66" t="s">
        <v>474</v>
      </c>
      <c r="C31295" s="66" t="s">
        <v>537</v>
      </c>
      <c r="D31295" s="5" t="s">
        <v>222</v>
      </c>
      <c r="E31295" s="66" t="s">
        <v>481</v>
      </c>
      <c r="F31295" s="66" t="s">
        <v>495</v>
      </c>
      <c r="G31295" s="5" t="s">
        <v>443</v>
      </c>
      <c r="H31295" s="5" t="s">
        <v>199</v>
      </c>
      <c r="I31295" s="74">
        <v>8427.6460035738492</v>
      </c>
      <c r="J31295" s="15">
        <f t="shared" si="638"/>
        <v>0</v>
      </c>
      <c r="K31295" s="15">
        <v>0</v>
      </c>
      <c r="L31295" s="15">
        <v>0</v>
      </c>
      <c r="M31295" s="15">
        <v>0</v>
      </c>
      <c r="N31295" s="15">
        <v>0</v>
      </c>
      <c r="O31295" s="15">
        <v>0</v>
      </c>
      <c r="P31295" s="15">
        <v>-323.9773842394178</v>
      </c>
      <c r="Q31295" s="15">
        <v>323.9773842394178</v>
      </c>
      <c r="R31295" s="67">
        <v>0</v>
      </c>
    </row>
    <row r="31296" spans="1:18" x14ac:dyDescent="0.2">
      <c r="A31296" s="70">
        <v>43506</v>
      </c>
      <c r="B31296" s="66" t="s">
        <v>474</v>
      </c>
      <c r="C31296" s="66" t="s">
        <v>537</v>
      </c>
      <c r="D31296" s="5" t="s">
        <v>222</v>
      </c>
      <c r="E31296" s="66" t="s">
        <v>483</v>
      </c>
      <c r="F31296" s="66" t="s">
        <v>530</v>
      </c>
      <c r="G31296" s="5" t="s">
        <v>443</v>
      </c>
      <c r="H31296" s="5" t="s">
        <v>274</v>
      </c>
      <c r="I31296" s="74">
        <v>20153.777331628433</v>
      </c>
      <c r="J31296" s="15">
        <f t="shared" si="638"/>
        <v>0</v>
      </c>
      <c r="K31296" s="15">
        <v>0</v>
      </c>
      <c r="L31296" s="15">
        <v>0</v>
      </c>
      <c r="M31296" s="15">
        <v>0</v>
      </c>
      <c r="N31296" s="15">
        <v>0</v>
      </c>
      <c r="O31296" s="15">
        <v>0</v>
      </c>
      <c r="P31296" s="15">
        <v>-1155.3584271805412</v>
      </c>
      <c r="Q31296" s="15">
        <v>1155.3584271805412</v>
      </c>
      <c r="R31296" s="67">
        <v>0</v>
      </c>
    </row>
    <row r="31297" spans="1:18" x14ac:dyDescent="0.2">
      <c r="A31297" s="70">
        <v>43506</v>
      </c>
      <c r="B31297" s="66" t="s">
        <v>474</v>
      </c>
      <c r="C31297" s="66" t="s">
        <v>537</v>
      </c>
      <c r="D31297" s="5" t="s">
        <v>222</v>
      </c>
      <c r="E31297" s="66" t="s">
        <v>483</v>
      </c>
      <c r="F31297" s="66" t="s">
        <v>519</v>
      </c>
      <c r="G31297" s="5" t="s">
        <v>443</v>
      </c>
      <c r="H31297" s="5" t="s">
        <v>243</v>
      </c>
      <c r="I31297" s="74">
        <v>56261.174439492002</v>
      </c>
      <c r="J31297" s="15">
        <f t="shared" si="638"/>
        <v>0</v>
      </c>
      <c r="K31297" s="15">
        <v>0</v>
      </c>
      <c r="L31297" s="15">
        <v>0</v>
      </c>
      <c r="M31297" s="15">
        <v>0</v>
      </c>
      <c r="N31297" s="15">
        <v>0</v>
      </c>
      <c r="O31297" s="15">
        <v>0</v>
      </c>
      <c r="P31297" s="15">
        <v>-1676.5696651192939</v>
      </c>
      <c r="Q31297" s="15">
        <v>1676.5696651192939</v>
      </c>
      <c r="R31297" s="67">
        <v>0</v>
      </c>
    </row>
    <row r="31298" spans="1:18" x14ac:dyDescent="0.2">
      <c r="A31298" s="70">
        <v>43506</v>
      </c>
      <c r="B31298" s="66" t="s">
        <v>474</v>
      </c>
      <c r="C31298" s="66" t="s">
        <v>537</v>
      </c>
      <c r="D31298" s="5" t="s">
        <v>222</v>
      </c>
      <c r="E31298" s="66" t="s">
        <v>483</v>
      </c>
      <c r="F31298" s="66" t="s">
        <v>519</v>
      </c>
      <c r="G31298" s="5" t="s">
        <v>443</v>
      </c>
      <c r="H31298" s="5" t="s">
        <v>241</v>
      </c>
      <c r="I31298" s="74">
        <v>56990.186550930433</v>
      </c>
      <c r="J31298" s="15">
        <f t="shared" si="638"/>
        <v>0</v>
      </c>
      <c r="K31298" s="15">
        <v>0</v>
      </c>
      <c r="L31298" s="15">
        <v>0</v>
      </c>
      <c r="M31298" s="15">
        <v>0</v>
      </c>
      <c r="N31298" s="15">
        <v>0</v>
      </c>
      <c r="O31298" s="15">
        <v>0</v>
      </c>
      <c r="P31298" s="15">
        <v>-2676.1942619061956</v>
      </c>
      <c r="Q31298" s="15">
        <v>2676.1942619061956</v>
      </c>
      <c r="R31298" s="67">
        <v>0</v>
      </c>
    </row>
    <row r="31299" spans="1:18" x14ac:dyDescent="0.2">
      <c r="A31299" s="70">
        <v>43506</v>
      </c>
      <c r="B31299" s="66" t="s">
        <v>474</v>
      </c>
      <c r="C31299" s="66" t="s">
        <v>537</v>
      </c>
      <c r="D31299" s="5" t="s">
        <v>222</v>
      </c>
      <c r="E31299" s="66" t="s">
        <v>483</v>
      </c>
      <c r="F31299" s="66" t="s">
        <v>519</v>
      </c>
      <c r="G31299" s="5" t="s">
        <v>443</v>
      </c>
      <c r="H31299" s="5" t="s">
        <v>236</v>
      </c>
      <c r="I31299" s="74">
        <v>27384.955238319792</v>
      </c>
      <c r="J31299" s="15">
        <f t="shared" si="638"/>
        <v>0</v>
      </c>
      <c r="K31299" s="15">
        <v>0</v>
      </c>
      <c r="L31299" s="15">
        <v>0</v>
      </c>
      <c r="M31299" s="15">
        <v>0</v>
      </c>
      <c r="N31299" s="15">
        <v>0</v>
      </c>
      <c r="O31299" s="15">
        <v>0</v>
      </c>
      <c r="P31299" s="15">
        <v>-1746.2442479481203</v>
      </c>
      <c r="Q31299" s="15">
        <v>1746.2442479481203</v>
      </c>
      <c r="R31299" s="67">
        <v>0</v>
      </c>
    </row>
    <row r="31300" spans="1:18" x14ac:dyDescent="0.2">
      <c r="A31300" s="70">
        <v>43506</v>
      </c>
      <c r="B31300" s="66" t="s">
        <v>474</v>
      </c>
      <c r="C31300" s="66" t="s">
        <v>537</v>
      </c>
      <c r="D31300" s="5" t="s">
        <v>222</v>
      </c>
      <c r="E31300" s="66" t="s">
        <v>483</v>
      </c>
      <c r="F31300" s="66" t="s">
        <v>519</v>
      </c>
      <c r="G31300" s="5" t="s">
        <v>443</v>
      </c>
      <c r="H31300" s="5" t="s">
        <v>240</v>
      </c>
      <c r="I31300" s="74">
        <v>48542.352716339919</v>
      </c>
      <c r="J31300" s="15">
        <f t="shared" si="638"/>
        <v>0</v>
      </c>
      <c r="K31300" s="15">
        <v>0</v>
      </c>
      <c r="L31300" s="15">
        <v>0</v>
      </c>
      <c r="M31300" s="15">
        <v>0</v>
      </c>
      <c r="N31300" s="15">
        <v>0</v>
      </c>
      <c r="O31300" s="15">
        <v>0</v>
      </c>
      <c r="P31300" s="15">
        <v>646.38488138218952</v>
      </c>
      <c r="Q31300" s="15">
        <v>-646.38488138218952</v>
      </c>
      <c r="R31300" s="67">
        <v>0</v>
      </c>
    </row>
    <row r="31301" spans="1:18" x14ac:dyDescent="0.2">
      <c r="A31301" s="70">
        <v>43506</v>
      </c>
      <c r="B31301" s="66" t="s">
        <v>475</v>
      </c>
      <c r="C31301" s="66" t="s">
        <v>537</v>
      </c>
      <c r="D31301" s="5" t="s">
        <v>278</v>
      </c>
      <c r="E31301" s="66" t="s">
        <v>481</v>
      </c>
      <c r="F31301" s="66" t="s">
        <v>484</v>
      </c>
      <c r="G31301" s="5" t="s">
        <v>440</v>
      </c>
      <c r="H31301" s="5" t="s">
        <v>137</v>
      </c>
      <c r="I31301" s="74">
        <v>89.941460833863772</v>
      </c>
      <c r="J31301" s="15">
        <f t="shared" si="638"/>
        <v>1.6579629111221548</v>
      </c>
      <c r="K31301" s="15">
        <v>210.58772201078608</v>
      </c>
      <c r="L31301" s="15">
        <v>61.468115776094045</v>
      </c>
      <c r="M31301" s="15">
        <v>17.344965964674554</v>
      </c>
      <c r="N31301" s="15">
        <v>28.181295961653515</v>
      </c>
      <c r="O31301" s="15">
        <v>149.11960623469204</v>
      </c>
      <c r="P31301" s="15">
        <v>40.651164359783543</v>
      </c>
      <c r="Q31301" s="15">
        <v>108.46844187490851</v>
      </c>
      <c r="R31301" s="67">
        <v>0.72739222301992501</v>
      </c>
    </row>
    <row r="31302" spans="1:18" x14ac:dyDescent="0.2">
      <c r="A31302" s="70">
        <v>43506</v>
      </c>
      <c r="B31302" s="66" t="s">
        <v>475</v>
      </c>
      <c r="C31302" s="66" t="s">
        <v>537</v>
      </c>
      <c r="D31302" s="5" t="s">
        <v>278</v>
      </c>
      <c r="E31302" s="66" t="s">
        <v>481</v>
      </c>
      <c r="F31302" s="66" t="s">
        <v>484</v>
      </c>
      <c r="G31302" s="5" t="s">
        <v>440</v>
      </c>
      <c r="H31302" s="5" t="s">
        <v>180</v>
      </c>
      <c r="I31302" s="74">
        <v>0</v>
      </c>
      <c r="J31302" s="15">
        <v>0</v>
      </c>
      <c r="K31302" s="15">
        <v>0</v>
      </c>
      <c r="L31302" s="15">
        <v>0</v>
      </c>
      <c r="M31302" s="15">
        <v>0</v>
      </c>
      <c r="N31302" s="15">
        <v>0</v>
      </c>
      <c r="O31302" s="15">
        <v>0</v>
      </c>
      <c r="P31302" s="15">
        <v>-0.22310228097908141</v>
      </c>
      <c r="Q31302" s="15">
        <v>0.22310228097908141</v>
      </c>
      <c r="R31302" s="67">
        <v>0</v>
      </c>
    </row>
    <row r="31303" spans="1:18" x14ac:dyDescent="0.2">
      <c r="A31303" s="70">
        <v>43506</v>
      </c>
      <c r="B31303" s="66" t="s">
        <v>475</v>
      </c>
      <c r="C31303" s="66" t="s">
        <v>537</v>
      </c>
      <c r="D31303" s="5" t="s">
        <v>278</v>
      </c>
      <c r="E31303" s="66" t="s">
        <v>481</v>
      </c>
      <c r="F31303" s="66" t="s">
        <v>485</v>
      </c>
      <c r="G31303" s="5" t="s">
        <v>440</v>
      </c>
      <c r="H31303" s="5" t="s">
        <v>117</v>
      </c>
      <c r="I31303" s="74">
        <v>86.406257046972001</v>
      </c>
      <c r="J31303" s="15">
        <f t="shared" si="638"/>
        <v>1.0283276152526217</v>
      </c>
      <c r="K31303" s="15">
        <v>122.45999468484838</v>
      </c>
      <c r="L31303" s="15">
        <v>33.606054432830618</v>
      </c>
      <c r="M31303" s="15">
        <v>9.6422602704269114</v>
      </c>
      <c r="N31303" s="15">
        <v>29.905195855600148</v>
      </c>
      <c r="O31303" s="15">
        <v>88.853940252017765</v>
      </c>
      <c r="P31303" s="15">
        <v>21.684475185303707</v>
      </c>
      <c r="Q31303" s="15">
        <v>67.169465066714054</v>
      </c>
      <c r="R31303" s="67">
        <v>0.75595370195401901</v>
      </c>
    </row>
    <row r="31304" spans="1:18" x14ac:dyDescent="0.2">
      <c r="A31304" s="70">
        <v>43506</v>
      </c>
      <c r="B31304" s="66" t="s">
        <v>475</v>
      </c>
      <c r="C31304" s="66" t="s">
        <v>537</v>
      </c>
      <c r="D31304" s="5" t="s">
        <v>278</v>
      </c>
      <c r="E31304" s="66" t="s">
        <v>481</v>
      </c>
      <c r="F31304" s="66" t="s">
        <v>484</v>
      </c>
      <c r="G31304" s="5" t="s">
        <v>440</v>
      </c>
      <c r="H31304" s="5" t="s">
        <v>24</v>
      </c>
      <c r="I31304" s="74">
        <v>28.79500261117488</v>
      </c>
      <c r="J31304" s="15">
        <f t="shared" si="638"/>
        <v>0.58366419529012181</v>
      </c>
      <c r="K31304" s="15">
        <v>42.122993079211824</v>
      </c>
      <c r="L31304" s="15">
        <v>25.31638105178348</v>
      </c>
      <c r="M31304" s="15">
        <v>6.3209836872213794</v>
      </c>
      <c r="N31304" s="15">
        <v>13.747404548841148</v>
      </c>
      <c r="O31304" s="15">
        <v>16.806612027428343</v>
      </c>
      <c r="P31304" s="15">
        <v>10.903328375862467</v>
      </c>
      <c r="Q31304" s="15">
        <v>5.9032836515658769</v>
      </c>
      <c r="R31304" s="67">
        <v>0.35124769001222461</v>
      </c>
    </row>
    <row r="31305" spans="1:18" x14ac:dyDescent="0.2">
      <c r="A31305" s="70">
        <v>43506</v>
      </c>
      <c r="B31305" s="66" t="s">
        <v>475</v>
      </c>
      <c r="C31305" s="66" t="s">
        <v>537</v>
      </c>
      <c r="D31305" s="5" t="s">
        <v>278</v>
      </c>
      <c r="E31305" s="66" t="s">
        <v>481</v>
      </c>
      <c r="F31305" s="66" t="s">
        <v>484</v>
      </c>
      <c r="G31305" s="5" t="s">
        <v>440</v>
      </c>
      <c r="H31305" s="5" t="s">
        <v>23</v>
      </c>
      <c r="I31305" s="74">
        <v>67.167105956589879</v>
      </c>
      <c r="J31305" s="15">
        <f t="shared" si="638"/>
        <v>1.700687696705236</v>
      </c>
      <c r="K31305" s="15">
        <v>155.16769732196047</v>
      </c>
      <c r="L31305" s="15">
        <v>40.937426598291104</v>
      </c>
      <c r="M31305" s="15">
        <v>13.160689728457591</v>
      </c>
      <c r="N31305" s="15">
        <v>30.391676801654032</v>
      </c>
      <c r="O31305" s="15">
        <v>114.23027072366938</v>
      </c>
      <c r="P31305" s="15">
        <v>45.917891446409016</v>
      </c>
      <c r="Q31305" s="15">
        <v>68.312379277260362</v>
      </c>
      <c r="R31305" s="67">
        <v>0.59802343848516781</v>
      </c>
    </row>
    <row r="31306" spans="1:18" x14ac:dyDescent="0.2">
      <c r="A31306" s="70">
        <v>43506</v>
      </c>
      <c r="B31306" s="66" t="s">
        <v>475</v>
      </c>
      <c r="C31306" s="66" t="s">
        <v>537</v>
      </c>
      <c r="D31306" s="5" t="s">
        <v>278</v>
      </c>
      <c r="E31306" s="66" t="s">
        <v>481</v>
      </c>
      <c r="F31306" s="66" t="s">
        <v>486</v>
      </c>
      <c r="G31306" s="5" t="s">
        <v>440</v>
      </c>
      <c r="H31306" s="5" t="s">
        <v>50</v>
      </c>
      <c r="I31306" s="74">
        <v>89.552650100271165</v>
      </c>
      <c r="J31306" s="15">
        <f t="shared" si="638"/>
        <v>1.2224351468309256</v>
      </c>
      <c r="K31306" s="15">
        <v>146.46356601025289</v>
      </c>
      <c r="L31306" s="15">
        <v>36.991259035829408</v>
      </c>
      <c r="M31306" s="15">
        <v>9.7284671327713923</v>
      </c>
      <c r="N31306" s="15">
        <v>24.444695700630415</v>
      </c>
      <c r="O31306" s="15">
        <v>109.47230697442347</v>
      </c>
      <c r="P31306" s="15">
        <v>15.249699228895823</v>
      </c>
      <c r="Q31306" s="15">
        <v>94.222607745527654</v>
      </c>
      <c r="R31306" s="67">
        <v>0.86069811032247012</v>
      </c>
    </row>
    <row r="31307" spans="1:18" x14ac:dyDescent="0.2">
      <c r="A31307" s="70">
        <v>43506</v>
      </c>
      <c r="B31307" s="66" t="s">
        <v>475</v>
      </c>
      <c r="C31307" s="66" t="s">
        <v>537</v>
      </c>
      <c r="D31307" s="5" t="s">
        <v>278</v>
      </c>
      <c r="E31307" s="66" t="s">
        <v>481</v>
      </c>
      <c r="F31307" s="66" t="s">
        <v>484</v>
      </c>
      <c r="G31307" s="5" t="s">
        <v>440</v>
      </c>
      <c r="H31307" s="5" t="s">
        <v>25</v>
      </c>
      <c r="I31307" s="74">
        <v>79.225249019616484</v>
      </c>
      <c r="J31307" s="15">
        <f t="shared" si="638"/>
        <v>0.37823749366948978</v>
      </c>
      <c r="K31307" s="15">
        <v>52.415054204242082</v>
      </c>
      <c r="L31307" s="15">
        <v>22.449094579721141</v>
      </c>
      <c r="M31307" s="15">
        <v>9.7579114016182711</v>
      </c>
      <c r="N31307" s="15">
        <v>12.42483065951361</v>
      </c>
      <c r="O31307" s="15">
        <v>29.965959624520941</v>
      </c>
      <c r="P31307" s="15">
        <v>35.7768650967203</v>
      </c>
      <c r="Q31307" s="15">
        <v>-5.8109054721993587</v>
      </c>
      <c r="R31307" s="67">
        <v>-0.19391688252307243</v>
      </c>
    </row>
    <row r="31308" spans="1:18" x14ac:dyDescent="0.2">
      <c r="A31308" s="70">
        <v>43506</v>
      </c>
      <c r="B31308" s="66" t="s">
        <v>475</v>
      </c>
      <c r="C31308" s="66" t="s">
        <v>537</v>
      </c>
      <c r="D31308" s="5" t="s">
        <v>278</v>
      </c>
      <c r="E31308" s="66" t="s">
        <v>482</v>
      </c>
      <c r="F31308" s="66" t="s">
        <v>513</v>
      </c>
      <c r="G31308" s="5" t="s">
        <v>441</v>
      </c>
      <c r="H31308" s="5" t="s">
        <v>377</v>
      </c>
      <c r="I31308" s="74">
        <v>0</v>
      </c>
      <c r="J31308" s="15">
        <v>0</v>
      </c>
      <c r="K31308" s="15">
        <v>0</v>
      </c>
      <c r="L31308" s="15">
        <v>0</v>
      </c>
      <c r="M31308" s="15">
        <v>0</v>
      </c>
      <c r="N31308" s="15">
        <v>0</v>
      </c>
      <c r="O31308" s="15">
        <v>0</v>
      </c>
      <c r="P31308" s="15">
        <v>-4.0570182205447398E-2</v>
      </c>
      <c r="Q31308" s="15">
        <v>4.0570182205447398E-2</v>
      </c>
      <c r="R31308" s="67">
        <v>0</v>
      </c>
    </row>
    <row r="31309" spans="1:18" x14ac:dyDescent="0.2">
      <c r="A31309" s="70">
        <v>43506</v>
      </c>
      <c r="B31309" s="66" t="s">
        <v>475</v>
      </c>
      <c r="C31309" s="66" t="s">
        <v>537</v>
      </c>
      <c r="D31309" s="5" t="s">
        <v>278</v>
      </c>
      <c r="E31309" s="66" t="s">
        <v>481</v>
      </c>
      <c r="F31309" s="66" t="s">
        <v>486</v>
      </c>
      <c r="G31309" s="5" t="s">
        <v>441</v>
      </c>
      <c r="H31309" s="5" t="s">
        <v>51</v>
      </c>
      <c r="I31309" s="74">
        <v>147.60458587099936</v>
      </c>
      <c r="J31309" s="15">
        <f t="shared" si="638"/>
        <v>0.4138003911147079</v>
      </c>
      <c r="K31309" s="15">
        <v>100.57228628522627</v>
      </c>
      <c r="L31309" s="15">
        <v>39.49345092148225</v>
      </c>
      <c r="M31309" s="15">
        <v>15.855576759452472</v>
      </c>
      <c r="N31309" s="15">
        <v>23.878390249039267</v>
      </c>
      <c r="O31309" s="15">
        <v>61.07883536374402</v>
      </c>
      <c r="P31309" s="15">
        <v>32.089389096362396</v>
      </c>
      <c r="Q31309" s="15">
        <v>28.989446267381624</v>
      </c>
      <c r="R31309" s="67">
        <v>0.4746234287988661</v>
      </c>
    </row>
    <row r="31310" spans="1:18" x14ac:dyDescent="0.2">
      <c r="A31310" s="70">
        <v>43506</v>
      </c>
      <c r="B31310" s="66" t="s">
        <v>475</v>
      </c>
      <c r="C31310" s="66" t="s">
        <v>537</v>
      </c>
      <c r="D31310" s="5" t="s">
        <v>278</v>
      </c>
      <c r="E31310" s="66" t="s">
        <v>481</v>
      </c>
      <c r="F31310" s="66" t="s">
        <v>486</v>
      </c>
      <c r="G31310" s="5" t="s">
        <v>443</v>
      </c>
      <c r="H31310" s="5" t="s">
        <v>52</v>
      </c>
      <c r="I31310" s="74">
        <v>69.271209815155245</v>
      </c>
      <c r="J31310" s="15">
        <f t="shared" si="638"/>
        <v>1.7678178641384752</v>
      </c>
      <c r="K31310" s="15">
        <v>166.8057074669658</v>
      </c>
      <c r="L31310" s="15">
        <v>44.346825285249871</v>
      </c>
      <c r="M31310" s="15">
        <v>11.540465052629866</v>
      </c>
      <c r="N31310" s="15">
        <v>30.410645157939982</v>
      </c>
      <c r="O31310" s="15">
        <v>122.45888218171592</v>
      </c>
      <c r="P31310" s="15">
        <v>29.940285007952046</v>
      </c>
      <c r="Q31310" s="15">
        <v>92.518597173763879</v>
      </c>
      <c r="R31310" s="67">
        <v>0.75550744482932763</v>
      </c>
    </row>
    <row r="31311" spans="1:18" x14ac:dyDescent="0.2">
      <c r="A31311" s="70">
        <v>43506</v>
      </c>
      <c r="B31311" s="66" t="s">
        <v>475</v>
      </c>
      <c r="C31311" s="66" t="s">
        <v>537</v>
      </c>
      <c r="D31311" s="5" t="s">
        <v>278</v>
      </c>
      <c r="E31311" s="66" t="s">
        <v>481</v>
      </c>
      <c r="F31311" s="66" t="s">
        <v>484</v>
      </c>
      <c r="G31311" s="5" t="s">
        <v>443</v>
      </c>
      <c r="H31311" s="5" t="s">
        <v>30</v>
      </c>
      <c r="I31311" s="74">
        <v>13.156961029139143</v>
      </c>
      <c r="J31311" s="15">
        <f t="shared" si="638"/>
        <v>1.4493085105476406</v>
      </c>
      <c r="K31311" s="15">
        <v>23.459145427560358</v>
      </c>
      <c r="L31311" s="15">
        <v>4.3906498350853518</v>
      </c>
      <c r="M31311" s="15">
        <v>2.2084706591196701</v>
      </c>
      <c r="N31311" s="15">
        <v>4.6466148494716206</v>
      </c>
      <c r="O31311" s="15">
        <v>19.068495592475006</v>
      </c>
      <c r="P31311" s="15">
        <v>4.4115270362849976</v>
      </c>
      <c r="Q31311" s="15">
        <v>14.656968556190009</v>
      </c>
      <c r="R31311" s="67">
        <v>0.76864839625702208</v>
      </c>
    </row>
    <row r="31312" spans="1:18" x14ac:dyDescent="0.2">
      <c r="A31312" s="70">
        <v>43506</v>
      </c>
      <c r="B31312" s="66" t="s">
        <v>475</v>
      </c>
      <c r="C31312" s="66" t="s">
        <v>537</v>
      </c>
      <c r="D31312" s="5" t="s">
        <v>278</v>
      </c>
      <c r="E31312" s="66" t="s">
        <v>481</v>
      </c>
      <c r="F31312" s="66" t="s">
        <v>486</v>
      </c>
      <c r="G31312" s="5" t="s">
        <v>440</v>
      </c>
      <c r="H31312" s="5" t="s">
        <v>56</v>
      </c>
      <c r="I31312" s="74">
        <v>137.2975222120796</v>
      </c>
      <c r="J31312" s="15">
        <f t="shared" si="638"/>
        <v>3.0475921284297431</v>
      </c>
      <c r="K31312" s="15">
        <v>581.75995420926199</v>
      </c>
      <c r="L31312" s="15">
        <v>163.33310626282039</v>
      </c>
      <c r="M31312" s="15">
        <v>69.457720726816504</v>
      </c>
      <c r="N31312" s="15">
        <v>144.6045088451815</v>
      </c>
      <c r="O31312" s="15">
        <v>418.42684794644163</v>
      </c>
      <c r="P31312" s="15">
        <v>121.27917753932601</v>
      </c>
      <c r="Q31312" s="15">
        <v>297.14767040711558</v>
      </c>
      <c r="R31312" s="67">
        <v>0.71015440779065475</v>
      </c>
    </row>
    <row r="31313" spans="1:18" x14ac:dyDescent="0.2">
      <c r="A31313" s="70">
        <v>43506</v>
      </c>
      <c r="B31313" s="66" t="s">
        <v>475</v>
      </c>
      <c r="C31313" s="66" t="s">
        <v>537</v>
      </c>
      <c r="D31313" s="5" t="s">
        <v>278</v>
      </c>
      <c r="E31313" s="66" t="s">
        <v>481</v>
      </c>
      <c r="F31313" s="66" t="s">
        <v>486</v>
      </c>
      <c r="G31313" s="5" t="s">
        <v>440</v>
      </c>
      <c r="H31313" s="5" t="s">
        <v>58</v>
      </c>
      <c r="I31313" s="74">
        <v>104.2941786372546</v>
      </c>
      <c r="J31313" s="15">
        <f t="shared" si="638"/>
        <v>-0.2186452158130886</v>
      </c>
      <c r="K31313" s="15">
        <v>163.14624523589771</v>
      </c>
      <c r="L31313" s="15">
        <v>185.94966843208906</v>
      </c>
      <c r="M31313" s="15">
        <v>43.212384763399164</v>
      </c>
      <c r="N31313" s="15">
        <v>106.73524919125802</v>
      </c>
      <c r="O31313" s="15">
        <v>-22.803423196191346</v>
      </c>
      <c r="P31313" s="15">
        <v>94.201659122496011</v>
      </c>
      <c r="Q31313" s="15">
        <v>-117.00508231868736</v>
      </c>
      <c r="R31313" s="67">
        <v>5.1310314820728182</v>
      </c>
    </row>
    <row r="31314" spans="1:18" x14ac:dyDescent="0.2">
      <c r="A31314" s="70">
        <v>43506</v>
      </c>
      <c r="B31314" s="66" t="s">
        <v>475</v>
      </c>
      <c r="C31314" s="66" t="s">
        <v>537</v>
      </c>
      <c r="D31314" s="5" t="s">
        <v>278</v>
      </c>
      <c r="E31314" s="66" t="s">
        <v>481</v>
      </c>
      <c r="F31314" s="66" t="s">
        <v>486</v>
      </c>
      <c r="G31314" s="5" t="s">
        <v>440</v>
      </c>
      <c r="H31314" s="5" t="s">
        <v>57</v>
      </c>
      <c r="I31314" s="74">
        <v>130.72553202543642</v>
      </c>
      <c r="J31314" s="15">
        <f t="shared" si="638"/>
        <v>1.5130911689004012E-2</v>
      </c>
      <c r="K31314" s="15">
        <v>191.94080487713839</v>
      </c>
      <c r="L31314" s="15">
        <v>189.96280839656345</v>
      </c>
      <c r="M31314" s="15">
        <v>44.441762909773686</v>
      </c>
      <c r="N31314" s="15">
        <v>121.60500518306176</v>
      </c>
      <c r="O31314" s="15">
        <v>1.9779964805749444</v>
      </c>
      <c r="P31314" s="15">
        <v>80.824110396980757</v>
      </c>
      <c r="Q31314" s="15">
        <v>-78.846113916405812</v>
      </c>
      <c r="R31314" s="67">
        <v>-39.861604755478439</v>
      </c>
    </row>
    <row r="31315" spans="1:18" x14ac:dyDescent="0.2">
      <c r="A31315" s="70">
        <v>43506</v>
      </c>
      <c r="B31315" s="66" t="s">
        <v>475</v>
      </c>
      <c r="C31315" s="66" t="s">
        <v>537</v>
      </c>
      <c r="D31315" s="5" t="s">
        <v>278</v>
      </c>
      <c r="E31315" s="66" t="s">
        <v>481</v>
      </c>
      <c r="F31315" s="66" t="s">
        <v>487</v>
      </c>
      <c r="G31315" s="5" t="s">
        <v>440</v>
      </c>
      <c r="H31315" s="5" t="s">
        <v>138</v>
      </c>
      <c r="I31315" s="74">
        <v>239.51921228475894</v>
      </c>
      <c r="J31315" s="15">
        <f t="shared" si="638"/>
        <v>1.548683960834685</v>
      </c>
      <c r="K31315" s="15">
        <v>713.03552581240092</v>
      </c>
      <c r="L31315" s="15">
        <v>342.09596343523674</v>
      </c>
      <c r="M31315" s="15">
        <v>95.203063737292396</v>
      </c>
      <c r="N31315" s="15">
        <v>207.96374161250233</v>
      </c>
      <c r="O31315" s="15">
        <v>370.93956237716418</v>
      </c>
      <c r="P31315" s="15">
        <v>221.59238729689247</v>
      </c>
      <c r="Q31315" s="15">
        <v>149.34717508027171</v>
      </c>
      <c r="R31315" s="67">
        <v>0.4026186210044061</v>
      </c>
    </row>
    <row r="31316" spans="1:18" x14ac:dyDescent="0.2">
      <c r="A31316" s="70">
        <v>43506</v>
      </c>
      <c r="B31316" s="66" t="s">
        <v>475</v>
      </c>
      <c r="C31316" s="66" t="s">
        <v>537</v>
      </c>
      <c r="D31316" s="5" t="s">
        <v>278</v>
      </c>
      <c r="E31316" s="66" t="s">
        <v>481</v>
      </c>
      <c r="F31316" s="66" t="s">
        <v>487</v>
      </c>
      <c r="G31316" s="5" t="s">
        <v>440</v>
      </c>
      <c r="H31316" s="5" t="s">
        <v>45</v>
      </c>
      <c r="I31316" s="74">
        <v>179.89831931309399</v>
      </c>
      <c r="J31316" s="15">
        <f t="shared" si="638"/>
        <v>0.42371495474903004</v>
      </c>
      <c r="K31316" s="15">
        <v>463.95344329370022</v>
      </c>
      <c r="L31316" s="15">
        <v>387.72783506652604</v>
      </c>
      <c r="M31316" s="15">
        <v>56.988550278681309</v>
      </c>
      <c r="N31316" s="15">
        <v>286.17143685371133</v>
      </c>
      <c r="O31316" s="15">
        <v>76.225608227174178</v>
      </c>
      <c r="P31316" s="15">
        <v>110.07885564516123</v>
      </c>
      <c r="Q31316" s="15">
        <v>-33.853247417987049</v>
      </c>
      <c r="R31316" s="67">
        <v>-0.4441190855059452</v>
      </c>
    </row>
    <row r="31317" spans="1:18" x14ac:dyDescent="0.2">
      <c r="A31317" s="70">
        <v>43506</v>
      </c>
      <c r="B31317" s="66" t="s">
        <v>475</v>
      </c>
      <c r="C31317" s="66" t="s">
        <v>537</v>
      </c>
      <c r="D31317" s="5" t="s">
        <v>278</v>
      </c>
      <c r="E31317" s="66" t="s">
        <v>483</v>
      </c>
      <c r="F31317" s="66" t="s">
        <v>515</v>
      </c>
      <c r="G31317" s="5" t="s">
        <v>440</v>
      </c>
      <c r="H31317" s="5" t="s">
        <v>134</v>
      </c>
      <c r="I31317" s="74">
        <v>0</v>
      </c>
      <c r="J31317" s="15">
        <v>0</v>
      </c>
      <c r="K31317" s="15">
        <v>0</v>
      </c>
      <c r="L31317" s="15">
        <v>0</v>
      </c>
      <c r="M31317" s="15">
        <v>0</v>
      </c>
      <c r="N31317" s="15">
        <v>0</v>
      </c>
      <c r="O31317" s="15">
        <v>0</v>
      </c>
      <c r="P31317" s="15">
        <v>-1.6977891824830824E-2</v>
      </c>
      <c r="Q31317" s="15">
        <v>1.6977891824830824E-2</v>
      </c>
      <c r="R31317" s="67">
        <v>0</v>
      </c>
    </row>
    <row r="31318" spans="1:18" x14ac:dyDescent="0.2">
      <c r="A31318" s="70">
        <v>43506</v>
      </c>
      <c r="B31318" s="66" t="s">
        <v>475</v>
      </c>
      <c r="C31318" s="66" t="s">
        <v>537</v>
      </c>
      <c r="D31318" s="5" t="s">
        <v>278</v>
      </c>
      <c r="E31318" s="66" t="s">
        <v>481</v>
      </c>
      <c r="F31318" s="66" t="s">
        <v>487</v>
      </c>
      <c r="G31318" s="5" t="s">
        <v>440</v>
      </c>
      <c r="H31318" s="5" t="s">
        <v>49</v>
      </c>
      <c r="I31318" s="74">
        <v>438.84646481677186</v>
      </c>
      <c r="J31318" s="15">
        <f t="shared" si="638"/>
        <v>0.45909424639781865</v>
      </c>
      <c r="K31318" s="15">
        <v>526.58378827883632</v>
      </c>
      <c r="L31318" s="15">
        <v>325.11190122943361</v>
      </c>
      <c r="M31318" s="15">
        <v>167.30698328874595</v>
      </c>
      <c r="N31318" s="15">
        <v>438.5743061606093</v>
      </c>
      <c r="O31318" s="15">
        <v>201.47188704940271</v>
      </c>
      <c r="P31318" s="15">
        <v>213.31241183389736</v>
      </c>
      <c r="Q31318" s="15">
        <v>-11.840524784494647</v>
      </c>
      <c r="R31318" s="67">
        <v>-5.8770109110018134E-2</v>
      </c>
    </row>
    <row r="31319" spans="1:18" x14ac:dyDescent="0.2">
      <c r="A31319" s="70">
        <v>43506</v>
      </c>
      <c r="B31319" s="66" t="s">
        <v>475</v>
      </c>
      <c r="C31319" s="66" t="s">
        <v>537</v>
      </c>
      <c r="D31319" s="5" t="s">
        <v>278</v>
      </c>
      <c r="E31319" s="66" t="s">
        <v>481</v>
      </c>
      <c r="F31319" s="66" t="s">
        <v>487</v>
      </c>
      <c r="G31319" s="5" t="s">
        <v>440</v>
      </c>
      <c r="H31319" s="5" t="s">
        <v>41</v>
      </c>
      <c r="I31319" s="74">
        <v>288.05497297310336</v>
      </c>
      <c r="J31319" s="15">
        <f t="shared" si="638"/>
        <v>1.2885727453246916</v>
      </c>
      <c r="K31319" s="15">
        <v>612.17235326392063</v>
      </c>
      <c r="L31319" s="15">
        <v>240.99256593553898</v>
      </c>
      <c r="M31319" s="15">
        <v>49.846815510136281</v>
      </c>
      <c r="N31319" s="15">
        <v>88.458367468039611</v>
      </c>
      <c r="O31319" s="15">
        <v>371.17978732838162</v>
      </c>
      <c r="P31319" s="15">
        <v>85.437817794189868</v>
      </c>
      <c r="Q31319" s="15">
        <v>285.74196953419175</v>
      </c>
      <c r="R31319" s="67">
        <v>0.76982093122812401</v>
      </c>
    </row>
    <row r="31320" spans="1:18" x14ac:dyDescent="0.2">
      <c r="A31320" s="70">
        <v>43506</v>
      </c>
      <c r="B31320" s="66" t="s">
        <v>475</v>
      </c>
      <c r="C31320" s="66" t="s">
        <v>537</v>
      </c>
      <c r="D31320" s="5" t="s">
        <v>278</v>
      </c>
      <c r="E31320" s="66" t="s">
        <v>481</v>
      </c>
      <c r="F31320" s="66" t="s">
        <v>487</v>
      </c>
      <c r="G31320" s="5" t="s">
        <v>440</v>
      </c>
      <c r="H31320" s="5" t="s">
        <v>43</v>
      </c>
      <c r="I31320" s="74">
        <v>388.71031025975333</v>
      </c>
      <c r="J31320" s="15">
        <f t="shared" si="638"/>
        <v>3.5238838659988107E-2</v>
      </c>
      <c r="K31320" s="15">
        <v>344.14396259430498</v>
      </c>
      <c r="L31320" s="15">
        <v>330.44626268558761</v>
      </c>
      <c r="M31320" s="15">
        <v>70.708486217700241</v>
      </c>
      <c r="N31320" s="15">
        <v>121.10571854912945</v>
      </c>
      <c r="O31320" s="15">
        <v>13.697699908717368</v>
      </c>
      <c r="P31320" s="15">
        <v>180.62940888956564</v>
      </c>
      <c r="Q31320" s="15">
        <v>-166.93170898084827</v>
      </c>
      <c r="R31320" s="67">
        <v>-12.186842323404317</v>
      </c>
    </row>
    <row r="31321" spans="1:18" x14ac:dyDescent="0.2">
      <c r="A31321" s="70">
        <v>43506</v>
      </c>
      <c r="B31321" s="66" t="s">
        <v>475</v>
      </c>
      <c r="C31321" s="66" t="s">
        <v>537</v>
      </c>
      <c r="D31321" s="5" t="s">
        <v>278</v>
      </c>
      <c r="E31321" s="66" t="s">
        <v>481</v>
      </c>
      <c r="F31321" s="66" t="s">
        <v>486</v>
      </c>
      <c r="G31321" s="5" t="s">
        <v>443</v>
      </c>
      <c r="H31321" s="5" t="s">
        <v>54</v>
      </c>
      <c r="I31321" s="74">
        <v>50.568245141148495</v>
      </c>
      <c r="J31321" s="15">
        <f t="shared" si="638"/>
        <v>0.28092217162476718</v>
      </c>
      <c r="K31321" s="15">
        <v>66.763110907433528</v>
      </c>
      <c r="L31321" s="15">
        <v>52.557369667128512</v>
      </c>
      <c r="M31321" s="15">
        <v>6.9205295618072542</v>
      </c>
      <c r="N31321" s="15">
        <v>27.861233603737954</v>
      </c>
      <c r="O31321" s="15">
        <v>14.205741240305017</v>
      </c>
      <c r="P31321" s="15">
        <v>19.263095730096364</v>
      </c>
      <c r="Q31321" s="15">
        <v>-5.0573544897913472</v>
      </c>
      <c r="R31321" s="67">
        <v>-0.3560077861648252</v>
      </c>
    </row>
    <row r="31322" spans="1:18" x14ac:dyDescent="0.2">
      <c r="A31322" s="70">
        <v>43506</v>
      </c>
      <c r="B31322" s="66" t="s">
        <v>475</v>
      </c>
      <c r="C31322" s="66" t="s">
        <v>537</v>
      </c>
      <c r="D31322" s="5" t="s">
        <v>278</v>
      </c>
      <c r="E31322" s="66" t="s">
        <v>481</v>
      </c>
      <c r="F31322" s="66" t="s">
        <v>486</v>
      </c>
      <c r="G31322" s="5" t="s">
        <v>443</v>
      </c>
      <c r="H31322" s="5" t="s">
        <v>53</v>
      </c>
      <c r="I31322" s="74">
        <v>23.998818155879889</v>
      </c>
      <c r="J31322" s="15">
        <f t="shared" si="638"/>
        <v>0.24573976180993271</v>
      </c>
      <c r="K31322" s="15">
        <v>29.968702928839804</v>
      </c>
      <c r="L31322" s="15">
        <v>24.071239071493991</v>
      </c>
      <c r="M31322" s="15">
        <v>4.895238100155896</v>
      </c>
      <c r="N31322" s="15">
        <v>24.995214792190033</v>
      </c>
      <c r="O31322" s="15">
        <v>5.8974638573458122</v>
      </c>
      <c r="P31322" s="15">
        <v>7.7477091543257881</v>
      </c>
      <c r="Q31322" s="15">
        <v>-1.8502452969799759</v>
      </c>
      <c r="R31322" s="67">
        <v>-0.31373575857956837</v>
      </c>
    </row>
    <row r="31323" spans="1:18" x14ac:dyDescent="0.2">
      <c r="A31323" s="70">
        <v>43506</v>
      </c>
      <c r="B31323" s="66" t="s">
        <v>475</v>
      </c>
      <c r="C31323" s="66" t="s">
        <v>537</v>
      </c>
      <c r="D31323" s="5" t="s">
        <v>278</v>
      </c>
      <c r="E31323" s="66" t="s">
        <v>481</v>
      </c>
      <c r="F31323" s="66" t="s">
        <v>486</v>
      </c>
      <c r="G31323" s="5" t="s">
        <v>443</v>
      </c>
      <c r="H31323" s="5" t="s">
        <v>55</v>
      </c>
      <c r="I31323" s="74">
        <v>54.372354933182095</v>
      </c>
      <c r="J31323" s="15">
        <f t="shared" si="638"/>
        <v>0.82713066471643537</v>
      </c>
      <c r="K31323" s="15">
        <v>77.738096033953738</v>
      </c>
      <c r="L31323" s="15">
        <v>32.765053955872879</v>
      </c>
      <c r="M31323" s="15">
        <v>5.0233222237507196</v>
      </c>
      <c r="N31323" s="15">
        <v>45.486968514656013</v>
      </c>
      <c r="O31323" s="15">
        <v>44.973042078080859</v>
      </c>
      <c r="P31323" s="15">
        <v>17.414652381596952</v>
      </c>
      <c r="Q31323" s="15">
        <v>27.558389696483907</v>
      </c>
      <c r="R31323" s="67">
        <v>0.61277575238601489</v>
      </c>
    </row>
    <row r="31324" spans="1:18" x14ac:dyDescent="0.2">
      <c r="A31324" s="70">
        <v>43506</v>
      </c>
      <c r="B31324" s="66" t="s">
        <v>475</v>
      </c>
      <c r="C31324" s="66" t="s">
        <v>537</v>
      </c>
      <c r="D31324" s="5" t="s">
        <v>278</v>
      </c>
      <c r="E31324" s="66" t="s">
        <v>481</v>
      </c>
      <c r="F31324" s="66" t="s">
        <v>491</v>
      </c>
      <c r="G31324" s="5" t="s">
        <v>440</v>
      </c>
      <c r="H31324" s="5" t="s">
        <v>15</v>
      </c>
      <c r="I31324" s="74">
        <v>283.63984494323233</v>
      </c>
      <c r="J31324" s="15">
        <f t="shared" si="638"/>
        <v>1.2869343656029493</v>
      </c>
      <c r="K31324" s="15">
        <v>529.54073824922466</v>
      </c>
      <c r="L31324" s="15">
        <v>164.51487433748707</v>
      </c>
      <c r="M31324" s="15">
        <v>66.946335706704673</v>
      </c>
      <c r="N31324" s="15">
        <v>144.21155704148941</v>
      </c>
      <c r="O31324" s="15">
        <v>365.02586391173759</v>
      </c>
      <c r="P31324" s="15">
        <v>131.50907693424753</v>
      </c>
      <c r="Q31324" s="15">
        <v>233.51678697749006</v>
      </c>
      <c r="R31324" s="67">
        <v>0.63972668806272281</v>
      </c>
    </row>
    <row r="31325" spans="1:18" x14ac:dyDescent="0.2">
      <c r="A31325" s="70">
        <v>43506</v>
      </c>
      <c r="B31325" s="66" t="s">
        <v>475</v>
      </c>
      <c r="C31325" s="66" t="s">
        <v>537</v>
      </c>
      <c r="D31325" s="5" t="s">
        <v>278</v>
      </c>
      <c r="E31325" s="66" t="s">
        <v>481</v>
      </c>
      <c r="F31325" s="66" t="s">
        <v>492</v>
      </c>
      <c r="G31325" s="5" t="s">
        <v>440</v>
      </c>
      <c r="H31325" s="5" t="s">
        <v>129</v>
      </c>
      <c r="I31325" s="74">
        <v>390.90252366529324</v>
      </c>
      <c r="J31325" s="15">
        <f t="shared" si="638"/>
        <v>0.794266153409382</v>
      </c>
      <c r="K31325" s="15">
        <v>407.93980349352785</v>
      </c>
      <c r="L31325" s="15">
        <v>97.459159663875468</v>
      </c>
      <c r="M31325" s="15">
        <v>62.073001587456901</v>
      </c>
      <c r="N31325" s="15">
        <v>55.909497293166041</v>
      </c>
      <c r="O31325" s="15">
        <v>310.48064382965237</v>
      </c>
      <c r="P31325" s="15">
        <v>141.1582492673293</v>
      </c>
      <c r="Q31325" s="15">
        <v>169.32239456232307</v>
      </c>
      <c r="R31325" s="67">
        <v>0.54535571839133112</v>
      </c>
    </row>
    <row r="31326" spans="1:18" x14ac:dyDescent="0.2">
      <c r="A31326" s="70">
        <v>43506</v>
      </c>
      <c r="B31326" s="66" t="s">
        <v>475</v>
      </c>
      <c r="C31326" s="66" t="s">
        <v>537</v>
      </c>
      <c r="D31326" s="5" t="s">
        <v>278</v>
      </c>
      <c r="E31326" s="66" t="s">
        <v>481</v>
      </c>
      <c r="F31326" s="66" t="s">
        <v>491</v>
      </c>
      <c r="G31326" s="5" t="s">
        <v>440</v>
      </c>
      <c r="H31326" s="5" t="s">
        <v>16</v>
      </c>
      <c r="I31326" s="74">
        <v>424.91476389941641</v>
      </c>
      <c r="J31326" s="15">
        <f t="shared" si="638"/>
        <v>0.80836636515514093</v>
      </c>
      <c r="K31326" s="15">
        <v>602.10400070974379</v>
      </c>
      <c r="L31326" s="15">
        <v>258.61719751561765</v>
      </c>
      <c r="M31326" s="15">
        <v>66.644902775809612</v>
      </c>
      <c r="N31326" s="15">
        <v>319.29913383886588</v>
      </c>
      <c r="O31326" s="15">
        <v>343.48680319412614</v>
      </c>
      <c r="P31326" s="15">
        <v>225.11761276648716</v>
      </c>
      <c r="Q31326" s="15">
        <v>118.36919042763898</v>
      </c>
      <c r="R31326" s="67">
        <v>0.34461059151882778</v>
      </c>
    </row>
    <row r="31327" spans="1:18" x14ac:dyDescent="0.2">
      <c r="A31327" s="70">
        <v>43506</v>
      </c>
      <c r="B31327" s="66" t="s">
        <v>475</v>
      </c>
      <c r="C31327" s="66" t="s">
        <v>537</v>
      </c>
      <c r="D31327" s="5" t="s">
        <v>278</v>
      </c>
      <c r="E31327" s="66" t="s">
        <v>481</v>
      </c>
      <c r="F31327" s="66" t="s">
        <v>491</v>
      </c>
      <c r="G31327" s="5" t="s">
        <v>440</v>
      </c>
      <c r="H31327" s="5" t="s">
        <v>10</v>
      </c>
      <c r="I31327" s="74">
        <v>1639.4073777006922</v>
      </c>
      <c r="J31327" s="15">
        <f t="shared" si="638"/>
        <v>0.59971108404051687</v>
      </c>
      <c r="K31327" s="15">
        <v>1373.4711617934895</v>
      </c>
      <c r="L31327" s="15">
        <v>390.3003861285863</v>
      </c>
      <c r="M31327" s="15">
        <v>206.14339902856477</v>
      </c>
      <c r="N31327" s="15">
        <v>762.11053274150208</v>
      </c>
      <c r="O31327" s="15">
        <v>983.1707756649032</v>
      </c>
      <c r="P31327" s="15">
        <v>582.08668138597943</v>
      </c>
      <c r="Q31327" s="15">
        <v>401.08409427892377</v>
      </c>
      <c r="R31327" s="67">
        <v>0.40794956909462327</v>
      </c>
    </row>
    <row r="31328" spans="1:18" x14ac:dyDescent="0.2">
      <c r="A31328" s="70">
        <v>43506</v>
      </c>
      <c r="B31328" s="66" t="s">
        <v>475</v>
      </c>
      <c r="C31328" s="66" t="s">
        <v>537</v>
      </c>
      <c r="D31328" s="5" t="s">
        <v>278</v>
      </c>
      <c r="E31328" s="66" t="s">
        <v>481</v>
      </c>
      <c r="F31328" s="66" t="s">
        <v>494</v>
      </c>
      <c r="G31328" s="5" t="s">
        <v>440</v>
      </c>
      <c r="H31328" s="5" t="s">
        <v>65</v>
      </c>
      <c r="I31328" s="74">
        <v>1411.2782700909811</v>
      </c>
      <c r="J31328" s="15">
        <f t="shared" si="638"/>
        <v>0.47258504886286928</v>
      </c>
      <c r="K31328" s="15">
        <v>1111.1062848202434</v>
      </c>
      <c r="L31328" s="15">
        <v>444.15727459019143</v>
      </c>
      <c r="M31328" s="15">
        <v>219.5586060638193</v>
      </c>
      <c r="N31328" s="15">
        <v>276.46800574675149</v>
      </c>
      <c r="O31328" s="15">
        <v>666.94901023005195</v>
      </c>
      <c r="P31328" s="15">
        <v>602.67014676867882</v>
      </c>
      <c r="Q31328" s="15">
        <v>64.278863461373135</v>
      </c>
      <c r="R31328" s="67">
        <v>9.637747785126978E-2</v>
      </c>
    </row>
    <row r="31329" spans="1:18" x14ac:dyDescent="0.2">
      <c r="A31329" s="70">
        <v>43506</v>
      </c>
      <c r="B31329" s="66" t="s">
        <v>475</v>
      </c>
      <c r="C31329" s="66" t="s">
        <v>537</v>
      </c>
      <c r="D31329" s="5" t="s">
        <v>278</v>
      </c>
      <c r="E31329" s="66" t="s">
        <v>481</v>
      </c>
      <c r="F31329" s="66" t="s">
        <v>495</v>
      </c>
      <c r="G31329" s="5" t="s">
        <v>440</v>
      </c>
      <c r="H31329" s="5" t="s">
        <v>195</v>
      </c>
      <c r="I31329" s="74">
        <v>607.43911488696904</v>
      </c>
      <c r="J31329" s="15">
        <f t="shared" si="638"/>
        <v>1.2249599683085104</v>
      </c>
      <c r="K31329" s="15">
        <v>1008.6144057131213</v>
      </c>
      <c r="L31329" s="15">
        <v>264.52580679183006</v>
      </c>
      <c r="M31329" s="15">
        <v>71.609276257395706</v>
      </c>
      <c r="N31329" s="15">
        <v>260.02220203825004</v>
      </c>
      <c r="O31329" s="15">
        <v>744.08859892129124</v>
      </c>
      <c r="P31329" s="15">
        <v>486.60218372409895</v>
      </c>
      <c r="Q31329" s="15">
        <v>257.48641519719229</v>
      </c>
      <c r="R31329" s="67">
        <v>0.34604268304939972</v>
      </c>
    </row>
    <row r="31330" spans="1:18" x14ac:dyDescent="0.2">
      <c r="A31330" s="70">
        <v>43506</v>
      </c>
      <c r="B31330" s="66" t="s">
        <v>475</v>
      </c>
      <c r="C31330" s="66" t="s">
        <v>537</v>
      </c>
      <c r="D31330" s="5" t="s">
        <v>278</v>
      </c>
      <c r="E31330" s="66" t="s">
        <v>481</v>
      </c>
      <c r="F31330" s="66" t="s">
        <v>493</v>
      </c>
      <c r="G31330" s="5" t="s">
        <v>440</v>
      </c>
      <c r="H31330" s="5" t="s">
        <v>125</v>
      </c>
      <c r="I31330" s="74">
        <v>555.01570098145919</v>
      </c>
      <c r="J31330" s="15">
        <f t="shared" si="638"/>
        <v>0.71670502510306955</v>
      </c>
      <c r="K31330" s="15">
        <v>662.91576686639382</v>
      </c>
      <c r="L31330" s="15">
        <v>265.13322496187936</v>
      </c>
      <c r="M31330" s="15">
        <v>83.533095906741494</v>
      </c>
      <c r="N31330" s="15">
        <v>354.26598506190402</v>
      </c>
      <c r="O31330" s="15">
        <v>397.78254190451446</v>
      </c>
      <c r="P31330" s="15">
        <v>450.17780418913691</v>
      </c>
      <c r="Q31330" s="15">
        <v>-52.395262284622447</v>
      </c>
      <c r="R31330" s="67">
        <v>-0.13171835554613065</v>
      </c>
    </row>
    <row r="31331" spans="1:18" x14ac:dyDescent="0.2">
      <c r="A31331" s="70">
        <v>43506</v>
      </c>
      <c r="B31331" s="66" t="s">
        <v>475</v>
      </c>
      <c r="C31331" s="66" t="s">
        <v>537</v>
      </c>
      <c r="D31331" s="5" t="s">
        <v>278</v>
      </c>
      <c r="E31331" s="66" t="s">
        <v>481</v>
      </c>
      <c r="F31331" s="66" t="s">
        <v>491</v>
      </c>
      <c r="G31331" s="5" t="s">
        <v>440</v>
      </c>
      <c r="H31331" s="5" t="s">
        <v>13</v>
      </c>
      <c r="I31331" s="74">
        <v>0</v>
      </c>
      <c r="J31331" s="15">
        <v>0</v>
      </c>
      <c r="K31331" s="15">
        <v>0</v>
      </c>
      <c r="L31331" s="15">
        <v>0</v>
      </c>
      <c r="M31331" s="15">
        <v>0</v>
      </c>
      <c r="N31331" s="15">
        <v>0</v>
      </c>
      <c r="O31331" s="15">
        <v>0</v>
      </c>
      <c r="P31331" s="15">
        <v>-5.2200406040201028E-2</v>
      </c>
      <c r="Q31331" s="15">
        <v>5.2200406040201028E-2</v>
      </c>
      <c r="R31331" s="67">
        <v>0</v>
      </c>
    </row>
    <row r="31332" spans="1:18" x14ac:dyDescent="0.2">
      <c r="A31332" s="70">
        <v>43506</v>
      </c>
      <c r="B31332" s="66" t="s">
        <v>475</v>
      </c>
      <c r="C31332" s="66" t="s">
        <v>537</v>
      </c>
      <c r="D31332" s="5" t="s">
        <v>278</v>
      </c>
      <c r="E31332" s="66" t="s">
        <v>481</v>
      </c>
      <c r="F31332" s="66" t="s">
        <v>496</v>
      </c>
      <c r="G31332" s="5" t="s">
        <v>440</v>
      </c>
      <c r="H31332" s="5" t="s">
        <v>77</v>
      </c>
      <c r="I31332" s="74">
        <v>612.73293622851156</v>
      </c>
      <c r="J31332" s="15">
        <f t="shared" si="638"/>
        <v>9.5482357816182042E-2</v>
      </c>
      <c r="K31332" s="15">
        <v>320.84317657203093</v>
      </c>
      <c r="L31332" s="15">
        <v>262.33799110930033</v>
      </c>
      <c r="M31332" s="15">
        <v>56.668835098404344</v>
      </c>
      <c r="N31332" s="15">
        <v>207.62386137423198</v>
      </c>
      <c r="O31332" s="15">
        <v>58.505185462730594</v>
      </c>
      <c r="P31332" s="15">
        <v>233.5281452297267</v>
      </c>
      <c r="Q31332" s="15">
        <v>-175.02295976699611</v>
      </c>
      <c r="R31332" s="67">
        <v>-2.9915802912630802</v>
      </c>
    </row>
    <row r="31333" spans="1:18" x14ac:dyDescent="0.2">
      <c r="A31333" s="70">
        <v>43506</v>
      </c>
      <c r="B31333" s="66" t="s">
        <v>475</v>
      </c>
      <c r="C31333" s="66" t="s">
        <v>537</v>
      </c>
      <c r="D31333" s="5" t="s">
        <v>278</v>
      </c>
      <c r="E31333" s="66" t="s">
        <v>481</v>
      </c>
      <c r="F31333" s="66" t="s">
        <v>491</v>
      </c>
      <c r="G31333" s="5" t="s">
        <v>440</v>
      </c>
      <c r="H31333" s="5" t="s">
        <v>12</v>
      </c>
      <c r="I31333" s="74">
        <v>659.3109288144708</v>
      </c>
      <c r="J31333" s="15">
        <f t="shared" si="638"/>
        <v>1.1812362222607653</v>
      </c>
      <c r="K31333" s="15">
        <v>1036.7553657035062</v>
      </c>
      <c r="L31333" s="15">
        <v>257.95341485546442</v>
      </c>
      <c r="M31333" s="15">
        <v>120.82563282387133</v>
      </c>
      <c r="N31333" s="15">
        <v>217.18552502880513</v>
      </c>
      <c r="O31333" s="15">
        <v>778.80195084804177</v>
      </c>
      <c r="P31333" s="15">
        <v>342.37311683817995</v>
      </c>
      <c r="Q31333" s="15">
        <v>436.42883400986182</v>
      </c>
      <c r="R31333" s="67">
        <v>0.56038487517222069</v>
      </c>
    </row>
    <row r="31334" spans="1:18" x14ac:dyDescent="0.2">
      <c r="A31334" s="70">
        <v>43506</v>
      </c>
      <c r="B31334" s="66" t="s">
        <v>475</v>
      </c>
      <c r="C31334" s="66" t="s">
        <v>537</v>
      </c>
      <c r="D31334" s="5" t="s">
        <v>278</v>
      </c>
      <c r="E31334" s="66" t="s">
        <v>481</v>
      </c>
      <c r="F31334" s="66" t="s">
        <v>491</v>
      </c>
      <c r="G31334" s="5" t="s">
        <v>440</v>
      </c>
      <c r="H31334" s="5" t="s">
        <v>11</v>
      </c>
      <c r="I31334" s="74">
        <v>942.27345691323103</v>
      </c>
      <c r="J31334" s="15">
        <f t="shared" si="638"/>
        <v>1.3535932236773409</v>
      </c>
      <c r="K31334" s="15">
        <v>1777.7827682823697</v>
      </c>
      <c r="L31334" s="15">
        <v>502.32780215359719</v>
      </c>
      <c r="M31334" s="15">
        <v>86.522919239346436</v>
      </c>
      <c r="N31334" s="15">
        <v>572.98540405429674</v>
      </c>
      <c r="O31334" s="15">
        <v>1275.4549661287724</v>
      </c>
      <c r="P31334" s="15">
        <v>641.01947045944462</v>
      </c>
      <c r="Q31334" s="15">
        <v>634.43549566932779</v>
      </c>
      <c r="R31334" s="67">
        <v>0.49741897010676106</v>
      </c>
    </row>
    <row r="31335" spans="1:18" x14ac:dyDescent="0.2">
      <c r="A31335" s="70">
        <v>43506</v>
      </c>
      <c r="B31335" s="66" t="s">
        <v>475</v>
      </c>
      <c r="C31335" s="66" t="s">
        <v>537</v>
      </c>
      <c r="D31335" s="5" t="s">
        <v>278</v>
      </c>
      <c r="E31335" s="66" t="s">
        <v>481</v>
      </c>
      <c r="F31335" s="66" t="s">
        <v>491</v>
      </c>
      <c r="G31335" s="5" t="s">
        <v>440</v>
      </c>
      <c r="H31335" s="5" t="s">
        <v>9</v>
      </c>
      <c r="I31335" s="74">
        <v>669.10842155062562</v>
      </c>
      <c r="J31335" s="15">
        <f t="shared" ref="J31335:J31394" si="639">O31335/I31335</f>
        <v>1.6040344287208954</v>
      </c>
      <c r="K31335" s="15">
        <v>1968.2162724316488</v>
      </c>
      <c r="L31335" s="15">
        <v>894.94332771735083</v>
      </c>
      <c r="M31335" s="15">
        <v>204.17041600368054</v>
      </c>
      <c r="N31335" s="15">
        <v>561.79254567507746</v>
      </c>
      <c r="O31335" s="15">
        <v>1073.2729447142979</v>
      </c>
      <c r="P31335" s="15">
        <v>576.779504543391</v>
      </c>
      <c r="Q31335" s="15">
        <v>496.49344017090687</v>
      </c>
      <c r="R31335" s="67">
        <v>0.46259755509170314</v>
      </c>
    </row>
    <row r="31336" spans="1:18" x14ac:dyDescent="0.2">
      <c r="A31336" s="70">
        <v>43506</v>
      </c>
      <c r="B31336" s="66" t="s">
        <v>475</v>
      </c>
      <c r="C31336" s="66" t="s">
        <v>537</v>
      </c>
      <c r="D31336" s="5" t="s">
        <v>278</v>
      </c>
      <c r="E31336" s="66" t="s">
        <v>481</v>
      </c>
      <c r="F31336" s="66" t="s">
        <v>493</v>
      </c>
      <c r="G31336" s="5" t="s">
        <v>440</v>
      </c>
      <c r="H31336" s="5" t="s">
        <v>123</v>
      </c>
      <c r="I31336" s="74">
        <v>689.21364961464928</v>
      </c>
      <c r="J31336" s="15">
        <f t="shared" si="639"/>
        <v>0.9181103085722746</v>
      </c>
      <c r="K31336" s="15">
        <v>948.77375853470619</v>
      </c>
      <c r="L31336" s="15">
        <v>315.99960201477694</v>
      </c>
      <c r="M31336" s="15">
        <v>136.0064564905291</v>
      </c>
      <c r="N31336" s="15">
        <v>69.93669580177459</v>
      </c>
      <c r="O31336" s="15">
        <v>632.77415651992919</v>
      </c>
      <c r="P31336" s="15">
        <v>338.89721141355284</v>
      </c>
      <c r="Q31336" s="15">
        <v>293.87694510637635</v>
      </c>
      <c r="R31336" s="67">
        <v>0.46442627607077491</v>
      </c>
    </row>
    <row r="31337" spans="1:18" x14ac:dyDescent="0.2">
      <c r="A31337" s="70">
        <v>43506</v>
      </c>
      <c r="B31337" s="66" t="s">
        <v>475</v>
      </c>
      <c r="C31337" s="66" t="s">
        <v>537</v>
      </c>
      <c r="D31337" s="5" t="s">
        <v>278</v>
      </c>
      <c r="E31337" s="66" t="s">
        <v>481</v>
      </c>
      <c r="F31337" s="66" t="s">
        <v>491</v>
      </c>
      <c r="G31337" s="5" t="s">
        <v>440</v>
      </c>
      <c r="H31337" s="5" t="s">
        <v>172</v>
      </c>
      <c r="I31337" s="74">
        <v>1321.2397027451721</v>
      </c>
      <c r="J31337" s="15">
        <f t="shared" si="639"/>
        <v>0.35189124372997782</v>
      </c>
      <c r="K31337" s="15">
        <v>1355.5027104943858</v>
      </c>
      <c r="L31337" s="15">
        <v>890.57002822996105</v>
      </c>
      <c r="M31337" s="15">
        <v>100.15445266369453</v>
      </c>
      <c r="N31337" s="15">
        <v>662.26902901978906</v>
      </c>
      <c r="O31337" s="15">
        <v>464.93268226442478</v>
      </c>
      <c r="P31337" s="15">
        <v>707.63723907374515</v>
      </c>
      <c r="Q31337" s="15">
        <v>-242.70455680932037</v>
      </c>
      <c r="R31337" s="67">
        <v>-0.52202085606725557</v>
      </c>
    </row>
    <row r="31338" spans="1:18" x14ac:dyDescent="0.2">
      <c r="A31338" s="70">
        <v>43506</v>
      </c>
      <c r="B31338" s="66" t="s">
        <v>475</v>
      </c>
      <c r="C31338" s="66" t="s">
        <v>537</v>
      </c>
      <c r="D31338" s="5" t="s">
        <v>278</v>
      </c>
      <c r="E31338" s="66" t="s">
        <v>481</v>
      </c>
      <c r="F31338" s="66" t="s">
        <v>498</v>
      </c>
      <c r="G31338" s="5" t="s">
        <v>441</v>
      </c>
      <c r="H31338" s="5" t="s">
        <v>327</v>
      </c>
      <c r="I31338" s="74">
        <v>0</v>
      </c>
      <c r="J31338" s="15">
        <v>0</v>
      </c>
      <c r="K31338" s="15">
        <v>0</v>
      </c>
      <c r="L31338" s="15">
        <v>0</v>
      </c>
      <c r="M31338" s="15">
        <v>0</v>
      </c>
      <c r="N31338" s="15">
        <v>0</v>
      </c>
      <c r="O31338" s="15">
        <v>0</v>
      </c>
      <c r="P31338" s="15">
        <v>-4.3985665587585217E-2</v>
      </c>
      <c r="Q31338" s="15">
        <v>4.3985665587585217E-2</v>
      </c>
      <c r="R31338" s="67">
        <v>0</v>
      </c>
    </row>
    <row r="31339" spans="1:18" x14ac:dyDescent="0.2">
      <c r="A31339" s="70">
        <v>43506</v>
      </c>
      <c r="B31339" s="66" t="s">
        <v>475</v>
      </c>
      <c r="C31339" s="66" t="s">
        <v>537</v>
      </c>
      <c r="D31339" s="5" t="s">
        <v>278</v>
      </c>
      <c r="E31339" s="66" t="s">
        <v>481</v>
      </c>
      <c r="F31339" s="66" t="s">
        <v>495</v>
      </c>
      <c r="G31339" s="5" t="s">
        <v>441</v>
      </c>
      <c r="H31339" s="5" t="s">
        <v>85</v>
      </c>
      <c r="I31339" s="74">
        <v>438.81313022936718</v>
      </c>
      <c r="J31339" s="15">
        <f t="shared" si="639"/>
        <v>0.82870876235419666</v>
      </c>
      <c r="K31339" s="15">
        <v>496.17505590070147</v>
      </c>
      <c r="L31339" s="15">
        <v>132.5267698435517</v>
      </c>
      <c r="M31339" s="15">
        <v>48.974617679599007</v>
      </c>
      <c r="N31339" s="15">
        <v>144.39326627431666</v>
      </c>
      <c r="O31339" s="15">
        <v>363.64828605714979</v>
      </c>
      <c r="P31339" s="15">
        <v>47.972998144578028</v>
      </c>
      <c r="Q31339" s="15">
        <v>315.67528791257178</v>
      </c>
      <c r="R31339" s="67">
        <v>0.86807858036476837</v>
      </c>
    </row>
    <row r="31340" spans="1:18" x14ac:dyDescent="0.2">
      <c r="A31340" s="70">
        <v>43506</v>
      </c>
      <c r="B31340" s="66" t="s">
        <v>475</v>
      </c>
      <c r="C31340" s="66" t="s">
        <v>537</v>
      </c>
      <c r="D31340" s="5" t="s">
        <v>278</v>
      </c>
      <c r="E31340" s="66" t="s">
        <v>481</v>
      </c>
      <c r="F31340" s="66" t="s">
        <v>498</v>
      </c>
      <c r="G31340" s="5" t="s">
        <v>441</v>
      </c>
      <c r="H31340" s="5" t="s">
        <v>168</v>
      </c>
      <c r="I31340" s="74">
        <v>0</v>
      </c>
      <c r="J31340" s="15">
        <v>0</v>
      </c>
      <c r="K31340" s="15">
        <v>0</v>
      </c>
      <c r="L31340" s="15">
        <v>0</v>
      </c>
      <c r="M31340" s="15">
        <v>0</v>
      </c>
      <c r="N31340" s="15">
        <v>0</v>
      </c>
      <c r="O31340" s="15">
        <v>0</v>
      </c>
      <c r="P31340" s="15">
        <v>-9.6655432147784839E-2</v>
      </c>
      <c r="Q31340" s="15">
        <v>9.6655432147784839E-2</v>
      </c>
      <c r="R31340" s="67">
        <v>0</v>
      </c>
    </row>
    <row r="31341" spans="1:18" x14ac:dyDescent="0.2">
      <c r="A31341" s="70">
        <v>43506</v>
      </c>
      <c r="B31341" s="66" t="s">
        <v>475</v>
      </c>
      <c r="C31341" s="66" t="s">
        <v>537</v>
      </c>
      <c r="D31341" s="5" t="s">
        <v>278</v>
      </c>
      <c r="E31341" s="66" t="s">
        <v>481</v>
      </c>
      <c r="F31341" s="66" t="s">
        <v>494</v>
      </c>
      <c r="G31341" s="5" t="s">
        <v>441</v>
      </c>
      <c r="H31341" s="5" t="s">
        <v>67</v>
      </c>
      <c r="I31341" s="74">
        <v>199.35265805882298</v>
      </c>
      <c r="J31341" s="15">
        <f t="shared" si="639"/>
        <v>1.426661049045191</v>
      </c>
      <c r="K31341" s="15">
        <v>443.60678769439448</v>
      </c>
      <c r="L31341" s="15">
        <v>159.19811541824686</v>
      </c>
      <c r="M31341" s="15">
        <v>66.31184819612595</v>
      </c>
      <c r="N31341" s="15">
        <v>68.99801448697545</v>
      </c>
      <c r="O31341" s="15">
        <v>284.40867227614763</v>
      </c>
      <c r="P31341" s="15">
        <v>66.699017781982391</v>
      </c>
      <c r="Q31341" s="15">
        <v>217.70965449416525</v>
      </c>
      <c r="R31341" s="67">
        <v>0.76548177223927716</v>
      </c>
    </row>
    <row r="31342" spans="1:18" x14ac:dyDescent="0.2">
      <c r="A31342" s="70">
        <v>43506</v>
      </c>
      <c r="B31342" s="66" t="s">
        <v>475</v>
      </c>
      <c r="C31342" s="66" t="s">
        <v>537</v>
      </c>
      <c r="D31342" s="5" t="s">
        <v>278</v>
      </c>
      <c r="E31342" s="66" t="s">
        <v>481</v>
      </c>
      <c r="F31342" s="66" t="s">
        <v>498</v>
      </c>
      <c r="G31342" s="5" t="s">
        <v>441</v>
      </c>
      <c r="H31342" s="5" t="s">
        <v>167</v>
      </c>
      <c r="I31342" s="74">
        <v>0</v>
      </c>
      <c r="J31342" s="15">
        <v>0</v>
      </c>
      <c r="K31342" s="15">
        <v>0</v>
      </c>
      <c r="L31342" s="15">
        <v>0</v>
      </c>
      <c r="M31342" s="15">
        <v>0</v>
      </c>
      <c r="N31342" s="15">
        <v>0</v>
      </c>
      <c r="O31342" s="15">
        <v>0</v>
      </c>
      <c r="P31342" s="15">
        <v>-0.42843794212004715</v>
      </c>
      <c r="Q31342" s="15">
        <v>0.42843794212004715</v>
      </c>
      <c r="R31342" s="67">
        <v>0</v>
      </c>
    </row>
    <row r="31343" spans="1:18" x14ac:dyDescent="0.2">
      <c r="A31343" s="70">
        <v>43506</v>
      </c>
      <c r="B31343" s="66" t="s">
        <v>475</v>
      </c>
      <c r="C31343" s="66" t="s">
        <v>537</v>
      </c>
      <c r="D31343" s="5" t="s">
        <v>278</v>
      </c>
      <c r="E31343" s="66" t="s">
        <v>481</v>
      </c>
      <c r="F31343" s="66" t="s">
        <v>495</v>
      </c>
      <c r="G31343" s="5" t="s">
        <v>441</v>
      </c>
      <c r="H31343" s="5" t="s">
        <v>87</v>
      </c>
      <c r="I31343" s="74">
        <v>264.26157217941483</v>
      </c>
      <c r="J31343" s="15">
        <f t="shared" si="639"/>
        <v>1.1311177568856259</v>
      </c>
      <c r="K31343" s="15">
        <v>535.75333455601753</v>
      </c>
      <c r="L31343" s="15">
        <v>236.84237780136888</v>
      </c>
      <c r="M31343" s="15">
        <v>79.390931586192863</v>
      </c>
      <c r="N31343" s="15">
        <v>147.67765084463664</v>
      </c>
      <c r="O31343" s="15">
        <v>298.91095675464862</v>
      </c>
      <c r="P31343" s="15">
        <v>108.19122179099932</v>
      </c>
      <c r="Q31343" s="15">
        <v>190.7197349636493</v>
      </c>
      <c r="R31343" s="67">
        <v>0.63804865848459147</v>
      </c>
    </row>
    <row r="31344" spans="1:18" x14ac:dyDescent="0.2">
      <c r="A31344" s="70">
        <v>43506</v>
      </c>
      <c r="B31344" s="66" t="s">
        <v>475</v>
      </c>
      <c r="C31344" s="66" t="s">
        <v>537</v>
      </c>
      <c r="D31344" s="5" t="s">
        <v>278</v>
      </c>
      <c r="E31344" s="66" t="s">
        <v>482</v>
      </c>
      <c r="F31344" s="66" t="s">
        <v>512</v>
      </c>
      <c r="G31344" s="5" t="s">
        <v>441</v>
      </c>
      <c r="H31344" s="5" t="s">
        <v>325</v>
      </c>
      <c r="I31344" s="74">
        <v>0</v>
      </c>
      <c r="J31344" s="15">
        <v>0</v>
      </c>
      <c r="K31344" s="15">
        <v>0</v>
      </c>
      <c r="L31344" s="15">
        <v>0</v>
      </c>
      <c r="M31344" s="15">
        <v>0</v>
      </c>
      <c r="N31344" s="15">
        <v>0</v>
      </c>
      <c r="O31344" s="15">
        <v>0</v>
      </c>
      <c r="P31344" s="15">
        <v>-9.5453209777684997E-2</v>
      </c>
      <c r="Q31344" s="15">
        <v>9.5453209777684997E-2</v>
      </c>
      <c r="R31344" s="67">
        <v>0</v>
      </c>
    </row>
    <row r="31345" spans="1:18" x14ac:dyDescent="0.2">
      <c r="A31345" s="70">
        <v>43506</v>
      </c>
      <c r="B31345" s="66" t="s">
        <v>475</v>
      </c>
      <c r="C31345" s="66" t="s">
        <v>537</v>
      </c>
      <c r="D31345" s="5" t="s">
        <v>278</v>
      </c>
      <c r="E31345" s="66" t="s">
        <v>481</v>
      </c>
      <c r="F31345" s="66" t="s">
        <v>495</v>
      </c>
      <c r="G31345" s="5" t="s">
        <v>441</v>
      </c>
      <c r="H31345" s="5" t="s">
        <v>81</v>
      </c>
      <c r="I31345" s="74">
        <v>253.01781517153955</v>
      </c>
      <c r="J31345" s="15">
        <f t="shared" si="639"/>
        <v>0.78794564909224507</v>
      </c>
      <c r="K31345" s="15">
        <v>305.33338904347022</v>
      </c>
      <c r="L31345" s="15">
        <v>105.9691024362298</v>
      </c>
      <c r="M31345" s="15">
        <v>22.488398770464556</v>
      </c>
      <c r="N31345" s="15">
        <v>90.910109226479094</v>
      </c>
      <c r="O31345" s="15">
        <v>199.36428660724042</v>
      </c>
      <c r="P31345" s="15">
        <v>38.386364489638346</v>
      </c>
      <c r="Q31345" s="15">
        <v>160.97792211760208</v>
      </c>
      <c r="R31345" s="67">
        <v>0.80745616407585685</v>
      </c>
    </row>
    <row r="31346" spans="1:18" x14ac:dyDescent="0.2">
      <c r="A31346" s="70">
        <v>43506</v>
      </c>
      <c r="B31346" s="66" t="s">
        <v>475</v>
      </c>
      <c r="C31346" s="66" t="s">
        <v>537</v>
      </c>
      <c r="D31346" s="5" t="s">
        <v>278</v>
      </c>
      <c r="E31346" s="66" t="s">
        <v>481</v>
      </c>
      <c r="F31346" s="66" t="s">
        <v>498</v>
      </c>
      <c r="G31346" s="5" t="s">
        <v>441</v>
      </c>
      <c r="H31346" s="5" t="s">
        <v>335</v>
      </c>
      <c r="I31346" s="74">
        <v>0</v>
      </c>
      <c r="J31346" s="15">
        <v>0</v>
      </c>
      <c r="K31346" s="15">
        <v>0</v>
      </c>
      <c r="L31346" s="15">
        <v>0</v>
      </c>
      <c r="M31346" s="15">
        <v>0</v>
      </c>
      <c r="N31346" s="15">
        <v>0</v>
      </c>
      <c r="O31346" s="15">
        <v>0</v>
      </c>
      <c r="P31346" s="15">
        <v>-6.0101634829306652E-2</v>
      </c>
      <c r="Q31346" s="15">
        <v>6.0101634829306652E-2</v>
      </c>
      <c r="R31346" s="67">
        <v>0</v>
      </c>
    </row>
    <row r="31347" spans="1:18" x14ac:dyDescent="0.2">
      <c r="A31347" s="70">
        <v>43506</v>
      </c>
      <c r="B31347" s="66" t="s">
        <v>475</v>
      </c>
      <c r="C31347" s="66" t="s">
        <v>537</v>
      </c>
      <c r="D31347" s="5" t="s">
        <v>278</v>
      </c>
      <c r="E31347" s="66" t="s">
        <v>481</v>
      </c>
      <c r="F31347" s="66" t="s">
        <v>495</v>
      </c>
      <c r="G31347" s="5" t="s">
        <v>441</v>
      </c>
      <c r="H31347" s="5" t="s">
        <v>194</v>
      </c>
      <c r="I31347" s="74">
        <v>284.17176429390287</v>
      </c>
      <c r="J31347" s="15">
        <f t="shared" si="639"/>
        <v>0.36898360655917128</v>
      </c>
      <c r="K31347" s="15">
        <v>252.78550363271927</v>
      </c>
      <c r="L31347" s="15">
        <v>147.93078116127225</v>
      </c>
      <c r="M31347" s="15">
        <v>36.684274083564866</v>
      </c>
      <c r="N31347" s="15">
        <v>138.46137774815497</v>
      </c>
      <c r="O31347" s="15">
        <v>104.85472247144702</v>
      </c>
      <c r="P31347" s="15">
        <v>93.878976663912056</v>
      </c>
      <c r="Q31347" s="15">
        <v>10.975745807534963</v>
      </c>
      <c r="R31347" s="67">
        <v>0.1046757413384387</v>
      </c>
    </row>
    <row r="31348" spans="1:18" x14ac:dyDescent="0.2">
      <c r="A31348" s="70">
        <v>43506</v>
      </c>
      <c r="B31348" s="66" t="s">
        <v>475</v>
      </c>
      <c r="C31348" s="66" t="s">
        <v>537</v>
      </c>
      <c r="D31348" s="5" t="s">
        <v>278</v>
      </c>
      <c r="E31348" s="66" t="s">
        <v>481</v>
      </c>
      <c r="F31348" s="66" t="s">
        <v>498</v>
      </c>
      <c r="G31348" s="5" t="s">
        <v>441</v>
      </c>
      <c r="H31348" s="5" t="s">
        <v>345</v>
      </c>
      <c r="I31348" s="74">
        <v>0</v>
      </c>
      <c r="J31348" s="15">
        <v>0</v>
      </c>
      <c r="K31348" s="15">
        <v>0</v>
      </c>
      <c r="L31348" s="15">
        <v>0</v>
      </c>
      <c r="M31348" s="15">
        <v>0</v>
      </c>
      <c r="N31348" s="15">
        <v>0</v>
      </c>
      <c r="O31348" s="15">
        <v>0</v>
      </c>
      <c r="P31348" s="15">
        <v>-9.0704712331783746E-2</v>
      </c>
      <c r="Q31348" s="15">
        <v>9.0704712331783746E-2</v>
      </c>
      <c r="R31348" s="67">
        <v>0</v>
      </c>
    </row>
    <row r="31349" spans="1:18" x14ac:dyDescent="0.2">
      <c r="A31349" s="70">
        <v>43506</v>
      </c>
      <c r="B31349" s="66" t="s">
        <v>475</v>
      </c>
      <c r="C31349" s="66" t="s">
        <v>537</v>
      </c>
      <c r="D31349" s="5" t="s">
        <v>278</v>
      </c>
      <c r="E31349" s="66" t="s">
        <v>481</v>
      </c>
      <c r="F31349" s="66" t="s">
        <v>495</v>
      </c>
      <c r="G31349" s="5" t="s">
        <v>441</v>
      </c>
      <c r="H31349" s="5" t="s">
        <v>192</v>
      </c>
      <c r="I31349" s="74">
        <v>0</v>
      </c>
      <c r="J31349" s="15">
        <v>0</v>
      </c>
      <c r="K31349" s="15">
        <v>0</v>
      </c>
      <c r="L31349" s="15">
        <v>0</v>
      </c>
      <c r="M31349" s="15">
        <v>0</v>
      </c>
      <c r="N31349" s="15">
        <v>0</v>
      </c>
      <c r="O31349" s="15">
        <v>0</v>
      </c>
      <c r="P31349" s="15">
        <v>-0.2937959994398347</v>
      </c>
      <c r="Q31349" s="15">
        <v>0.2937959994398347</v>
      </c>
      <c r="R31349" s="67">
        <v>0</v>
      </c>
    </row>
    <row r="31350" spans="1:18" x14ac:dyDescent="0.2">
      <c r="A31350" s="70">
        <v>43506</v>
      </c>
      <c r="B31350" s="66" t="s">
        <v>475</v>
      </c>
      <c r="C31350" s="66" t="s">
        <v>537</v>
      </c>
      <c r="D31350" s="5" t="s">
        <v>278</v>
      </c>
      <c r="E31350" s="66" t="s">
        <v>482</v>
      </c>
      <c r="F31350" s="66" t="s">
        <v>500</v>
      </c>
      <c r="G31350" s="5" t="s">
        <v>441</v>
      </c>
      <c r="H31350" s="5" t="s">
        <v>122</v>
      </c>
      <c r="I31350" s="74">
        <v>365.40383319260962</v>
      </c>
      <c r="J31350" s="15">
        <f t="shared" si="639"/>
        <v>1.1651094713540457</v>
      </c>
      <c r="K31350" s="15">
        <v>634.59488368170264</v>
      </c>
      <c r="L31350" s="15">
        <v>208.85941675991933</v>
      </c>
      <c r="M31350" s="15">
        <v>43.646884374029447</v>
      </c>
      <c r="N31350" s="15">
        <v>172.12215939421111</v>
      </c>
      <c r="O31350" s="15">
        <v>425.73546692178331</v>
      </c>
      <c r="P31350" s="15">
        <v>114.19080261636321</v>
      </c>
      <c r="Q31350" s="15">
        <v>311.5446643054201</v>
      </c>
      <c r="R31350" s="67">
        <v>0.73177991619537186</v>
      </c>
    </row>
    <row r="31351" spans="1:18" x14ac:dyDescent="0.2">
      <c r="A31351" s="70">
        <v>43506</v>
      </c>
      <c r="B31351" s="66" t="s">
        <v>475</v>
      </c>
      <c r="C31351" s="66" t="s">
        <v>537</v>
      </c>
      <c r="D31351" s="5" t="s">
        <v>278</v>
      </c>
      <c r="E31351" s="66" t="s">
        <v>482</v>
      </c>
      <c r="F31351" s="66" t="s">
        <v>502</v>
      </c>
      <c r="G31351" s="5" t="s">
        <v>443</v>
      </c>
      <c r="H31351" s="5" t="s">
        <v>322</v>
      </c>
      <c r="I31351" s="74">
        <v>0</v>
      </c>
      <c r="J31351" s="15">
        <v>0</v>
      </c>
      <c r="K31351" s="15">
        <v>0</v>
      </c>
      <c r="L31351" s="15">
        <v>0</v>
      </c>
      <c r="M31351" s="15">
        <v>0</v>
      </c>
      <c r="N31351" s="15">
        <v>0</v>
      </c>
      <c r="O31351" s="15">
        <v>0</v>
      </c>
      <c r="P31351" s="15">
        <v>-2.9264954899128823E-2</v>
      </c>
      <c r="Q31351" s="15">
        <v>2.9264954899128823E-2</v>
      </c>
      <c r="R31351" s="67">
        <v>0</v>
      </c>
    </row>
    <row r="31352" spans="1:18" x14ac:dyDescent="0.2">
      <c r="A31352" s="70">
        <v>43506</v>
      </c>
      <c r="B31352" s="66" t="s">
        <v>475</v>
      </c>
      <c r="C31352" s="66" t="s">
        <v>537</v>
      </c>
      <c r="D31352" s="5" t="s">
        <v>278</v>
      </c>
      <c r="E31352" s="66" t="s">
        <v>482</v>
      </c>
      <c r="F31352" s="66" t="s">
        <v>501</v>
      </c>
      <c r="G31352" s="5" t="s">
        <v>443</v>
      </c>
      <c r="H31352" s="5" t="s">
        <v>103</v>
      </c>
      <c r="I31352" s="74">
        <v>871.15774877298281</v>
      </c>
      <c r="J31352" s="15">
        <f t="shared" si="639"/>
        <v>0.37108297323011324</v>
      </c>
      <c r="K31352" s="15">
        <v>864.51416001039672</v>
      </c>
      <c r="L31352" s="15">
        <v>541.24235244326621</v>
      </c>
      <c r="M31352" s="15">
        <v>104.29240211435263</v>
      </c>
      <c r="N31352" s="15">
        <v>279.86488191035573</v>
      </c>
      <c r="O31352" s="15">
        <v>323.27180756713051</v>
      </c>
      <c r="P31352" s="15">
        <v>148.50935840584623</v>
      </c>
      <c r="Q31352" s="15">
        <v>174.76244916128428</v>
      </c>
      <c r="R31352" s="67">
        <v>0.54060528963693555</v>
      </c>
    </row>
    <row r="31353" spans="1:18" x14ac:dyDescent="0.2">
      <c r="A31353" s="70">
        <v>43506</v>
      </c>
      <c r="B31353" s="66" t="s">
        <v>475</v>
      </c>
      <c r="C31353" s="66" t="s">
        <v>537</v>
      </c>
      <c r="D31353" s="5" t="s">
        <v>278</v>
      </c>
      <c r="E31353" s="66" t="s">
        <v>482</v>
      </c>
      <c r="F31353" s="66" t="s">
        <v>502</v>
      </c>
      <c r="G31353" s="5" t="s">
        <v>443</v>
      </c>
      <c r="H31353" s="5" t="s">
        <v>155</v>
      </c>
      <c r="I31353" s="74">
        <v>0</v>
      </c>
      <c r="J31353" s="15">
        <v>0</v>
      </c>
      <c r="K31353" s="15">
        <v>0</v>
      </c>
      <c r="L31353" s="15">
        <v>0</v>
      </c>
      <c r="M31353" s="15">
        <v>0</v>
      </c>
      <c r="N31353" s="15">
        <v>0</v>
      </c>
      <c r="O31353" s="15">
        <v>0</v>
      </c>
      <c r="P31353" s="15">
        <v>-2.7537645429666968E-2</v>
      </c>
      <c r="Q31353" s="15">
        <v>2.7537645429666968E-2</v>
      </c>
      <c r="R31353" s="67">
        <v>0</v>
      </c>
    </row>
    <row r="31354" spans="1:18" x14ac:dyDescent="0.2">
      <c r="A31354" s="70">
        <v>43506</v>
      </c>
      <c r="B31354" s="66" t="s">
        <v>475</v>
      </c>
      <c r="C31354" s="66" t="s">
        <v>537</v>
      </c>
      <c r="D31354" s="5" t="s">
        <v>278</v>
      </c>
      <c r="E31354" s="66" t="s">
        <v>481</v>
      </c>
      <c r="F31354" s="66" t="s">
        <v>494</v>
      </c>
      <c r="G31354" s="5" t="s">
        <v>443</v>
      </c>
      <c r="H31354" s="5" t="s">
        <v>64</v>
      </c>
      <c r="I31354" s="74">
        <v>376.64788423538175</v>
      </c>
      <c r="J31354" s="15">
        <f t="shared" si="639"/>
        <v>0.52620670664903624</v>
      </c>
      <c r="K31354" s="15">
        <v>453.70722544524529</v>
      </c>
      <c r="L31354" s="15">
        <v>255.51258271541761</v>
      </c>
      <c r="M31354" s="15">
        <v>47.109435167607998</v>
      </c>
      <c r="N31354" s="15">
        <v>160.56092887082369</v>
      </c>
      <c r="O31354" s="15">
        <v>198.19464272982768</v>
      </c>
      <c r="P31354" s="15">
        <v>64.722417206438166</v>
      </c>
      <c r="Q31354" s="15">
        <v>133.47222552338951</v>
      </c>
      <c r="R31354" s="67">
        <v>0.67344012777042817</v>
      </c>
    </row>
    <row r="31355" spans="1:18" x14ac:dyDescent="0.2">
      <c r="A31355" s="70">
        <v>43506</v>
      </c>
      <c r="B31355" s="66" t="s">
        <v>475</v>
      </c>
      <c r="C31355" s="66" t="s">
        <v>537</v>
      </c>
      <c r="D31355" s="5" t="s">
        <v>278</v>
      </c>
      <c r="E31355" s="66" t="s">
        <v>482</v>
      </c>
      <c r="F31355" s="66" t="s">
        <v>502</v>
      </c>
      <c r="G31355" s="5" t="s">
        <v>443</v>
      </c>
      <c r="H31355" s="5" t="s">
        <v>341</v>
      </c>
      <c r="I31355" s="74">
        <v>0</v>
      </c>
      <c r="J31355" s="15">
        <v>0</v>
      </c>
      <c r="K31355" s="15">
        <v>0</v>
      </c>
      <c r="L31355" s="15">
        <v>0</v>
      </c>
      <c r="M31355" s="15">
        <v>0</v>
      </c>
      <c r="N31355" s="15">
        <v>0</v>
      </c>
      <c r="O31355" s="15">
        <v>0</v>
      </c>
      <c r="P31355" s="15">
        <v>-1.9711764569345272E-2</v>
      </c>
      <c r="Q31355" s="15">
        <v>1.9711764569345272E-2</v>
      </c>
      <c r="R31355" s="67">
        <v>0</v>
      </c>
    </row>
    <row r="31356" spans="1:18" x14ac:dyDescent="0.2">
      <c r="A31356" s="70">
        <v>43506</v>
      </c>
      <c r="B31356" s="66" t="s">
        <v>475</v>
      </c>
      <c r="C31356" s="66" t="s">
        <v>537</v>
      </c>
      <c r="D31356" s="5" t="s">
        <v>278</v>
      </c>
      <c r="E31356" s="66" t="s">
        <v>482</v>
      </c>
      <c r="F31356" s="66" t="s">
        <v>501</v>
      </c>
      <c r="G31356" s="5" t="s">
        <v>443</v>
      </c>
      <c r="H31356" s="5" t="s">
        <v>106</v>
      </c>
      <c r="I31356" s="74">
        <v>427.37908778089627</v>
      </c>
      <c r="J31356" s="15">
        <f t="shared" si="639"/>
        <v>1.7117602085019852</v>
      </c>
      <c r="K31356" s="15">
        <v>944.64279633710885</v>
      </c>
      <c r="L31356" s="15">
        <v>213.07227992789365</v>
      </c>
      <c r="M31356" s="15">
        <v>69.248006651875897</v>
      </c>
      <c r="N31356" s="15">
        <v>246.69666469573801</v>
      </c>
      <c r="O31356" s="15">
        <v>731.5705164092152</v>
      </c>
      <c r="P31356" s="15">
        <v>128.49700076147201</v>
      </c>
      <c r="Q31356" s="15">
        <v>603.07351564774319</v>
      </c>
      <c r="R31356" s="67">
        <v>0.82435459346806805</v>
      </c>
    </row>
    <row r="31357" spans="1:18" x14ac:dyDescent="0.2">
      <c r="A31357" s="70">
        <v>43506</v>
      </c>
      <c r="B31357" s="66" t="s">
        <v>475</v>
      </c>
      <c r="C31357" s="66" t="s">
        <v>537</v>
      </c>
      <c r="D31357" s="5" t="s">
        <v>278</v>
      </c>
      <c r="E31357" s="66" t="s">
        <v>482</v>
      </c>
      <c r="F31357" s="66" t="s">
        <v>502</v>
      </c>
      <c r="G31357" s="5" t="s">
        <v>443</v>
      </c>
      <c r="H31357" s="5" t="s">
        <v>321</v>
      </c>
      <c r="I31357" s="74">
        <v>0</v>
      </c>
      <c r="J31357" s="15">
        <v>0</v>
      </c>
      <c r="K31357" s="15">
        <v>0</v>
      </c>
      <c r="L31357" s="15">
        <v>0</v>
      </c>
      <c r="M31357" s="15">
        <v>0</v>
      </c>
      <c r="N31357" s="15">
        <v>0</v>
      </c>
      <c r="O31357" s="15">
        <v>0</v>
      </c>
      <c r="P31357" s="15">
        <v>-2.4236365951890142E-2</v>
      </c>
      <c r="Q31357" s="15">
        <v>2.4236365951890142E-2</v>
      </c>
      <c r="R31357" s="67">
        <v>0</v>
      </c>
    </row>
    <row r="31358" spans="1:18" x14ac:dyDescent="0.2">
      <c r="A31358" s="70">
        <v>43506</v>
      </c>
      <c r="B31358" s="66" t="s">
        <v>475</v>
      </c>
      <c r="C31358" s="66" t="s">
        <v>537</v>
      </c>
      <c r="D31358" s="5" t="s">
        <v>278</v>
      </c>
      <c r="E31358" s="66" t="s">
        <v>482</v>
      </c>
      <c r="F31358" s="66" t="s">
        <v>501</v>
      </c>
      <c r="G31358" s="5" t="s">
        <v>443</v>
      </c>
      <c r="H31358" s="5" t="s">
        <v>206</v>
      </c>
      <c r="I31358" s="74">
        <v>0</v>
      </c>
      <c r="J31358" s="15">
        <v>0</v>
      </c>
      <c r="K31358" s="15">
        <v>0</v>
      </c>
      <c r="L31358" s="15">
        <v>0</v>
      </c>
      <c r="M31358" s="15">
        <v>0</v>
      </c>
      <c r="N31358" s="15">
        <v>0</v>
      </c>
      <c r="O31358" s="15">
        <v>0</v>
      </c>
      <c r="P31358" s="15">
        <v>-1.3941105954307332E-2</v>
      </c>
      <c r="Q31358" s="15">
        <v>1.3941105954307332E-2</v>
      </c>
      <c r="R31358" s="67">
        <v>0</v>
      </c>
    </row>
    <row r="31359" spans="1:18" x14ac:dyDescent="0.2">
      <c r="A31359" s="70">
        <v>43506</v>
      </c>
      <c r="B31359" s="66" t="s">
        <v>475</v>
      </c>
      <c r="C31359" s="66" t="s">
        <v>537</v>
      </c>
      <c r="D31359" s="5" t="s">
        <v>278</v>
      </c>
      <c r="E31359" s="66" t="s">
        <v>481</v>
      </c>
      <c r="F31359" s="66" t="s">
        <v>492</v>
      </c>
      <c r="G31359" s="5" t="s">
        <v>443</v>
      </c>
      <c r="H31359" s="5" t="s">
        <v>128</v>
      </c>
      <c r="I31359" s="74">
        <v>190.39139742344835</v>
      </c>
      <c r="J31359" s="15">
        <f t="shared" si="639"/>
        <v>1.9003116430931193</v>
      </c>
      <c r="K31359" s="15">
        <v>448.5038603914324</v>
      </c>
      <c r="L31359" s="15">
        <v>86.70087112288418</v>
      </c>
      <c r="M31359" s="15">
        <v>26.901798695217224</v>
      </c>
      <c r="N31359" s="15">
        <v>93.189151683951138</v>
      </c>
      <c r="O31359" s="15">
        <v>361.80298926854823</v>
      </c>
      <c r="P31359" s="15">
        <v>74.463712367907476</v>
      </c>
      <c r="Q31359" s="15">
        <v>287.33927690064075</v>
      </c>
      <c r="R31359" s="67">
        <v>0.7941871278663295</v>
      </c>
    </row>
    <row r="31360" spans="1:18" x14ac:dyDescent="0.2">
      <c r="A31360" s="70">
        <v>43506</v>
      </c>
      <c r="B31360" s="66" t="s">
        <v>475</v>
      </c>
      <c r="C31360" s="66" t="s">
        <v>537</v>
      </c>
      <c r="D31360" s="5" t="s">
        <v>278</v>
      </c>
      <c r="E31360" s="66" t="s">
        <v>482</v>
      </c>
      <c r="F31360" s="66" t="s">
        <v>504</v>
      </c>
      <c r="G31360" s="5" t="s">
        <v>445</v>
      </c>
      <c r="H31360" s="5" t="s">
        <v>18</v>
      </c>
      <c r="I31360" s="74">
        <v>319.69198035576898</v>
      </c>
      <c r="J31360" s="15">
        <f t="shared" si="639"/>
        <v>0.71922029678030686</v>
      </c>
      <c r="K31360" s="15">
        <v>391.21412130887143</v>
      </c>
      <c r="L31360" s="15">
        <v>161.28516031911124</v>
      </c>
      <c r="M31360" s="15">
        <v>66.216158981063131</v>
      </c>
      <c r="N31360" s="15">
        <v>194.28948179329933</v>
      </c>
      <c r="O31360" s="15">
        <v>229.92896098976018</v>
      </c>
      <c r="P31360" s="15">
        <v>81.565191530788312</v>
      </c>
      <c r="Q31360" s="15">
        <v>148.36376945897189</v>
      </c>
      <c r="R31360" s="67">
        <v>0.64525916535402961</v>
      </c>
    </row>
    <row r="31361" spans="1:18" x14ac:dyDescent="0.2">
      <c r="A31361" s="70">
        <v>43506</v>
      </c>
      <c r="B31361" s="66" t="s">
        <v>475</v>
      </c>
      <c r="C31361" s="66" t="s">
        <v>537</v>
      </c>
      <c r="D31361" s="5" t="s">
        <v>278</v>
      </c>
      <c r="E31361" s="66" t="s">
        <v>481</v>
      </c>
      <c r="F31361" s="66" t="s">
        <v>484</v>
      </c>
      <c r="G31361" s="5" t="s">
        <v>440</v>
      </c>
      <c r="H31361" s="5" t="s">
        <v>35</v>
      </c>
      <c r="I31361" s="74">
        <v>206.01005704677917</v>
      </c>
      <c r="J31361" s="15">
        <f t="shared" si="639"/>
        <v>-0.19960051491168329</v>
      </c>
      <c r="K31361" s="15">
        <v>216.70497669825778</v>
      </c>
      <c r="L31361" s="15">
        <v>257.82469016178015</v>
      </c>
      <c r="M31361" s="15">
        <v>29.097220255027324</v>
      </c>
      <c r="N31361" s="15">
        <v>109.61703209151518</v>
      </c>
      <c r="O31361" s="15">
        <v>-41.119713463522373</v>
      </c>
      <c r="P31361" s="15">
        <v>87.998770748285054</v>
      </c>
      <c r="Q31361" s="15">
        <v>-129.11848421180741</v>
      </c>
      <c r="R31361" s="67">
        <v>3.1400628393568319</v>
      </c>
    </row>
    <row r="31362" spans="1:18" x14ac:dyDescent="0.2">
      <c r="A31362" s="70">
        <v>43506</v>
      </c>
      <c r="B31362" s="66" t="s">
        <v>475</v>
      </c>
      <c r="C31362" s="66" t="s">
        <v>537</v>
      </c>
      <c r="D31362" s="5" t="s">
        <v>278</v>
      </c>
      <c r="E31362" s="66" t="s">
        <v>481</v>
      </c>
      <c r="F31362" s="66" t="s">
        <v>494</v>
      </c>
      <c r="G31362" s="5" t="s">
        <v>440</v>
      </c>
      <c r="H31362" s="5" t="s">
        <v>63</v>
      </c>
      <c r="I31362" s="74">
        <v>53.399096370159043</v>
      </c>
      <c r="J31362" s="15">
        <f t="shared" si="639"/>
        <v>-0.2344401114867653</v>
      </c>
      <c r="K31362" s="15">
        <v>89.725386338307601</v>
      </c>
      <c r="L31362" s="15">
        <v>102.24427644462021</v>
      </c>
      <c r="M31362" s="15">
        <v>11.810386941325703</v>
      </c>
      <c r="N31362" s="15">
        <v>66.788975459571247</v>
      </c>
      <c r="O31362" s="15">
        <v>-12.518890106312611</v>
      </c>
      <c r="P31362" s="15">
        <v>44.990277290654134</v>
      </c>
      <c r="Q31362" s="15">
        <v>-57.509167396966745</v>
      </c>
      <c r="R31362" s="67">
        <v>4.5937912154023888</v>
      </c>
    </row>
    <row r="31363" spans="1:18" x14ac:dyDescent="0.2">
      <c r="A31363" s="70">
        <v>43506</v>
      </c>
      <c r="B31363" s="66" t="s">
        <v>475</v>
      </c>
      <c r="C31363" s="66" t="s">
        <v>537</v>
      </c>
      <c r="D31363" s="5" t="s">
        <v>278</v>
      </c>
      <c r="E31363" s="66" t="s">
        <v>482</v>
      </c>
      <c r="F31363" s="66" t="s">
        <v>513</v>
      </c>
      <c r="G31363" s="5" t="s">
        <v>440</v>
      </c>
      <c r="H31363" s="5" t="s">
        <v>151</v>
      </c>
      <c r="I31363" s="74">
        <v>0</v>
      </c>
      <c r="J31363" s="15">
        <v>0</v>
      </c>
      <c r="K31363" s="15">
        <v>0</v>
      </c>
      <c r="L31363" s="15">
        <v>0</v>
      </c>
      <c r="M31363" s="15">
        <v>0</v>
      </c>
      <c r="N31363" s="15">
        <v>0</v>
      </c>
      <c r="O31363" s="15">
        <v>0</v>
      </c>
      <c r="P31363" s="15">
        <v>-3.2025461116562737E-2</v>
      </c>
      <c r="Q31363" s="15">
        <v>3.2025461116562737E-2</v>
      </c>
      <c r="R31363" s="67">
        <v>0</v>
      </c>
    </row>
    <row r="31364" spans="1:18" x14ac:dyDescent="0.2">
      <c r="A31364" s="70">
        <v>43506</v>
      </c>
      <c r="B31364" s="66" t="s">
        <v>475</v>
      </c>
      <c r="C31364" s="66" t="s">
        <v>537</v>
      </c>
      <c r="D31364" s="5" t="s">
        <v>278</v>
      </c>
      <c r="E31364" s="66" t="s">
        <v>481</v>
      </c>
      <c r="F31364" s="66" t="s">
        <v>487</v>
      </c>
      <c r="G31364" s="5" t="s">
        <v>440</v>
      </c>
      <c r="H31364" s="5" t="s">
        <v>37</v>
      </c>
      <c r="I31364" s="74">
        <v>205.65114295999328</v>
      </c>
      <c r="J31364" s="15">
        <f t="shared" si="639"/>
        <v>1.5786480672493532</v>
      </c>
      <c r="K31364" s="15">
        <v>404.63139859207109</v>
      </c>
      <c r="L31364" s="15">
        <v>79.980619230657311</v>
      </c>
      <c r="M31364" s="15">
        <v>36.429724646821349</v>
      </c>
      <c r="N31364" s="15">
        <v>101.04432944169255</v>
      </c>
      <c r="O31364" s="15">
        <v>324.65077936141381</v>
      </c>
      <c r="P31364" s="15">
        <v>59.148088277626179</v>
      </c>
      <c r="Q31364" s="15">
        <v>265.50269108378762</v>
      </c>
      <c r="R31364" s="67">
        <v>0.81781011462849362</v>
      </c>
    </row>
    <row r="31365" spans="1:18" x14ac:dyDescent="0.2">
      <c r="A31365" s="70">
        <v>43506</v>
      </c>
      <c r="B31365" s="66" t="s">
        <v>475</v>
      </c>
      <c r="C31365" s="66" t="s">
        <v>537</v>
      </c>
      <c r="D31365" s="5" t="s">
        <v>278</v>
      </c>
      <c r="E31365" s="66" t="s">
        <v>481</v>
      </c>
      <c r="F31365" s="66" t="s">
        <v>487</v>
      </c>
      <c r="G31365" s="5" t="s">
        <v>443</v>
      </c>
      <c r="H31365" s="5" t="s">
        <v>182</v>
      </c>
      <c r="I31365" s="74">
        <v>72.906297555015684</v>
      </c>
      <c r="J31365" s="15">
        <f t="shared" si="639"/>
        <v>1.8708896218433424</v>
      </c>
      <c r="K31365" s="15">
        <v>251.66439294609225</v>
      </c>
      <c r="L31365" s="15">
        <v>115.26475748339075</v>
      </c>
      <c r="M31365" s="15">
        <v>15.638850006265377</v>
      </c>
      <c r="N31365" s="15">
        <v>33.762903854451231</v>
      </c>
      <c r="O31365" s="15">
        <v>136.3996354627015</v>
      </c>
      <c r="P31365" s="15">
        <v>41.315049681242208</v>
      </c>
      <c r="Q31365" s="15">
        <v>95.084585781459282</v>
      </c>
      <c r="R31365" s="67">
        <v>0.69710293182902372</v>
      </c>
    </row>
    <row r="31366" spans="1:18" x14ac:dyDescent="0.2">
      <c r="A31366" s="70">
        <v>43506</v>
      </c>
      <c r="B31366" s="66" t="s">
        <v>475</v>
      </c>
      <c r="C31366" s="66" t="s">
        <v>537</v>
      </c>
      <c r="D31366" s="5" t="s">
        <v>278</v>
      </c>
      <c r="E31366" s="66" t="s">
        <v>483</v>
      </c>
      <c r="F31366" s="66" t="s">
        <v>520</v>
      </c>
      <c r="G31366" s="5" t="s">
        <v>440</v>
      </c>
      <c r="H31366" s="5" t="s">
        <v>178</v>
      </c>
      <c r="I31366" s="74">
        <v>0</v>
      </c>
      <c r="J31366" s="15">
        <v>0</v>
      </c>
      <c r="K31366" s="15">
        <v>0</v>
      </c>
      <c r="L31366" s="15">
        <v>0</v>
      </c>
      <c r="M31366" s="15">
        <v>0</v>
      </c>
      <c r="N31366" s="15">
        <v>0</v>
      </c>
      <c r="O31366" s="15">
        <v>0</v>
      </c>
      <c r="P31366" s="15">
        <v>-2.2759382825151962E-2</v>
      </c>
      <c r="Q31366" s="15">
        <v>2.2759382825151962E-2</v>
      </c>
      <c r="R31366" s="67">
        <v>0</v>
      </c>
    </row>
    <row r="31367" spans="1:18" x14ac:dyDescent="0.2">
      <c r="A31367" s="70">
        <v>43506</v>
      </c>
      <c r="B31367" s="66" t="s">
        <v>475</v>
      </c>
      <c r="C31367" s="66" t="s">
        <v>537</v>
      </c>
      <c r="D31367" s="5" t="s">
        <v>278</v>
      </c>
      <c r="E31367" s="66" t="s">
        <v>482</v>
      </c>
      <c r="F31367" s="66" t="s">
        <v>505</v>
      </c>
      <c r="G31367" s="5" t="s">
        <v>440</v>
      </c>
      <c r="H31367" s="5" t="s">
        <v>70</v>
      </c>
      <c r="I31367" s="74">
        <v>31.999500685780998</v>
      </c>
      <c r="J31367" s="15">
        <f t="shared" si="639"/>
        <v>0.60478455727916203</v>
      </c>
      <c r="K31367" s="15">
        <v>41.057519807872126</v>
      </c>
      <c r="L31367" s="15">
        <v>21.704715952467822</v>
      </c>
      <c r="M31367" s="15">
        <v>4.7302746257605728</v>
      </c>
      <c r="N31367" s="15">
        <v>4.3001157700891026</v>
      </c>
      <c r="O31367" s="15">
        <v>19.352803855404304</v>
      </c>
      <c r="P31367" s="15">
        <v>21.412553708264475</v>
      </c>
      <c r="Q31367" s="15">
        <v>-2.0597498528601719</v>
      </c>
      <c r="R31367" s="67">
        <v>-0.10643159865876402</v>
      </c>
    </row>
    <row r="31368" spans="1:18" x14ac:dyDescent="0.2">
      <c r="A31368" s="70">
        <v>43506</v>
      </c>
      <c r="B31368" s="66" t="s">
        <v>475</v>
      </c>
      <c r="C31368" s="66" t="s">
        <v>537</v>
      </c>
      <c r="D31368" s="5" t="s">
        <v>278</v>
      </c>
      <c r="E31368" s="66" t="s">
        <v>483</v>
      </c>
      <c r="F31368" s="66" t="s">
        <v>520</v>
      </c>
      <c r="G31368" s="5" t="s">
        <v>440</v>
      </c>
      <c r="H31368" s="5" t="s">
        <v>175</v>
      </c>
      <c r="I31368" s="74">
        <v>0</v>
      </c>
      <c r="J31368" s="15">
        <v>0</v>
      </c>
      <c r="K31368" s="15">
        <v>0</v>
      </c>
      <c r="L31368" s="15">
        <v>0</v>
      </c>
      <c r="M31368" s="15">
        <v>0</v>
      </c>
      <c r="N31368" s="15">
        <v>0</v>
      </c>
      <c r="O31368" s="15">
        <v>0</v>
      </c>
      <c r="P31368" s="15">
        <v>-6.3390641896765146E-2</v>
      </c>
      <c r="Q31368" s="15">
        <v>6.3390641896765146E-2</v>
      </c>
      <c r="R31368" s="67">
        <v>0</v>
      </c>
    </row>
    <row r="31369" spans="1:18" x14ac:dyDescent="0.2">
      <c r="A31369" s="70">
        <v>43506</v>
      </c>
      <c r="B31369" s="66" t="s">
        <v>475</v>
      </c>
      <c r="C31369" s="66" t="s">
        <v>537</v>
      </c>
      <c r="D31369" s="5" t="s">
        <v>278</v>
      </c>
      <c r="E31369" s="66" t="s">
        <v>482</v>
      </c>
      <c r="F31369" s="66" t="s">
        <v>505</v>
      </c>
      <c r="G31369" s="5" t="s">
        <v>440</v>
      </c>
      <c r="H31369" s="5" t="s">
        <v>71</v>
      </c>
      <c r="I31369" s="74">
        <v>24.421136556930634</v>
      </c>
      <c r="J31369" s="15">
        <f t="shared" si="639"/>
        <v>0.50950205107601021</v>
      </c>
      <c r="K31369" s="15">
        <v>17.986377494666865</v>
      </c>
      <c r="L31369" s="15">
        <v>5.5437583293033725</v>
      </c>
      <c r="M31369" s="15">
        <v>6.6474850885122096</v>
      </c>
      <c r="N31369" s="15">
        <v>3.1249369889584679</v>
      </c>
      <c r="O31369" s="15">
        <v>12.442619165363492</v>
      </c>
      <c r="P31369" s="15">
        <v>14.067901561961065</v>
      </c>
      <c r="Q31369" s="15">
        <v>-1.6252823965975729</v>
      </c>
      <c r="R31369" s="67">
        <v>-0.13062220863609408</v>
      </c>
    </row>
    <row r="31370" spans="1:18" x14ac:dyDescent="0.2">
      <c r="A31370" s="70">
        <v>43506</v>
      </c>
      <c r="B31370" s="66" t="s">
        <v>475</v>
      </c>
      <c r="C31370" s="66" t="s">
        <v>537</v>
      </c>
      <c r="D31370" s="5" t="s">
        <v>278</v>
      </c>
      <c r="E31370" s="66" t="s">
        <v>483</v>
      </c>
      <c r="F31370" s="66" t="s">
        <v>520</v>
      </c>
      <c r="G31370" s="5" t="s">
        <v>440</v>
      </c>
      <c r="H31370" s="5" t="s">
        <v>177</v>
      </c>
      <c r="I31370" s="74">
        <v>0</v>
      </c>
      <c r="J31370" s="15">
        <v>0</v>
      </c>
      <c r="K31370" s="15">
        <v>0</v>
      </c>
      <c r="L31370" s="15">
        <v>0</v>
      </c>
      <c r="M31370" s="15">
        <v>0</v>
      </c>
      <c r="N31370" s="15">
        <v>0</v>
      </c>
      <c r="O31370" s="15">
        <v>0</v>
      </c>
      <c r="P31370" s="15">
        <v>-4.2171416720952794E-2</v>
      </c>
      <c r="Q31370" s="15">
        <v>4.2171416720952794E-2</v>
      </c>
      <c r="R31370" s="67">
        <v>0</v>
      </c>
    </row>
    <row r="31371" spans="1:18" x14ac:dyDescent="0.2">
      <c r="A31371" s="70">
        <v>43506</v>
      </c>
      <c r="B31371" s="66" t="s">
        <v>475</v>
      </c>
      <c r="C31371" s="66" t="s">
        <v>537</v>
      </c>
      <c r="D31371" s="5" t="s">
        <v>278</v>
      </c>
      <c r="E31371" s="66" t="s">
        <v>482</v>
      </c>
      <c r="F31371" s="66" t="s">
        <v>505</v>
      </c>
      <c r="G31371" s="5" t="s">
        <v>440</v>
      </c>
      <c r="H31371" s="5" t="s">
        <v>185</v>
      </c>
      <c r="I31371" s="74">
        <v>12.012937883242763</v>
      </c>
      <c r="J31371" s="15">
        <f t="shared" si="639"/>
        <v>1.3215604319856777</v>
      </c>
      <c r="K31371" s="15">
        <v>19.500504601344574</v>
      </c>
      <c r="L31371" s="15">
        <v>3.6246812229491541</v>
      </c>
      <c r="M31371" s="15">
        <v>2.2592624081175785</v>
      </c>
      <c r="N31371" s="15">
        <v>2.7707379051328971</v>
      </c>
      <c r="O31371" s="15">
        <v>15.87582337839542</v>
      </c>
      <c r="P31371" s="15">
        <v>6.025073701784982</v>
      </c>
      <c r="Q31371" s="15">
        <v>9.8507496766104374</v>
      </c>
      <c r="R31371" s="67">
        <v>0.62048748224396399</v>
      </c>
    </row>
    <row r="31372" spans="1:18" x14ac:dyDescent="0.2">
      <c r="A31372" s="70">
        <v>43506</v>
      </c>
      <c r="B31372" s="66" t="s">
        <v>475</v>
      </c>
      <c r="C31372" s="66" t="s">
        <v>537</v>
      </c>
      <c r="D31372" s="5" t="s">
        <v>278</v>
      </c>
      <c r="E31372" s="66" t="s">
        <v>483</v>
      </c>
      <c r="F31372" s="66" t="s">
        <v>520</v>
      </c>
      <c r="G31372" s="5" t="s">
        <v>441</v>
      </c>
      <c r="H31372" s="5" t="s">
        <v>368</v>
      </c>
      <c r="I31372" s="74">
        <v>0</v>
      </c>
      <c r="J31372" s="15">
        <v>0</v>
      </c>
      <c r="K31372" s="15">
        <v>0</v>
      </c>
      <c r="L31372" s="15">
        <v>0</v>
      </c>
      <c r="M31372" s="15">
        <v>0</v>
      </c>
      <c r="N31372" s="15">
        <v>0</v>
      </c>
      <c r="O31372" s="15">
        <v>0</v>
      </c>
      <c r="P31372" s="15">
        <v>-9.1480625676614562E-3</v>
      </c>
      <c r="Q31372" s="15">
        <v>9.1480625676614562E-3</v>
      </c>
      <c r="R31372" s="67">
        <v>0</v>
      </c>
    </row>
    <row r="31373" spans="1:18" x14ac:dyDescent="0.2">
      <c r="A31373" s="70">
        <v>43506</v>
      </c>
      <c r="B31373" s="66" t="s">
        <v>475</v>
      </c>
      <c r="C31373" s="66" t="s">
        <v>537</v>
      </c>
      <c r="D31373" s="5" t="s">
        <v>278</v>
      </c>
      <c r="E31373" s="66" t="s">
        <v>482</v>
      </c>
      <c r="F31373" s="66" t="s">
        <v>499</v>
      </c>
      <c r="G31373" s="5" t="s">
        <v>441</v>
      </c>
      <c r="H31373" s="5" t="s">
        <v>90</v>
      </c>
      <c r="I31373" s="74">
        <v>14.304267390243107</v>
      </c>
      <c r="J31373" s="15">
        <f t="shared" si="639"/>
        <v>0.57983730785421417</v>
      </c>
      <c r="K31373" s="15">
        <v>13.893747526106507</v>
      </c>
      <c r="L31373" s="15">
        <v>5.5995996317211167</v>
      </c>
      <c r="M31373" s="15">
        <v>2.1068451172502942</v>
      </c>
      <c r="N31373" s="15">
        <v>6.0483958940577143</v>
      </c>
      <c r="O31373" s="15">
        <v>8.2941478943853895</v>
      </c>
      <c r="P31373" s="15">
        <v>4.4798557651750439</v>
      </c>
      <c r="Q31373" s="15">
        <v>3.8142921292103455</v>
      </c>
      <c r="R31373" s="67">
        <v>0.45987751578343311</v>
      </c>
    </row>
    <row r="31374" spans="1:18" x14ac:dyDescent="0.2">
      <c r="A31374" s="70">
        <v>43506</v>
      </c>
      <c r="B31374" s="66" t="s">
        <v>475</v>
      </c>
      <c r="C31374" s="66" t="s">
        <v>537</v>
      </c>
      <c r="D31374" s="5" t="s">
        <v>278</v>
      </c>
      <c r="E31374" s="66" t="s">
        <v>483</v>
      </c>
      <c r="F31374" s="66" t="s">
        <v>520</v>
      </c>
      <c r="G31374" s="5" t="s">
        <v>441</v>
      </c>
      <c r="H31374" s="5" t="s">
        <v>366</v>
      </c>
      <c r="I31374" s="74">
        <v>0</v>
      </c>
      <c r="J31374" s="15">
        <v>0</v>
      </c>
      <c r="K31374" s="15">
        <v>0</v>
      </c>
      <c r="L31374" s="15">
        <v>0</v>
      </c>
      <c r="M31374" s="15">
        <v>0</v>
      </c>
      <c r="N31374" s="15">
        <v>0</v>
      </c>
      <c r="O31374" s="15">
        <v>0</v>
      </c>
      <c r="P31374" s="15">
        <v>-1.4092687291626762E-2</v>
      </c>
      <c r="Q31374" s="15">
        <v>1.4092687291626762E-2</v>
      </c>
      <c r="R31374" s="67">
        <v>0</v>
      </c>
    </row>
    <row r="31375" spans="1:18" x14ac:dyDescent="0.2">
      <c r="A31375" s="70">
        <v>43506</v>
      </c>
      <c r="B31375" s="66" t="s">
        <v>475</v>
      </c>
      <c r="C31375" s="66" t="s">
        <v>537</v>
      </c>
      <c r="D31375" s="5" t="s">
        <v>278</v>
      </c>
      <c r="E31375" s="66" t="s">
        <v>482</v>
      </c>
      <c r="F31375" s="66" t="s">
        <v>499</v>
      </c>
      <c r="G31375" s="5" t="s">
        <v>441</v>
      </c>
      <c r="H31375" s="5" t="s">
        <v>200</v>
      </c>
      <c r="I31375" s="74">
        <v>30.93915734558108</v>
      </c>
      <c r="J31375" s="15">
        <f t="shared" si="639"/>
        <v>0.86666326753310974</v>
      </c>
      <c r="K31375" s="15">
        <v>40.136949199081641</v>
      </c>
      <c r="L31375" s="15">
        <v>13.323117999239329</v>
      </c>
      <c r="M31375" s="15">
        <v>5.9993476894289159</v>
      </c>
      <c r="N31375" s="15">
        <v>7.5013278737623672</v>
      </c>
      <c r="O31375" s="15">
        <v>26.813831199842312</v>
      </c>
      <c r="P31375" s="15">
        <v>6.1001483242954473</v>
      </c>
      <c r="Q31375" s="15">
        <v>20.713682875546866</v>
      </c>
      <c r="R31375" s="67">
        <v>0.77249993561787911</v>
      </c>
    </row>
    <row r="31376" spans="1:18" x14ac:dyDescent="0.2">
      <c r="A31376" s="70">
        <v>43506</v>
      </c>
      <c r="B31376" s="66" t="s">
        <v>475</v>
      </c>
      <c r="C31376" s="66" t="s">
        <v>537</v>
      </c>
      <c r="D31376" s="5" t="s">
        <v>278</v>
      </c>
      <c r="E31376" s="66" t="s">
        <v>482</v>
      </c>
      <c r="F31376" s="66" t="s">
        <v>501</v>
      </c>
      <c r="G31376" s="5" t="s">
        <v>443</v>
      </c>
      <c r="H31376" s="5" t="s">
        <v>99</v>
      </c>
      <c r="I31376" s="74">
        <v>30.015176970316499</v>
      </c>
      <c r="J31376" s="15">
        <f t="shared" si="639"/>
        <v>0.50016794070886539</v>
      </c>
      <c r="K31376" s="15">
        <v>26.345917157583695</v>
      </c>
      <c r="L31376" s="15">
        <v>11.33328790232833</v>
      </c>
      <c r="M31376" s="15">
        <v>8.5470907143696255</v>
      </c>
      <c r="N31376" s="15">
        <v>9.473296795590235</v>
      </c>
      <c r="O31376" s="15">
        <v>15.012629255255366</v>
      </c>
      <c r="P31376" s="15">
        <v>17.578006075739097</v>
      </c>
      <c r="Q31376" s="15">
        <v>-2.5653768204837313</v>
      </c>
      <c r="R31376" s="67">
        <v>-0.17088124783909439</v>
      </c>
    </row>
    <row r="31377" spans="1:18" x14ac:dyDescent="0.2">
      <c r="A31377" s="70">
        <v>43506</v>
      </c>
      <c r="B31377" s="66" t="s">
        <v>475</v>
      </c>
      <c r="C31377" s="66" t="s">
        <v>537</v>
      </c>
      <c r="D31377" s="5" t="s">
        <v>278</v>
      </c>
      <c r="E31377" s="66" t="s">
        <v>483</v>
      </c>
      <c r="F31377" s="66" t="s">
        <v>520</v>
      </c>
      <c r="G31377" s="5" t="s">
        <v>443</v>
      </c>
      <c r="H31377" s="5" t="s">
        <v>369</v>
      </c>
      <c r="I31377" s="74">
        <v>0</v>
      </c>
      <c r="J31377" s="15">
        <v>0</v>
      </c>
      <c r="K31377" s="15">
        <v>0</v>
      </c>
      <c r="L31377" s="15">
        <v>0</v>
      </c>
      <c r="M31377" s="15">
        <v>0</v>
      </c>
      <c r="N31377" s="15">
        <v>0</v>
      </c>
      <c r="O31377" s="15">
        <v>0</v>
      </c>
      <c r="P31377" s="15">
        <v>-1.1008998471573106E-2</v>
      </c>
      <c r="Q31377" s="15">
        <v>1.1008998471573106E-2</v>
      </c>
      <c r="R31377" s="67">
        <v>0</v>
      </c>
    </row>
    <row r="31378" spans="1:18" x14ac:dyDescent="0.2">
      <c r="A31378" s="70">
        <v>43506</v>
      </c>
      <c r="B31378" s="66" t="s">
        <v>475</v>
      </c>
      <c r="C31378" s="66" t="s">
        <v>537</v>
      </c>
      <c r="D31378" s="5" t="s">
        <v>278</v>
      </c>
      <c r="E31378" s="66" t="s">
        <v>482</v>
      </c>
      <c r="F31378" s="66" t="s">
        <v>501</v>
      </c>
      <c r="G31378" s="5" t="s">
        <v>443</v>
      </c>
      <c r="H31378" s="5" t="s">
        <v>98</v>
      </c>
      <c r="I31378" s="74">
        <v>25.637347776072613</v>
      </c>
      <c r="J31378" s="15">
        <f t="shared" si="639"/>
        <v>0.9835624439604761</v>
      </c>
      <c r="K31378" s="15">
        <v>37.602640314550008</v>
      </c>
      <c r="L31378" s="15">
        <v>12.386707879251352</v>
      </c>
      <c r="M31378" s="15">
        <v>5.6541727401318234</v>
      </c>
      <c r="N31378" s="15">
        <v>5.9236739797842688</v>
      </c>
      <c r="O31378" s="15">
        <v>25.215932435298654</v>
      </c>
      <c r="P31378" s="15">
        <v>8.814801621332931</v>
      </c>
      <c r="Q31378" s="15">
        <v>16.401130813965722</v>
      </c>
      <c r="R31378" s="67">
        <v>0.65042729853632197</v>
      </c>
    </row>
    <row r="31379" spans="1:18" x14ac:dyDescent="0.2">
      <c r="A31379" s="70">
        <v>43506</v>
      </c>
      <c r="B31379" s="66" t="s">
        <v>475</v>
      </c>
      <c r="C31379" s="66" t="s">
        <v>537</v>
      </c>
      <c r="D31379" s="5" t="s">
        <v>278</v>
      </c>
      <c r="E31379" s="66" t="s">
        <v>481</v>
      </c>
      <c r="F31379" s="66" t="s">
        <v>498</v>
      </c>
      <c r="G31379" s="5" t="s">
        <v>440</v>
      </c>
      <c r="H31379" s="5" t="s">
        <v>304</v>
      </c>
      <c r="I31379" s="74">
        <v>0</v>
      </c>
      <c r="J31379" s="15">
        <v>0</v>
      </c>
      <c r="K31379" s="15">
        <v>0</v>
      </c>
      <c r="L31379" s="15">
        <v>0</v>
      </c>
      <c r="M31379" s="15">
        <v>0</v>
      </c>
      <c r="N31379" s="15">
        <v>0</v>
      </c>
      <c r="O31379" s="15">
        <v>0</v>
      </c>
      <c r="P31379" s="15">
        <v>-0.27974287718532154</v>
      </c>
      <c r="Q31379" s="15">
        <v>0.27974287718532154</v>
      </c>
      <c r="R31379" s="67">
        <v>0</v>
      </c>
    </row>
    <row r="31380" spans="1:18" x14ac:dyDescent="0.2">
      <c r="A31380" s="70">
        <v>43506</v>
      </c>
      <c r="B31380" s="66" t="s">
        <v>475</v>
      </c>
      <c r="C31380" s="66" t="s">
        <v>537</v>
      </c>
      <c r="D31380" s="5" t="s">
        <v>278</v>
      </c>
      <c r="E31380" s="66" t="s">
        <v>482</v>
      </c>
      <c r="F31380" s="66" t="s">
        <v>505</v>
      </c>
      <c r="G31380" s="5" t="s">
        <v>440</v>
      </c>
      <c r="H31380" s="5" t="s">
        <v>186</v>
      </c>
      <c r="I31380" s="74">
        <v>352.69373764575101</v>
      </c>
      <c r="J31380" s="15">
        <f t="shared" si="639"/>
        <v>0.72720108957734364</v>
      </c>
      <c r="K31380" s="15">
        <v>613.71176912872852</v>
      </c>
      <c r="L31380" s="15">
        <v>357.2324988256326</v>
      </c>
      <c r="M31380" s="15">
        <v>56.990049706267456</v>
      </c>
      <c r="N31380" s="15">
        <v>181.94012391438008</v>
      </c>
      <c r="O31380" s="15">
        <v>256.47927030309592</v>
      </c>
      <c r="P31380" s="15">
        <v>289.68790722697861</v>
      </c>
      <c r="Q31380" s="15">
        <v>-33.208636923882693</v>
      </c>
      <c r="R31380" s="67">
        <v>-0.12947883423341849</v>
      </c>
    </row>
    <row r="31381" spans="1:18" x14ac:dyDescent="0.2">
      <c r="A31381" s="70">
        <v>43506</v>
      </c>
      <c r="B31381" s="66" t="s">
        <v>475</v>
      </c>
      <c r="C31381" s="66" t="s">
        <v>537</v>
      </c>
      <c r="D31381" s="5" t="s">
        <v>278</v>
      </c>
      <c r="E31381" s="66" t="s">
        <v>481</v>
      </c>
      <c r="F31381" s="66" t="s">
        <v>498</v>
      </c>
      <c r="G31381" s="5" t="s">
        <v>440</v>
      </c>
      <c r="H31381" s="5" t="s">
        <v>162</v>
      </c>
      <c r="I31381" s="74">
        <v>0</v>
      </c>
      <c r="J31381" s="15">
        <v>0</v>
      </c>
      <c r="K31381" s="15">
        <v>0</v>
      </c>
      <c r="L31381" s="15">
        <v>0</v>
      </c>
      <c r="M31381" s="15">
        <v>0</v>
      </c>
      <c r="N31381" s="15">
        <v>0</v>
      </c>
      <c r="O31381" s="15">
        <v>0</v>
      </c>
      <c r="P31381" s="15">
        <v>-0.17834917333324143</v>
      </c>
      <c r="Q31381" s="15">
        <v>0.17834917333324143</v>
      </c>
      <c r="R31381" s="67">
        <v>0</v>
      </c>
    </row>
    <row r="31382" spans="1:18" x14ac:dyDescent="0.2">
      <c r="A31382" s="70">
        <v>43506</v>
      </c>
      <c r="B31382" s="66" t="s">
        <v>475</v>
      </c>
      <c r="C31382" s="66" t="s">
        <v>537</v>
      </c>
      <c r="D31382" s="5" t="s">
        <v>278</v>
      </c>
      <c r="E31382" s="66" t="s">
        <v>482</v>
      </c>
      <c r="F31382" s="66" t="s">
        <v>505</v>
      </c>
      <c r="G31382" s="5" t="s">
        <v>440</v>
      </c>
      <c r="H31382" s="5" t="s">
        <v>144</v>
      </c>
      <c r="I31382" s="74">
        <v>662.7697206348505</v>
      </c>
      <c r="J31382" s="15">
        <f t="shared" si="639"/>
        <v>0.87214578173071189</v>
      </c>
      <c r="K31382" s="15">
        <v>903.01110082990385</v>
      </c>
      <c r="L31382" s="15">
        <v>324.97928471937666</v>
      </c>
      <c r="M31382" s="15">
        <v>159.48892552952586</v>
      </c>
      <c r="N31382" s="15">
        <v>406.30964877125803</v>
      </c>
      <c r="O31382" s="15">
        <v>578.03181611052719</v>
      </c>
      <c r="P31382" s="15">
        <v>370.5351235711625</v>
      </c>
      <c r="Q31382" s="15">
        <v>207.49669253936469</v>
      </c>
      <c r="R31382" s="67">
        <v>0.35897105791783723</v>
      </c>
    </row>
    <row r="31383" spans="1:18" x14ac:dyDescent="0.2">
      <c r="A31383" s="70">
        <v>43506</v>
      </c>
      <c r="B31383" s="66" t="s">
        <v>475</v>
      </c>
      <c r="C31383" s="66" t="s">
        <v>537</v>
      </c>
      <c r="D31383" s="5" t="s">
        <v>278</v>
      </c>
      <c r="E31383" s="66" t="s">
        <v>481</v>
      </c>
      <c r="F31383" s="66" t="s">
        <v>494</v>
      </c>
      <c r="G31383" s="5" t="s">
        <v>440</v>
      </c>
      <c r="H31383" s="5" t="s">
        <v>66</v>
      </c>
      <c r="I31383" s="74">
        <v>200.98014345356583</v>
      </c>
      <c r="J31383" s="15">
        <f t="shared" si="639"/>
        <v>0.98631604068208523</v>
      </c>
      <c r="K31383" s="15">
        <v>407.06741256144181</v>
      </c>
      <c r="L31383" s="15">
        <v>208.83747321460325</v>
      </c>
      <c r="M31383" s="15">
        <v>57.578168188467821</v>
      </c>
      <c r="N31383" s="15">
        <v>172.75891804209957</v>
      </c>
      <c r="O31383" s="15">
        <v>198.22993934683856</v>
      </c>
      <c r="P31383" s="15">
        <v>74.798140135063775</v>
      </c>
      <c r="Q31383" s="15">
        <v>123.43179921177479</v>
      </c>
      <c r="R31383" s="67">
        <v>0.62266981273605138</v>
      </c>
    </row>
    <row r="31384" spans="1:18" x14ac:dyDescent="0.2">
      <c r="A31384" s="70">
        <v>43506</v>
      </c>
      <c r="B31384" s="66" t="s">
        <v>475</v>
      </c>
      <c r="C31384" s="66" t="s">
        <v>537</v>
      </c>
      <c r="D31384" s="5" t="s">
        <v>278</v>
      </c>
      <c r="E31384" s="66" t="s">
        <v>481</v>
      </c>
      <c r="F31384" s="66" t="s">
        <v>498</v>
      </c>
      <c r="G31384" s="5" t="s">
        <v>440</v>
      </c>
      <c r="H31384" s="5" t="s">
        <v>3</v>
      </c>
      <c r="I31384" s="74">
        <v>0</v>
      </c>
      <c r="J31384" s="15">
        <v>0</v>
      </c>
      <c r="K31384" s="15">
        <v>0</v>
      </c>
      <c r="L31384" s="15">
        <v>0</v>
      </c>
      <c r="M31384" s="15">
        <v>0</v>
      </c>
      <c r="N31384" s="15">
        <v>0</v>
      </c>
      <c r="O31384" s="15">
        <v>0</v>
      </c>
      <c r="P31384" s="15">
        <v>-2.4327620549192758E-2</v>
      </c>
      <c r="Q31384" s="15">
        <v>2.4327620549192758E-2</v>
      </c>
      <c r="R31384" s="67">
        <v>0</v>
      </c>
    </row>
    <row r="31385" spans="1:18" x14ac:dyDescent="0.2">
      <c r="A31385" s="70">
        <v>43506</v>
      </c>
      <c r="B31385" s="66" t="s">
        <v>475</v>
      </c>
      <c r="C31385" s="66" t="s">
        <v>537</v>
      </c>
      <c r="D31385" s="5" t="s">
        <v>278</v>
      </c>
      <c r="E31385" s="66" t="s">
        <v>482</v>
      </c>
      <c r="F31385" s="66" t="s">
        <v>500</v>
      </c>
      <c r="G31385" s="5" t="s">
        <v>440</v>
      </c>
      <c r="H31385" s="5" t="s">
        <v>121</v>
      </c>
      <c r="I31385" s="74">
        <v>96.992363648940184</v>
      </c>
      <c r="J31385" s="15">
        <f t="shared" si="639"/>
        <v>2.4138449068684786</v>
      </c>
      <c r="K31385" s="15">
        <v>309.52860552149218</v>
      </c>
      <c r="L31385" s="15">
        <v>75.404082522362529</v>
      </c>
      <c r="M31385" s="15">
        <v>15.085134473335939</v>
      </c>
      <c r="N31385" s="15">
        <v>29.456785997800758</v>
      </c>
      <c r="O31385" s="15">
        <v>234.12452299912965</v>
      </c>
      <c r="P31385" s="15">
        <v>74.598399449751454</v>
      </c>
      <c r="Q31385" s="15">
        <v>159.52612354937821</v>
      </c>
      <c r="R31385" s="67">
        <v>0.6813729783871092</v>
      </c>
    </row>
    <row r="31386" spans="1:18" x14ac:dyDescent="0.2">
      <c r="A31386" s="70">
        <v>43506</v>
      </c>
      <c r="B31386" s="66" t="s">
        <v>475</v>
      </c>
      <c r="C31386" s="66" t="s">
        <v>537</v>
      </c>
      <c r="D31386" s="5" t="s">
        <v>278</v>
      </c>
      <c r="E31386" s="66" t="s">
        <v>481</v>
      </c>
      <c r="F31386" s="66" t="s">
        <v>498</v>
      </c>
      <c r="G31386" s="5" t="s">
        <v>440</v>
      </c>
      <c r="H31386" s="5" t="s">
        <v>331</v>
      </c>
      <c r="I31386" s="74">
        <v>0</v>
      </c>
      <c r="J31386" s="15">
        <v>0</v>
      </c>
      <c r="K31386" s="15">
        <v>0</v>
      </c>
      <c r="L31386" s="15">
        <v>0</v>
      </c>
      <c r="M31386" s="15">
        <v>0</v>
      </c>
      <c r="N31386" s="15">
        <v>0</v>
      </c>
      <c r="O31386" s="15">
        <v>0</v>
      </c>
      <c r="P31386" s="15">
        <v>-0.14088759712278756</v>
      </c>
      <c r="Q31386" s="15">
        <v>0.14088759712278756</v>
      </c>
      <c r="R31386" s="67">
        <v>0</v>
      </c>
    </row>
    <row r="31387" spans="1:18" x14ac:dyDescent="0.2">
      <c r="A31387" s="70">
        <v>43506</v>
      </c>
      <c r="B31387" s="66" t="s">
        <v>475</v>
      </c>
      <c r="C31387" s="66" t="s">
        <v>537</v>
      </c>
      <c r="D31387" s="5" t="s">
        <v>278</v>
      </c>
      <c r="E31387" s="66" t="s">
        <v>482</v>
      </c>
      <c r="F31387" s="66" t="s">
        <v>505</v>
      </c>
      <c r="G31387" s="5" t="s">
        <v>440</v>
      </c>
      <c r="H31387" s="5" t="s">
        <v>73</v>
      </c>
      <c r="I31387" s="74">
        <v>549.72055075475953</v>
      </c>
      <c r="J31387" s="15">
        <f t="shared" si="639"/>
        <v>0.70670677313642805</v>
      </c>
      <c r="K31387" s="15">
        <v>845.59179869107277</v>
      </c>
      <c r="L31387" s="15">
        <v>457.10056214039662</v>
      </c>
      <c r="M31387" s="15">
        <v>71.27552841508097</v>
      </c>
      <c r="N31387" s="15">
        <v>333.24478820645294</v>
      </c>
      <c r="O31387" s="15">
        <v>388.49123655067615</v>
      </c>
      <c r="P31387" s="15">
        <v>316.0779363462965</v>
      </c>
      <c r="Q31387" s="15">
        <v>72.413300204379652</v>
      </c>
      <c r="R31387" s="67">
        <v>0.18639622568406072</v>
      </c>
    </row>
    <row r="31388" spans="1:18" x14ac:dyDescent="0.2">
      <c r="A31388" s="70">
        <v>43506</v>
      </c>
      <c r="B31388" s="66" t="s">
        <v>475</v>
      </c>
      <c r="C31388" s="66" t="s">
        <v>537</v>
      </c>
      <c r="D31388" s="5" t="s">
        <v>278</v>
      </c>
      <c r="E31388" s="66" t="s">
        <v>481</v>
      </c>
      <c r="F31388" s="66" t="s">
        <v>495</v>
      </c>
      <c r="G31388" s="5" t="s">
        <v>441</v>
      </c>
      <c r="H31388" s="5" t="s">
        <v>193</v>
      </c>
      <c r="I31388" s="74">
        <v>138.96074973900289</v>
      </c>
      <c r="J31388" s="15">
        <f t="shared" si="639"/>
        <v>1.7513230574496623</v>
      </c>
      <c r="K31388" s="15">
        <v>313.16006682863696</v>
      </c>
      <c r="L31388" s="15">
        <v>69.794901730229043</v>
      </c>
      <c r="M31388" s="15">
        <v>38.639393076269108</v>
      </c>
      <c r="N31388" s="15">
        <v>39.273924985292943</v>
      </c>
      <c r="O31388" s="15">
        <v>243.36516509840791</v>
      </c>
      <c r="P31388" s="15">
        <v>25.293584588968816</v>
      </c>
      <c r="Q31388" s="15">
        <v>218.07158050943909</v>
      </c>
      <c r="R31388" s="67">
        <v>0.8960673579608609</v>
      </c>
    </row>
    <row r="31389" spans="1:18" x14ac:dyDescent="0.2">
      <c r="A31389" s="70">
        <v>43506</v>
      </c>
      <c r="B31389" s="66" t="s">
        <v>475</v>
      </c>
      <c r="C31389" s="66" t="s">
        <v>537</v>
      </c>
      <c r="D31389" s="5" t="s">
        <v>278</v>
      </c>
      <c r="E31389" s="66" t="s">
        <v>482</v>
      </c>
      <c r="F31389" s="66" t="s">
        <v>499</v>
      </c>
      <c r="G31389" s="5" t="s">
        <v>441</v>
      </c>
      <c r="H31389" s="5" t="s">
        <v>201</v>
      </c>
      <c r="I31389" s="74">
        <v>28.945650687043873</v>
      </c>
      <c r="J31389" s="15">
        <f t="shared" si="639"/>
        <v>0.7035529951541436</v>
      </c>
      <c r="K31389" s="15">
        <v>35.491467281697602</v>
      </c>
      <c r="L31389" s="15">
        <v>15.12666804414229</v>
      </c>
      <c r="M31389" s="15">
        <v>9.1899085730975898</v>
      </c>
      <c r="N31389" s="15">
        <v>11.173658415777497</v>
      </c>
      <c r="O31389" s="15">
        <v>20.36479923755531</v>
      </c>
      <c r="P31389" s="15">
        <v>5.2009169594865634</v>
      </c>
      <c r="Q31389" s="15">
        <v>15.163882278068748</v>
      </c>
      <c r="R31389" s="67">
        <v>0.74461241189673</v>
      </c>
    </row>
    <row r="31390" spans="1:18" x14ac:dyDescent="0.2">
      <c r="A31390" s="70">
        <v>43506</v>
      </c>
      <c r="B31390" s="66" t="s">
        <v>475</v>
      </c>
      <c r="C31390" s="66" t="s">
        <v>537</v>
      </c>
      <c r="D31390" s="5" t="s">
        <v>278</v>
      </c>
      <c r="E31390" s="66" t="s">
        <v>481</v>
      </c>
      <c r="F31390" s="66" t="s">
        <v>495</v>
      </c>
      <c r="G31390" s="5" t="s">
        <v>441</v>
      </c>
      <c r="H31390" s="5" t="s">
        <v>191</v>
      </c>
      <c r="I31390" s="74">
        <v>45.53960165716552</v>
      </c>
      <c r="J31390" s="15">
        <f t="shared" si="639"/>
        <v>0.43624150631847275</v>
      </c>
      <c r="K31390" s="15">
        <v>41.799299797008445</v>
      </c>
      <c r="L31390" s="15">
        <v>21.93303537294334</v>
      </c>
      <c r="M31390" s="15">
        <v>5.1415466081043659</v>
      </c>
      <c r="N31390" s="15">
        <v>14.61502994613503</v>
      </c>
      <c r="O31390" s="15">
        <v>19.866264424065104</v>
      </c>
      <c r="P31390" s="15">
        <v>5.8659105425758398</v>
      </c>
      <c r="Q31390" s="15">
        <v>14.000353881489264</v>
      </c>
      <c r="R31390" s="67">
        <v>0.70473006815160788</v>
      </c>
    </row>
    <row r="31391" spans="1:18" x14ac:dyDescent="0.2">
      <c r="A31391" s="70">
        <v>43506</v>
      </c>
      <c r="B31391" s="66" t="s">
        <v>475</v>
      </c>
      <c r="C31391" s="66" t="s">
        <v>537</v>
      </c>
      <c r="D31391" s="5" t="s">
        <v>278</v>
      </c>
      <c r="E31391" s="66" t="s">
        <v>481</v>
      </c>
      <c r="F31391" s="66" t="s">
        <v>498</v>
      </c>
      <c r="G31391" s="5" t="s">
        <v>443</v>
      </c>
      <c r="H31391" s="5" t="s">
        <v>330</v>
      </c>
      <c r="I31391" s="74">
        <v>0</v>
      </c>
      <c r="J31391" s="15">
        <v>0</v>
      </c>
      <c r="K31391" s="15">
        <v>0</v>
      </c>
      <c r="L31391" s="15">
        <v>0</v>
      </c>
      <c r="M31391" s="15">
        <v>0</v>
      </c>
      <c r="N31391" s="15">
        <v>0</v>
      </c>
      <c r="O31391" s="15">
        <v>0</v>
      </c>
      <c r="P31391" s="15">
        <v>-8.1985711490912813E-2</v>
      </c>
      <c r="Q31391" s="15">
        <v>8.1985711490912813E-2</v>
      </c>
      <c r="R31391" s="67">
        <v>0</v>
      </c>
    </row>
    <row r="31392" spans="1:18" x14ac:dyDescent="0.2">
      <c r="A31392" s="70">
        <v>43506</v>
      </c>
      <c r="B31392" s="66" t="s">
        <v>475</v>
      </c>
      <c r="C31392" s="66" t="s">
        <v>537</v>
      </c>
      <c r="D31392" s="5" t="s">
        <v>278</v>
      </c>
      <c r="E31392" s="66" t="s">
        <v>482</v>
      </c>
      <c r="F31392" s="66" t="s">
        <v>501</v>
      </c>
      <c r="G31392" s="5" t="s">
        <v>443</v>
      </c>
      <c r="H31392" s="5" t="s">
        <v>145</v>
      </c>
      <c r="I31392" s="74">
        <v>304.14099947733229</v>
      </c>
      <c r="J31392" s="15">
        <f t="shared" si="639"/>
        <v>0.92310292993771981</v>
      </c>
      <c r="K31392" s="15">
        <v>433.27868464916151</v>
      </c>
      <c r="L31392" s="15">
        <v>152.52523691744955</v>
      </c>
      <c r="M31392" s="15">
        <v>91.306129913985657</v>
      </c>
      <c r="N31392" s="15">
        <v>92.298961294357511</v>
      </c>
      <c r="O31392" s="15">
        <v>280.75344773171196</v>
      </c>
      <c r="P31392" s="15">
        <v>83.424936050241527</v>
      </c>
      <c r="Q31392" s="15">
        <v>197.32851168147045</v>
      </c>
      <c r="R31392" s="67">
        <v>0.70285338711151857</v>
      </c>
    </row>
    <row r="31393" spans="1:18" x14ac:dyDescent="0.2">
      <c r="A31393" s="70">
        <v>43506</v>
      </c>
      <c r="B31393" s="66" t="s">
        <v>475</v>
      </c>
      <c r="C31393" s="66" t="s">
        <v>537</v>
      </c>
      <c r="D31393" s="5" t="s">
        <v>278</v>
      </c>
      <c r="E31393" s="66" t="s">
        <v>481</v>
      </c>
      <c r="F31393" s="66" t="s">
        <v>498</v>
      </c>
      <c r="G31393" s="5" t="s">
        <v>443</v>
      </c>
      <c r="H31393" s="5" t="s">
        <v>361</v>
      </c>
      <c r="I31393" s="74">
        <v>0</v>
      </c>
      <c r="J31393" s="15">
        <v>0</v>
      </c>
      <c r="K31393" s="15">
        <v>0</v>
      </c>
      <c r="L31393" s="15">
        <v>0</v>
      </c>
      <c r="M31393" s="15">
        <v>0</v>
      </c>
      <c r="N31393" s="15">
        <v>0</v>
      </c>
      <c r="O31393" s="15">
        <v>0</v>
      </c>
      <c r="P31393" s="15">
        <v>-5.2751205766083401E-2</v>
      </c>
      <c r="Q31393" s="15">
        <v>5.2751205766083401E-2</v>
      </c>
      <c r="R31393" s="67">
        <v>0</v>
      </c>
    </row>
    <row r="31394" spans="1:18" x14ac:dyDescent="0.2">
      <c r="A31394" s="70">
        <v>43506</v>
      </c>
      <c r="B31394" s="66" t="s">
        <v>475</v>
      </c>
      <c r="C31394" s="66" t="s">
        <v>537</v>
      </c>
      <c r="D31394" s="5" t="s">
        <v>278</v>
      </c>
      <c r="E31394" s="66" t="s">
        <v>481</v>
      </c>
      <c r="F31394" s="66" t="s">
        <v>494</v>
      </c>
      <c r="G31394" s="5" t="s">
        <v>443</v>
      </c>
      <c r="H31394" s="5" t="s">
        <v>68</v>
      </c>
      <c r="I31394" s="74">
        <v>120.0489456209302</v>
      </c>
      <c r="J31394" s="15">
        <f t="shared" si="639"/>
        <v>0.71334409298580004</v>
      </c>
      <c r="K31394" s="15">
        <v>152.04042692563741</v>
      </c>
      <c r="L31394" s="15">
        <v>66.404220697773326</v>
      </c>
      <c r="M31394" s="15">
        <v>25.316032812573635</v>
      </c>
      <c r="N31394" s="15">
        <v>37.406977713049145</v>
      </c>
      <c r="O31394" s="15">
        <v>85.636206227864079</v>
      </c>
      <c r="P31394" s="15">
        <v>65.659005191209374</v>
      </c>
      <c r="Q31394" s="15">
        <v>19.977201036654705</v>
      </c>
      <c r="R31394" s="67">
        <v>0.23327984641798127</v>
      </c>
    </row>
    <row r="31395" spans="1:18" x14ac:dyDescent="0.2">
      <c r="A31395" s="70">
        <v>43506</v>
      </c>
      <c r="B31395" s="66" t="s">
        <v>477</v>
      </c>
      <c r="C31395" s="66" t="s">
        <v>537</v>
      </c>
      <c r="D31395" s="5" t="s">
        <v>279</v>
      </c>
      <c r="E31395" s="66" t="s">
        <v>481</v>
      </c>
      <c r="F31395" s="66" t="s">
        <v>484</v>
      </c>
      <c r="G31395" s="5" t="s">
        <v>440</v>
      </c>
      <c r="H31395" s="5" t="s">
        <v>23</v>
      </c>
      <c r="I31395" s="74">
        <v>0</v>
      </c>
      <c r="J31395" s="15">
        <v>0</v>
      </c>
      <c r="K31395" s="15">
        <v>5.979122974129476</v>
      </c>
      <c r="L31395" s="15">
        <v>0</v>
      </c>
      <c r="M31395" s="15">
        <v>0</v>
      </c>
      <c r="N31395" s="15">
        <v>0</v>
      </c>
      <c r="O31395" s="15">
        <v>5.979122974129476</v>
      </c>
      <c r="P31395" s="15">
        <v>-71.990357670138565</v>
      </c>
      <c r="Q31395" s="15">
        <v>77.969480644268046</v>
      </c>
      <c r="R31395" s="67">
        <v>13.040287176167325</v>
      </c>
    </row>
    <row r="31396" spans="1:18" x14ac:dyDescent="0.2">
      <c r="A31396" s="70">
        <v>43506</v>
      </c>
      <c r="B31396" s="66" t="s">
        <v>477</v>
      </c>
      <c r="C31396" s="66" t="s">
        <v>537</v>
      </c>
      <c r="D31396" s="5" t="s">
        <v>279</v>
      </c>
      <c r="E31396" s="66" t="s">
        <v>481</v>
      </c>
      <c r="F31396" s="66" t="s">
        <v>484</v>
      </c>
      <c r="G31396" s="5" t="s">
        <v>440</v>
      </c>
      <c r="H31396" s="5" t="s">
        <v>21</v>
      </c>
      <c r="I31396" s="74">
        <v>0</v>
      </c>
      <c r="J31396" s="15">
        <v>0</v>
      </c>
      <c r="K31396" s="15">
        <v>11.653364196980277</v>
      </c>
      <c r="L31396" s="15">
        <v>0</v>
      </c>
      <c r="M31396" s="15">
        <v>0</v>
      </c>
      <c r="N31396" s="15">
        <v>0</v>
      </c>
      <c r="O31396" s="15">
        <v>11.653364196980277</v>
      </c>
      <c r="P31396" s="15">
        <v>-25.715710605143354</v>
      </c>
      <c r="Q31396" s="15">
        <v>37.369074802123635</v>
      </c>
      <c r="R31396" s="67">
        <v>3.2067198939690771</v>
      </c>
    </row>
    <row r="31397" spans="1:18" x14ac:dyDescent="0.2">
      <c r="A31397" s="70">
        <v>43506</v>
      </c>
      <c r="B31397" s="66" t="s">
        <v>477</v>
      </c>
      <c r="C31397" s="66" t="s">
        <v>537</v>
      </c>
      <c r="D31397" s="5" t="s">
        <v>279</v>
      </c>
      <c r="E31397" s="66" t="s">
        <v>481</v>
      </c>
      <c r="F31397" s="66" t="s">
        <v>486</v>
      </c>
      <c r="G31397" s="5" t="s">
        <v>440</v>
      </c>
      <c r="H31397" s="5" t="s">
        <v>50</v>
      </c>
      <c r="I31397" s="74">
        <v>0</v>
      </c>
      <c r="J31397" s="15">
        <v>0</v>
      </c>
      <c r="K31397" s="15">
        <v>9.2873782196450705</v>
      </c>
      <c r="L31397" s="15">
        <v>0</v>
      </c>
      <c r="M31397" s="15">
        <v>0</v>
      </c>
      <c r="N31397" s="15">
        <v>0</v>
      </c>
      <c r="O31397" s="15">
        <v>9.2873782196450705</v>
      </c>
      <c r="P31397" s="15">
        <v>-115.48961706186947</v>
      </c>
      <c r="Q31397" s="15">
        <v>124.77699528151453</v>
      </c>
      <c r="R31397" s="67">
        <v>13.435115091746855</v>
      </c>
    </row>
    <row r="31398" spans="1:18" x14ac:dyDescent="0.2">
      <c r="A31398" s="70">
        <v>43506</v>
      </c>
      <c r="B31398" s="66" t="s">
        <v>477</v>
      </c>
      <c r="C31398" s="66" t="s">
        <v>537</v>
      </c>
      <c r="D31398" s="5" t="s">
        <v>279</v>
      </c>
      <c r="E31398" s="66" t="s">
        <v>481</v>
      </c>
      <c r="F31398" s="66" t="s">
        <v>486</v>
      </c>
      <c r="G31398" s="5" t="s">
        <v>443</v>
      </c>
      <c r="H31398" s="5" t="s">
        <v>52</v>
      </c>
      <c r="I31398" s="74">
        <v>0</v>
      </c>
      <c r="J31398" s="15">
        <v>0</v>
      </c>
      <c r="K31398" s="15">
        <v>0.80802818759288453</v>
      </c>
      <c r="L31398" s="15">
        <v>0</v>
      </c>
      <c r="M31398" s="15">
        <v>0</v>
      </c>
      <c r="N31398" s="15">
        <v>0</v>
      </c>
      <c r="O31398" s="15">
        <v>0.80802818759288453</v>
      </c>
      <c r="P31398" s="15">
        <v>-33.160227554220057</v>
      </c>
      <c r="Q31398" s="15">
        <v>33.968255741812939</v>
      </c>
      <c r="R31398" s="67">
        <v>42.038453934391015</v>
      </c>
    </row>
    <row r="31399" spans="1:18" x14ac:dyDescent="0.2">
      <c r="A31399" s="70">
        <v>43506</v>
      </c>
      <c r="B31399" s="66" t="s">
        <v>477</v>
      </c>
      <c r="C31399" s="66" t="s">
        <v>537</v>
      </c>
      <c r="D31399" s="5" t="s">
        <v>279</v>
      </c>
      <c r="E31399" s="66" t="s">
        <v>481</v>
      </c>
      <c r="F31399" s="66" t="s">
        <v>484</v>
      </c>
      <c r="G31399" s="5" t="s">
        <v>443</v>
      </c>
      <c r="H31399" s="5" t="s">
        <v>31</v>
      </c>
      <c r="I31399" s="74">
        <v>0</v>
      </c>
      <c r="J31399" s="15">
        <v>0</v>
      </c>
      <c r="K31399" s="15">
        <v>-0.56144272899738468</v>
      </c>
      <c r="L31399" s="15">
        <v>0</v>
      </c>
      <c r="M31399" s="15">
        <v>0</v>
      </c>
      <c r="N31399" s="15">
        <v>0</v>
      </c>
      <c r="O31399" s="15">
        <v>-0.56144272899738468</v>
      </c>
      <c r="P31399" s="15">
        <v>-7.1996320921927062</v>
      </c>
      <c r="Q31399" s="15">
        <v>6.6381893631953215</v>
      </c>
      <c r="R31399" s="67">
        <v>-11.823448804920304</v>
      </c>
    </row>
    <row r="31400" spans="1:18" x14ac:dyDescent="0.2">
      <c r="A31400" s="70">
        <v>43506</v>
      </c>
      <c r="B31400" s="66" t="s">
        <v>477</v>
      </c>
      <c r="C31400" s="66" t="s">
        <v>537</v>
      </c>
      <c r="D31400" s="5" t="s">
        <v>279</v>
      </c>
      <c r="E31400" s="66" t="s">
        <v>481</v>
      </c>
      <c r="F31400" s="66" t="s">
        <v>486</v>
      </c>
      <c r="G31400" s="5" t="s">
        <v>443</v>
      </c>
      <c r="H31400" s="5" t="s">
        <v>142</v>
      </c>
      <c r="I31400" s="74">
        <v>0</v>
      </c>
      <c r="J31400" s="15">
        <v>0</v>
      </c>
      <c r="K31400" s="15">
        <v>-0.83062303199540732</v>
      </c>
      <c r="L31400" s="15">
        <v>0</v>
      </c>
      <c r="M31400" s="15">
        <v>0</v>
      </c>
      <c r="N31400" s="15">
        <v>0</v>
      </c>
      <c r="O31400" s="15">
        <v>-0.83062303199540732</v>
      </c>
      <c r="P31400" s="15">
        <v>-86.098146093908042</v>
      </c>
      <c r="Q31400" s="15">
        <v>85.267523061912641</v>
      </c>
      <c r="R31400" s="67">
        <v>-102.65489852487512</v>
      </c>
    </row>
    <row r="31401" spans="1:18" x14ac:dyDescent="0.2">
      <c r="A31401" s="70">
        <v>43506</v>
      </c>
      <c r="B31401" s="66" t="s">
        <v>477</v>
      </c>
      <c r="C31401" s="66" t="s">
        <v>537</v>
      </c>
      <c r="D31401" s="5" t="s">
        <v>279</v>
      </c>
      <c r="E31401" s="66" t="s">
        <v>481</v>
      </c>
      <c r="F31401" s="66" t="s">
        <v>498</v>
      </c>
      <c r="G31401" s="5" t="s">
        <v>441</v>
      </c>
      <c r="H31401" s="5" t="s">
        <v>168</v>
      </c>
      <c r="I31401" s="74">
        <v>0</v>
      </c>
      <c r="J31401" s="15">
        <v>0</v>
      </c>
      <c r="K31401" s="15">
        <v>1.0990004113371203</v>
      </c>
      <c r="L31401" s="15">
        <v>0</v>
      </c>
      <c r="M31401" s="15">
        <v>0</v>
      </c>
      <c r="N31401" s="15">
        <v>0</v>
      </c>
      <c r="O31401" s="15">
        <v>1.0990004113371203</v>
      </c>
      <c r="P31401" s="15">
        <v>-18.587764368399625</v>
      </c>
      <c r="Q31401" s="15">
        <v>19.686764779736745</v>
      </c>
      <c r="R31401" s="67">
        <v>17.91333704396385</v>
      </c>
    </row>
    <row r="31402" spans="1:18" x14ac:dyDescent="0.2">
      <c r="A31402" s="70">
        <v>43506</v>
      </c>
      <c r="B31402" s="66" t="s">
        <v>477</v>
      </c>
      <c r="C31402" s="66" t="s">
        <v>537</v>
      </c>
      <c r="D31402" s="5" t="s">
        <v>279</v>
      </c>
      <c r="E31402" s="66" t="s">
        <v>482</v>
      </c>
      <c r="F31402" s="66" t="s">
        <v>499</v>
      </c>
      <c r="G31402" s="5" t="s">
        <v>441</v>
      </c>
      <c r="H31402" s="5" t="s">
        <v>89</v>
      </c>
      <c r="I31402" s="74">
        <v>0</v>
      </c>
      <c r="J31402" s="15">
        <v>0</v>
      </c>
      <c r="K31402" s="15">
        <v>3.1521056511003427</v>
      </c>
      <c r="L31402" s="15">
        <v>0</v>
      </c>
      <c r="M31402" s="15">
        <v>0</v>
      </c>
      <c r="N31402" s="15">
        <v>0</v>
      </c>
      <c r="O31402" s="15">
        <v>3.1521056511003427</v>
      </c>
      <c r="P31402" s="15">
        <v>-27.262463689272693</v>
      </c>
      <c r="Q31402" s="15">
        <v>30.414569340373035</v>
      </c>
      <c r="R31402" s="67">
        <v>9.6489688820410766</v>
      </c>
    </row>
    <row r="31403" spans="1:18" x14ac:dyDescent="0.2">
      <c r="A31403" s="70">
        <v>43506</v>
      </c>
      <c r="B31403" s="66" t="s">
        <v>477</v>
      </c>
      <c r="C31403" s="66" t="s">
        <v>537</v>
      </c>
      <c r="D31403" s="5" t="s">
        <v>279</v>
      </c>
      <c r="E31403" s="66" t="s">
        <v>481</v>
      </c>
      <c r="F31403" s="66" t="s">
        <v>495</v>
      </c>
      <c r="G31403" s="5" t="s">
        <v>441</v>
      </c>
      <c r="H31403" s="5" t="s">
        <v>197</v>
      </c>
      <c r="I31403" s="74">
        <v>0</v>
      </c>
      <c r="J31403" s="15">
        <v>0</v>
      </c>
      <c r="K31403" s="15">
        <v>-3.0167391546556632</v>
      </c>
      <c r="L31403" s="15">
        <v>0</v>
      </c>
      <c r="M31403" s="15">
        <v>0</v>
      </c>
      <c r="N31403" s="15">
        <v>0</v>
      </c>
      <c r="O31403" s="15">
        <v>-3.0167391546556632</v>
      </c>
      <c r="P31403" s="15">
        <v>-89.175552912965728</v>
      </c>
      <c r="Q31403" s="15">
        <v>86.15881375831006</v>
      </c>
      <c r="R31403" s="67">
        <v>-28.560246458611832</v>
      </c>
    </row>
    <row r="31404" spans="1:18" x14ac:dyDescent="0.2">
      <c r="A31404" s="70">
        <v>43506</v>
      </c>
      <c r="B31404" s="66" t="s">
        <v>477</v>
      </c>
      <c r="C31404" s="66" t="s">
        <v>537</v>
      </c>
      <c r="D31404" s="5" t="s">
        <v>279</v>
      </c>
      <c r="E31404" s="66" t="s">
        <v>481</v>
      </c>
      <c r="F31404" s="66" t="s">
        <v>495</v>
      </c>
      <c r="G31404" s="5" t="s">
        <v>441</v>
      </c>
      <c r="H31404" s="5" t="s">
        <v>84</v>
      </c>
      <c r="I31404" s="74">
        <v>0</v>
      </c>
      <c r="J31404" s="15">
        <v>0</v>
      </c>
      <c r="K31404" s="15">
        <v>0.44047842430232431</v>
      </c>
      <c r="L31404" s="15">
        <v>0</v>
      </c>
      <c r="M31404" s="15">
        <v>0</v>
      </c>
      <c r="N31404" s="15">
        <v>0</v>
      </c>
      <c r="O31404" s="15">
        <v>0.44047842430232431</v>
      </c>
      <c r="P31404" s="15">
        <v>-538.48381615603478</v>
      </c>
      <c r="Q31404" s="15">
        <v>538.92429458033712</v>
      </c>
      <c r="R31404" s="67">
        <v>1223.497599079777</v>
      </c>
    </row>
    <row r="31405" spans="1:18" x14ac:dyDescent="0.2">
      <c r="A31405" s="70">
        <v>43506</v>
      </c>
      <c r="B31405" s="66" t="s">
        <v>477</v>
      </c>
      <c r="C31405" s="66" t="s">
        <v>537</v>
      </c>
      <c r="D31405" s="5" t="s">
        <v>279</v>
      </c>
      <c r="E31405" s="66" t="s">
        <v>481</v>
      </c>
      <c r="F31405" s="66" t="s">
        <v>495</v>
      </c>
      <c r="G31405" s="5" t="s">
        <v>441</v>
      </c>
      <c r="H31405" s="5" t="s">
        <v>87</v>
      </c>
      <c r="I31405" s="74">
        <v>0</v>
      </c>
      <c r="J31405" s="15">
        <v>0</v>
      </c>
      <c r="K31405" s="15">
        <v>1.2928941410628416</v>
      </c>
      <c r="L31405" s="15">
        <v>0</v>
      </c>
      <c r="M31405" s="15">
        <v>0</v>
      </c>
      <c r="N31405" s="15">
        <v>0</v>
      </c>
      <c r="O31405" s="15">
        <v>1.2928941410628416</v>
      </c>
      <c r="P31405" s="15">
        <v>-25.795167570160778</v>
      </c>
      <c r="Q31405" s="15">
        <v>27.08806171122362</v>
      </c>
      <c r="R31405" s="67">
        <v>20.951492354165595</v>
      </c>
    </row>
    <row r="31406" spans="1:18" x14ac:dyDescent="0.2">
      <c r="A31406" s="70">
        <v>43506</v>
      </c>
      <c r="B31406" s="66" t="s">
        <v>477</v>
      </c>
      <c r="C31406" s="66" t="s">
        <v>537</v>
      </c>
      <c r="D31406" s="5" t="s">
        <v>279</v>
      </c>
      <c r="E31406" s="66" t="s">
        <v>481</v>
      </c>
      <c r="F31406" s="66" t="s">
        <v>495</v>
      </c>
      <c r="G31406" s="5" t="s">
        <v>441</v>
      </c>
      <c r="H31406" s="5" t="s">
        <v>83</v>
      </c>
      <c r="I31406" s="74">
        <v>0</v>
      </c>
      <c r="J31406" s="15">
        <v>0</v>
      </c>
      <c r="K31406" s="15">
        <v>-0.13456439672849047</v>
      </c>
      <c r="L31406" s="15">
        <v>0</v>
      </c>
      <c r="M31406" s="15">
        <v>0</v>
      </c>
      <c r="N31406" s="15">
        <v>0</v>
      </c>
      <c r="O31406" s="15">
        <v>-0.13456439672849047</v>
      </c>
      <c r="P31406" s="15">
        <v>-76.934545370103947</v>
      </c>
      <c r="Q31406" s="15">
        <v>76.799980973375455</v>
      </c>
      <c r="R31406" s="67">
        <v>-570.73031827530258</v>
      </c>
    </row>
    <row r="31407" spans="1:18" x14ac:dyDescent="0.2">
      <c r="A31407" s="70">
        <v>43506</v>
      </c>
      <c r="B31407" s="66" t="s">
        <v>477</v>
      </c>
      <c r="C31407" s="66" t="s">
        <v>537</v>
      </c>
      <c r="D31407" s="5" t="s">
        <v>279</v>
      </c>
      <c r="E31407" s="66" t="s">
        <v>481</v>
      </c>
      <c r="F31407" s="66" t="s">
        <v>495</v>
      </c>
      <c r="G31407" s="5" t="s">
        <v>441</v>
      </c>
      <c r="H31407" s="5" t="s">
        <v>81</v>
      </c>
      <c r="I31407" s="74">
        <v>0</v>
      </c>
      <c r="J31407" s="15">
        <v>0</v>
      </c>
      <c r="K31407" s="15">
        <v>0.41908377758421533</v>
      </c>
      <c r="L31407" s="15">
        <v>0</v>
      </c>
      <c r="M31407" s="15">
        <v>0</v>
      </c>
      <c r="N31407" s="15">
        <v>0</v>
      </c>
      <c r="O31407" s="15">
        <v>0.41908377758421533</v>
      </c>
      <c r="P31407" s="15">
        <v>-987.08150833489219</v>
      </c>
      <c r="Q31407" s="15">
        <v>987.5005921124764</v>
      </c>
      <c r="R31407" s="67">
        <v>2356.3321820874758</v>
      </c>
    </row>
    <row r="31408" spans="1:18" x14ac:dyDescent="0.2">
      <c r="A31408" s="70">
        <v>43506</v>
      </c>
      <c r="B31408" s="66" t="s">
        <v>477</v>
      </c>
      <c r="C31408" s="66" t="s">
        <v>537</v>
      </c>
      <c r="D31408" s="5" t="s">
        <v>279</v>
      </c>
      <c r="E31408" s="66" t="s">
        <v>482</v>
      </c>
      <c r="F31408" s="66" t="s">
        <v>500</v>
      </c>
      <c r="G31408" s="5" t="s">
        <v>441</v>
      </c>
      <c r="H31408" s="5" t="s">
        <v>122</v>
      </c>
      <c r="I31408" s="74">
        <v>0</v>
      </c>
      <c r="J31408" s="15">
        <v>0</v>
      </c>
      <c r="K31408" s="15">
        <v>17.682024456440548</v>
      </c>
      <c r="L31408" s="15">
        <v>0</v>
      </c>
      <c r="M31408" s="15">
        <v>0</v>
      </c>
      <c r="N31408" s="15">
        <v>0</v>
      </c>
      <c r="O31408" s="15">
        <v>17.682024456440548</v>
      </c>
      <c r="P31408" s="15">
        <v>-598.78655236713394</v>
      </c>
      <c r="Q31408" s="15">
        <v>616.46857682357449</v>
      </c>
      <c r="R31408" s="67">
        <v>34.864140039068339</v>
      </c>
    </row>
    <row r="31409" spans="1:18" x14ac:dyDescent="0.2">
      <c r="A31409" s="70">
        <v>43506</v>
      </c>
      <c r="B31409" s="66" t="s">
        <v>477</v>
      </c>
      <c r="C31409" s="66" t="s">
        <v>537</v>
      </c>
      <c r="D31409" s="5" t="s">
        <v>279</v>
      </c>
      <c r="E31409" s="66" t="s">
        <v>482</v>
      </c>
      <c r="F31409" s="66" t="s">
        <v>501</v>
      </c>
      <c r="G31409" s="5" t="s">
        <v>443</v>
      </c>
      <c r="H31409" s="5" t="s">
        <v>204</v>
      </c>
      <c r="I31409" s="74">
        <v>0</v>
      </c>
      <c r="J31409" s="15">
        <v>0</v>
      </c>
      <c r="K31409" s="15">
        <v>205.33130095859596</v>
      </c>
      <c r="L31409" s="15">
        <v>0</v>
      </c>
      <c r="M31409" s="15">
        <v>0</v>
      </c>
      <c r="N31409" s="15">
        <v>0</v>
      </c>
      <c r="O31409" s="15">
        <v>205.33130095859596</v>
      </c>
      <c r="P31409" s="15">
        <v>-2491.5639552609373</v>
      </c>
      <c r="Q31409" s="15">
        <v>2696.8952562195332</v>
      </c>
      <c r="R31409" s="67">
        <v>13.134360146889385</v>
      </c>
    </row>
    <row r="31410" spans="1:18" x14ac:dyDescent="0.2">
      <c r="A31410" s="70">
        <v>43506</v>
      </c>
      <c r="B31410" s="66" t="s">
        <v>477</v>
      </c>
      <c r="C31410" s="66" t="s">
        <v>537</v>
      </c>
      <c r="D31410" s="5" t="s">
        <v>279</v>
      </c>
      <c r="E31410" s="66" t="s">
        <v>482</v>
      </c>
      <c r="F31410" s="66" t="s">
        <v>501</v>
      </c>
      <c r="G31410" s="5" t="s">
        <v>443</v>
      </c>
      <c r="H31410" s="5" t="s">
        <v>103</v>
      </c>
      <c r="I31410" s="74">
        <v>0</v>
      </c>
      <c r="J31410" s="15">
        <v>0</v>
      </c>
      <c r="K31410" s="15">
        <v>39.682362535125151</v>
      </c>
      <c r="L31410" s="15">
        <v>0</v>
      </c>
      <c r="M31410" s="15">
        <v>0</v>
      </c>
      <c r="N31410" s="15">
        <v>0</v>
      </c>
      <c r="O31410" s="15">
        <v>39.682362535125151</v>
      </c>
      <c r="P31410" s="15">
        <v>-472.66463175989054</v>
      </c>
      <c r="Q31410" s="15">
        <v>512.34699429501575</v>
      </c>
      <c r="R31410" s="67">
        <v>12.911201893322451</v>
      </c>
    </row>
    <row r="31411" spans="1:18" x14ac:dyDescent="0.2">
      <c r="A31411" s="70">
        <v>43506</v>
      </c>
      <c r="B31411" s="66" t="s">
        <v>477</v>
      </c>
      <c r="C31411" s="66" t="s">
        <v>537</v>
      </c>
      <c r="D31411" s="5" t="s">
        <v>279</v>
      </c>
      <c r="E31411" s="66" t="s">
        <v>482</v>
      </c>
      <c r="F31411" s="66" t="s">
        <v>501</v>
      </c>
      <c r="G31411" s="5" t="s">
        <v>443</v>
      </c>
      <c r="H31411" s="5" t="s">
        <v>109</v>
      </c>
      <c r="I31411" s="74">
        <v>0</v>
      </c>
      <c r="J31411" s="15">
        <v>0</v>
      </c>
      <c r="K31411" s="15">
        <v>98.429147714520838</v>
      </c>
      <c r="L31411" s="15">
        <v>0</v>
      </c>
      <c r="M31411" s="15">
        <v>0</v>
      </c>
      <c r="N31411" s="15">
        <v>0</v>
      </c>
      <c r="O31411" s="15">
        <v>98.429147714520838</v>
      </c>
      <c r="P31411" s="15">
        <v>-721.16244811626098</v>
      </c>
      <c r="Q31411" s="15">
        <v>819.59159583078178</v>
      </c>
      <c r="R31411" s="67">
        <v>8.3267163727546016</v>
      </c>
    </row>
    <row r="31412" spans="1:18" x14ac:dyDescent="0.2">
      <c r="A31412" s="70">
        <v>43506</v>
      </c>
      <c r="B31412" s="66" t="s">
        <v>477</v>
      </c>
      <c r="C31412" s="66" t="s">
        <v>537</v>
      </c>
      <c r="D31412" s="5" t="s">
        <v>279</v>
      </c>
      <c r="E31412" s="66" t="s">
        <v>482</v>
      </c>
      <c r="F31412" s="66" t="s">
        <v>501</v>
      </c>
      <c r="G31412" s="5" t="s">
        <v>443</v>
      </c>
      <c r="H31412" s="5" t="s">
        <v>104</v>
      </c>
      <c r="I31412" s="74">
        <v>0</v>
      </c>
      <c r="J31412" s="15">
        <v>0</v>
      </c>
      <c r="K31412" s="15">
        <v>-3.2849600912140158</v>
      </c>
      <c r="L31412" s="15">
        <v>0</v>
      </c>
      <c r="M31412" s="15">
        <v>0</v>
      </c>
      <c r="N31412" s="15">
        <v>0</v>
      </c>
      <c r="O31412" s="15">
        <v>-3.2849600912140158</v>
      </c>
      <c r="P31412" s="15">
        <v>-18.755961613961588</v>
      </c>
      <c r="Q31412" s="15">
        <v>15.471001522747573</v>
      </c>
      <c r="R31412" s="67">
        <v>-4.7096467211660968</v>
      </c>
    </row>
    <row r="31413" spans="1:18" x14ac:dyDescent="0.2">
      <c r="A31413" s="70">
        <v>43506</v>
      </c>
      <c r="B31413" s="66" t="s">
        <v>477</v>
      </c>
      <c r="C31413" s="66" t="s">
        <v>537</v>
      </c>
      <c r="D31413" s="5" t="s">
        <v>279</v>
      </c>
      <c r="E31413" s="66" t="s">
        <v>482</v>
      </c>
      <c r="F31413" s="66" t="s">
        <v>501</v>
      </c>
      <c r="G31413" s="5" t="s">
        <v>443</v>
      </c>
      <c r="H31413" s="5" t="s">
        <v>106</v>
      </c>
      <c r="I31413" s="74">
        <v>0</v>
      </c>
      <c r="J31413" s="15">
        <v>0</v>
      </c>
      <c r="K31413" s="15">
        <v>84.656740309434142</v>
      </c>
      <c r="L31413" s="15">
        <v>0</v>
      </c>
      <c r="M31413" s="15">
        <v>0</v>
      </c>
      <c r="N31413" s="15">
        <v>0</v>
      </c>
      <c r="O31413" s="15">
        <v>84.656740309434142</v>
      </c>
      <c r="P31413" s="15">
        <v>-399.41672265496487</v>
      </c>
      <c r="Q31413" s="15">
        <v>484.07346296439903</v>
      </c>
      <c r="R31413" s="67">
        <v>5.7180734953298682</v>
      </c>
    </row>
    <row r="31414" spans="1:18" x14ac:dyDescent="0.2">
      <c r="A31414" s="70">
        <v>43506</v>
      </c>
      <c r="B31414" s="66" t="s">
        <v>477</v>
      </c>
      <c r="C31414" s="66" t="s">
        <v>537</v>
      </c>
      <c r="D31414" s="5" t="s">
        <v>279</v>
      </c>
      <c r="E31414" s="66" t="s">
        <v>482</v>
      </c>
      <c r="F31414" s="66" t="s">
        <v>501</v>
      </c>
      <c r="G31414" s="5" t="s">
        <v>443</v>
      </c>
      <c r="H31414" s="5" t="s">
        <v>108</v>
      </c>
      <c r="I31414" s="74">
        <v>0</v>
      </c>
      <c r="J31414" s="15">
        <v>0</v>
      </c>
      <c r="K31414" s="15">
        <v>0.3665538591372246</v>
      </c>
      <c r="L31414" s="15">
        <v>0</v>
      </c>
      <c r="M31414" s="15">
        <v>0</v>
      </c>
      <c r="N31414" s="15">
        <v>0</v>
      </c>
      <c r="O31414" s="15">
        <v>0.3665538591372246</v>
      </c>
      <c r="P31414" s="15">
        <v>-17.292037564696912</v>
      </c>
      <c r="Q31414" s="15">
        <v>17.658591423834135</v>
      </c>
      <c r="R31414" s="67">
        <v>48.174616045232774</v>
      </c>
    </row>
    <row r="31415" spans="1:18" x14ac:dyDescent="0.2">
      <c r="A31415" s="70">
        <v>43506</v>
      </c>
      <c r="B31415" s="66" t="s">
        <v>477</v>
      </c>
      <c r="C31415" s="66" t="s">
        <v>537</v>
      </c>
      <c r="D31415" s="5" t="s">
        <v>279</v>
      </c>
      <c r="E31415" s="66" t="s">
        <v>481</v>
      </c>
      <c r="F31415" s="66" t="s">
        <v>492</v>
      </c>
      <c r="G31415" s="5" t="s">
        <v>443</v>
      </c>
      <c r="H31415" s="5" t="s">
        <v>128</v>
      </c>
      <c r="I31415" s="74">
        <v>0</v>
      </c>
      <c r="J31415" s="15">
        <v>0</v>
      </c>
      <c r="K31415" s="15">
        <v>0.46975917160512476</v>
      </c>
      <c r="L31415" s="15">
        <v>0</v>
      </c>
      <c r="M31415" s="15">
        <v>0</v>
      </c>
      <c r="N31415" s="15">
        <v>0</v>
      </c>
      <c r="O31415" s="15">
        <v>0.46975917160512476</v>
      </c>
      <c r="P31415" s="15">
        <v>-149.29077648429148</v>
      </c>
      <c r="Q31415" s="15">
        <v>149.7605356558966</v>
      </c>
      <c r="R31415" s="67">
        <v>318.80279238440062</v>
      </c>
    </row>
    <row r="31416" spans="1:18" x14ac:dyDescent="0.2">
      <c r="A31416" s="70">
        <v>43506</v>
      </c>
      <c r="B31416" s="66" t="s">
        <v>477</v>
      </c>
      <c r="C31416" s="66" t="s">
        <v>537</v>
      </c>
      <c r="D31416" s="5" t="s">
        <v>279</v>
      </c>
      <c r="E31416" s="66" t="s">
        <v>481</v>
      </c>
      <c r="F31416" s="66" t="s">
        <v>495</v>
      </c>
      <c r="G31416" s="5" t="s">
        <v>443</v>
      </c>
      <c r="H31416" s="5" t="s">
        <v>198</v>
      </c>
      <c r="I31416" s="74">
        <v>0</v>
      </c>
      <c r="J31416" s="15">
        <v>0</v>
      </c>
      <c r="K31416" s="15">
        <v>139.20384239118147</v>
      </c>
      <c r="L31416" s="15">
        <v>0</v>
      </c>
      <c r="M31416" s="15">
        <v>0</v>
      </c>
      <c r="N31416" s="15">
        <v>0</v>
      </c>
      <c r="O31416" s="15">
        <v>139.20384239118147</v>
      </c>
      <c r="P31416" s="15">
        <v>222.18238790889041</v>
      </c>
      <c r="Q31416" s="15">
        <v>-82.978545517708937</v>
      </c>
      <c r="R31416" s="67">
        <v>-0.59609378658189693</v>
      </c>
    </row>
    <row r="31417" spans="1:18" x14ac:dyDescent="0.2">
      <c r="A31417" s="70">
        <v>43506</v>
      </c>
      <c r="B31417" s="66" t="s">
        <v>477</v>
      </c>
      <c r="C31417" s="66" t="s">
        <v>537</v>
      </c>
      <c r="D31417" s="5" t="s">
        <v>279</v>
      </c>
      <c r="E31417" s="66" t="s">
        <v>482</v>
      </c>
      <c r="F31417" s="66" t="s">
        <v>505</v>
      </c>
      <c r="G31417" s="5" t="s">
        <v>440</v>
      </c>
      <c r="H31417" s="5" t="s">
        <v>75</v>
      </c>
      <c r="I31417" s="74">
        <v>0</v>
      </c>
      <c r="J31417" s="15">
        <v>0</v>
      </c>
      <c r="K31417" s="15">
        <v>-49.682584624719269</v>
      </c>
      <c r="L31417" s="15">
        <v>0</v>
      </c>
      <c r="M31417" s="15">
        <v>0</v>
      </c>
      <c r="N31417" s="15">
        <v>0</v>
      </c>
      <c r="O31417" s="15">
        <v>-49.682584624719269</v>
      </c>
      <c r="P31417" s="15">
        <v>-542.78532599037237</v>
      </c>
      <c r="Q31417" s="15">
        <v>493.10274136565312</v>
      </c>
      <c r="R31417" s="67">
        <v>-9.9250621740059959</v>
      </c>
    </row>
    <row r="31418" spans="1:18" x14ac:dyDescent="0.2">
      <c r="A31418" s="70">
        <v>43506</v>
      </c>
      <c r="B31418" s="66" t="s">
        <v>477</v>
      </c>
      <c r="C31418" s="66" t="s">
        <v>537</v>
      </c>
      <c r="D31418" s="5" t="s">
        <v>279</v>
      </c>
      <c r="E31418" s="66" t="s">
        <v>482</v>
      </c>
      <c r="F31418" s="66" t="s">
        <v>505</v>
      </c>
      <c r="G31418" s="5" t="s">
        <v>440</v>
      </c>
      <c r="H31418" s="5" t="s">
        <v>74</v>
      </c>
      <c r="I31418" s="74">
        <v>0</v>
      </c>
      <c r="J31418" s="15">
        <v>0</v>
      </c>
      <c r="K31418" s="15">
        <v>-135.47271531169423</v>
      </c>
      <c r="L31418" s="15">
        <v>0</v>
      </c>
      <c r="M31418" s="15">
        <v>0</v>
      </c>
      <c r="N31418" s="15">
        <v>0</v>
      </c>
      <c r="O31418" s="15">
        <v>-135.47271531169423</v>
      </c>
      <c r="P31418" s="15">
        <v>-1517.7810162679559</v>
      </c>
      <c r="Q31418" s="15">
        <v>1382.3083009562617</v>
      </c>
      <c r="R31418" s="67">
        <v>-10.203591902442207</v>
      </c>
    </row>
    <row r="31419" spans="1:18" x14ac:dyDescent="0.2">
      <c r="A31419" s="70">
        <v>43506</v>
      </c>
      <c r="B31419" s="66" t="s">
        <v>477</v>
      </c>
      <c r="C31419" s="66" t="s">
        <v>537</v>
      </c>
      <c r="D31419" s="5" t="s">
        <v>279</v>
      </c>
      <c r="E31419" s="66" t="s">
        <v>481</v>
      </c>
      <c r="F31419" s="66" t="s">
        <v>496</v>
      </c>
      <c r="G31419" s="5" t="s">
        <v>440</v>
      </c>
      <c r="H31419" s="5" t="s">
        <v>188</v>
      </c>
      <c r="I31419" s="74">
        <v>0</v>
      </c>
      <c r="J31419" s="15">
        <v>0</v>
      </c>
      <c r="K31419" s="15">
        <v>-40.503043208466103</v>
      </c>
      <c r="L31419" s="15">
        <v>0</v>
      </c>
      <c r="M31419" s="15">
        <v>0</v>
      </c>
      <c r="N31419" s="15">
        <v>0</v>
      </c>
      <c r="O31419" s="15">
        <v>-40.503043208466103</v>
      </c>
      <c r="P31419" s="15">
        <v>-515.19650789057812</v>
      </c>
      <c r="Q31419" s="15">
        <v>474.69346468211199</v>
      </c>
      <c r="R31419" s="67">
        <v>-11.719945640600402</v>
      </c>
    </row>
    <row r="31420" spans="1:18" x14ac:dyDescent="0.2">
      <c r="A31420" s="70">
        <v>43506</v>
      </c>
      <c r="B31420" s="66" t="s">
        <v>477</v>
      </c>
      <c r="C31420" s="66" t="s">
        <v>537</v>
      </c>
      <c r="D31420" s="5" t="s">
        <v>279</v>
      </c>
      <c r="E31420" s="66" t="s">
        <v>482</v>
      </c>
      <c r="F31420" s="66" t="s">
        <v>505</v>
      </c>
      <c r="G31420" s="5" t="s">
        <v>440</v>
      </c>
      <c r="H31420" s="5" t="s">
        <v>187</v>
      </c>
      <c r="I31420" s="74">
        <v>0</v>
      </c>
      <c r="J31420" s="15">
        <v>0</v>
      </c>
      <c r="K31420" s="15">
        <v>-49.01321754487568</v>
      </c>
      <c r="L31420" s="15">
        <v>0</v>
      </c>
      <c r="M31420" s="15">
        <v>0</v>
      </c>
      <c r="N31420" s="15">
        <v>0</v>
      </c>
      <c r="O31420" s="15">
        <v>-49.01321754487568</v>
      </c>
      <c r="P31420" s="15">
        <v>-214.64836300956526</v>
      </c>
      <c r="Q31420" s="15">
        <v>165.63514546468957</v>
      </c>
      <c r="R31420" s="67">
        <v>-3.37939751278391</v>
      </c>
    </row>
    <row r="31421" spans="1:18" x14ac:dyDescent="0.2">
      <c r="A31421" s="70">
        <v>43506</v>
      </c>
      <c r="B31421" s="66" t="s">
        <v>477</v>
      </c>
      <c r="C31421" s="66" t="s">
        <v>537</v>
      </c>
      <c r="D31421" s="5" t="s">
        <v>279</v>
      </c>
      <c r="E31421" s="66" t="s">
        <v>482</v>
      </c>
      <c r="F31421" s="66" t="s">
        <v>499</v>
      </c>
      <c r="G31421" s="5" t="s">
        <v>441</v>
      </c>
      <c r="H31421" s="5" t="s">
        <v>93</v>
      </c>
      <c r="I31421" s="74">
        <v>0</v>
      </c>
      <c r="J31421" s="15">
        <v>0</v>
      </c>
      <c r="K31421" s="15">
        <v>-1.2262214401409179</v>
      </c>
      <c r="L31421" s="15">
        <v>0</v>
      </c>
      <c r="M31421" s="15">
        <v>0</v>
      </c>
      <c r="N31421" s="15">
        <v>0</v>
      </c>
      <c r="O31421" s="15">
        <v>-1.2262214401409179</v>
      </c>
      <c r="P31421" s="15">
        <v>-60.746348187037128</v>
      </c>
      <c r="Q31421" s="15">
        <v>59.52012674689621</v>
      </c>
      <c r="R31421" s="67">
        <v>-48.539460164761209</v>
      </c>
    </row>
    <row r="31422" spans="1:18" x14ac:dyDescent="0.2">
      <c r="A31422" s="70">
        <v>43506</v>
      </c>
      <c r="B31422" s="66" t="s">
        <v>477</v>
      </c>
      <c r="C31422" s="66" t="s">
        <v>537</v>
      </c>
      <c r="D31422" s="5" t="s">
        <v>279</v>
      </c>
      <c r="E31422" s="66" t="s">
        <v>482</v>
      </c>
      <c r="F31422" s="66" t="s">
        <v>499</v>
      </c>
      <c r="G31422" s="5" t="s">
        <v>441</v>
      </c>
      <c r="H31422" s="5" t="s">
        <v>97</v>
      </c>
      <c r="I31422" s="74">
        <v>0</v>
      </c>
      <c r="J31422" s="15">
        <v>0</v>
      </c>
      <c r="K31422" s="15">
        <v>-2.6677856536042528</v>
      </c>
      <c r="L31422" s="15">
        <v>0</v>
      </c>
      <c r="M31422" s="15">
        <v>0</v>
      </c>
      <c r="N31422" s="15">
        <v>0</v>
      </c>
      <c r="O31422" s="15">
        <v>-2.6677856536042528</v>
      </c>
      <c r="P31422" s="15">
        <v>-31.527326587069151</v>
      </c>
      <c r="Q31422" s="15">
        <v>28.859540933464899</v>
      </c>
      <c r="R31422" s="67">
        <v>-10.817788488544743</v>
      </c>
    </row>
    <row r="31423" spans="1:18" x14ac:dyDescent="0.2">
      <c r="A31423" s="70">
        <v>43506</v>
      </c>
      <c r="B31423" s="66" t="s">
        <v>477</v>
      </c>
      <c r="C31423" s="66" t="s">
        <v>537</v>
      </c>
      <c r="D31423" s="5" t="s">
        <v>279</v>
      </c>
      <c r="E31423" s="66" t="s">
        <v>482</v>
      </c>
      <c r="F31423" s="66" t="s">
        <v>501</v>
      </c>
      <c r="G31423" s="5" t="s">
        <v>443</v>
      </c>
      <c r="H31423" s="5" t="s">
        <v>102</v>
      </c>
      <c r="I31423" s="74">
        <v>0</v>
      </c>
      <c r="J31423" s="15">
        <v>0</v>
      </c>
      <c r="K31423" s="15">
        <v>1.2466204388519324</v>
      </c>
      <c r="L31423" s="15">
        <v>0</v>
      </c>
      <c r="M31423" s="15">
        <v>0</v>
      </c>
      <c r="N31423" s="15">
        <v>0</v>
      </c>
      <c r="O31423" s="15">
        <v>1.2466204388519324</v>
      </c>
      <c r="P31423" s="15">
        <v>-43.787458264463467</v>
      </c>
      <c r="Q31423" s="15">
        <v>45.034078703315402</v>
      </c>
      <c r="R31423" s="67">
        <v>36.124932096243555</v>
      </c>
    </row>
    <row r="31424" spans="1:18" x14ac:dyDescent="0.2">
      <c r="A31424" s="70">
        <v>43506</v>
      </c>
      <c r="B31424" s="66" t="s">
        <v>477</v>
      </c>
      <c r="C31424" s="66" t="s">
        <v>537</v>
      </c>
      <c r="D31424" s="5" t="s">
        <v>279</v>
      </c>
      <c r="E31424" s="66" t="s">
        <v>482</v>
      </c>
      <c r="F31424" s="66" t="s">
        <v>501</v>
      </c>
      <c r="G31424" s="5" t="s">
        <v>443</v>
      </c>
      <c r="H31424" s="5" t="s">
        <v>101</v>
      </c>
      <c r="I31424" s="74">
        <v>0</v>
      </c>
      <c r="J31424" s="15">
        <v>0</v>
      </c>
      <c r="K31424" s="15">
        <v>0.23051180425310452</v>
      </c>
      <c r="L31424" s="15">
        <v>0</v>
      </c>
      <c r="M31424" s="15">
        <v>0</v>
      </c>
      <c r="N31424" s="15">
        <v>0</v>
      </c>
      <c r="O31424" s="15">
        <v>0.23051180425310452</v>
      </c>
      <c r="P31424" s="15">
        <v>-110.54838257418612</v>
      </c>
      <c r="Q31424" s="15">
        <v>110.77889437843922</v>
      </c>
      <c r="R31424" s="67">
        <v>480.57796752483341</v>
      </c>
    </row>
    <row r="31425" spans="1:18" x14ac:dyDescent="0.2">
      <c r="A31425" s="70">
        <v>43506</v>
      </c>
      <c r="B31425" s="66" t="s">
        <v>477</v>
      </c>
      <c r="C31425" s="66" t="s">
        <v>537</v>
      </c>
      <c r="D31425" s="5" t="s">
        <v>279</v>
      </c>
      <c r="E31425" s="66" t="s">
        <v>481</v>
      </c>
      <c r="F31425" s="66" t="s">
        <v>495</v>
      </c>
      <c r="G31425" s="5" t="s">
        <v>441</v>
      </c>
      <c r="H31425" s="5" t="s">
        <v>193</v>
      </c>
      <c r="I31425" s="74">
        <v>0</v>
      </c>
      <c r="J31425" s="15">
        <v>0</v>
      </c>
      <c r="K31425" s="15">
        <v>0.74416740407735049</v>
      </c>
      <c r="L31425" s="15">
        <v>0</v>
      </c>
      <c r="M31425" s="15">
        <v>0</v>
      </c>
      <c r="N31425" s="15">
        <v>0</v>
      </c>
      <c r="O31425" s="15">
        <v>0.74416740407735049</v>
      </c>
      <c r="P31425" s="15">
        <v>-78.996657180147793</v>
      </c>
      <c r="Q31425" s="15">
        <v>79.740824584225138</v>
      </c>
      <c r="R31425" s="67">
        <v>107.15441733582931</v>
      </c>
    </row>
    <row r="31426" spans="1:18" x14ac:dyDescent="0.2">
      <c r="A31426" s="70">
        <v>43506</v>
      </c>
      <c r="B31426" s="66" t="s">
        <v>477</v>
      </c>
      <c r="C31426" s="66" t="s">
        <v>537</v>
      </c>
      <c r="D31426" s="5" t="s">
        <v>279</v>
      </c>
      <c r="E31426" s="66" t="s">
        <v>482</v>
      </c>
      <c r="F31426" s="66" t="s">
        <v>499</v>
      </c>
      <c r="G31426" s="5" t="s">
        <v>441</v>
      </c>
      <c r="H31426" s="5" t="s">
        <v>95</v>
      </c>
      <c r="I31426" s="74">
        <v>0</v>
      </c>
      <c r="J31426" s="15">
        <v>0</v>
      </c>
      <c r="K31426" s="15">
        <v>45.75682071604998</v>
      </c>
      <c r="L31426" s="15">
        <v>0</v>
      </c>
      <c r="M31426" s="15">
        <v>0</v>
      </c>
      <c r="N31426" s="15">
        <v>0</v>
      </c>
      <c r="O31426" s="15">
        <v>45.75682071604998</v>
      </c>
      <c r="P31426" s="15">
        <v>-148.09735895701505</v>
      </c>
      <c r="Q31426" s="15">
        <v>193.85417967306503</v>
      </c>
      <c r="R31426" s="67">
        <v>4.2366182055360193</v>
      </c>
    </row>
    <row r="31427" spans="1:18" x14ac:dyDescent="0.2">
      <c r="A31427" s="70">
        <v>43506</v>
      </c>
      <c r="B31427" s="66" t="s">
        <v>477</v>
      </c>
      <c r="C31427" s="66" t="s">
        <v>537</v>
      </c>
      <c r="D31427" s="5" t="s">
        <v>279</v>
      </c>
      <c r="E31427" s="66" t="s">
        <v>481</v>
      </c>
      <c r="F31427" s="66" t="s">
        <v>495</v>
      </c>
      <c r="G31427" s="5" t="s">
        <v>441</v>
      </c>
      <c r="H31427" s="5" t="s">
        <v>88</v>
      </c>
      <c r="I31427" s="74">
        <v>0</v>
      </c>
      <c r="J31427" s="15">
        <v>0</v>
      </c>
      <c r="K31427" s="15">
        <v>-2.8414987323146037</v>
      </c>
      <c r="L31427" s="15">
        <v>0</v>
      </c>
      <c r="M31427" s="15">
        <v>0</v>
      </c>
      <c r="N31427" s="15">
        <v>0</v>
      </c>
      <c r="O31427" s="15">
        <v>-2.8414987323146037</v>
      </c>
      <c r="P31427" s="15">
        <v>-127.64294337752023</v>
      </c>
      <c r="Q31427" s="15">
        <v>124.80144464520562</v>
      </c>
      <c r="R31427" s="67">
        <v>-43.920992547318832</v>
      </c>
    </row>
    <row r="31428" spans="1:18" x14ac:dyDescent="0.2">
      <c r="A31428" s="70">
        <v>43506</v>
      </c>
      <c r="B31428" s="66" t="s">
        <v>477</v>
      </c>
      <c r="C31428" s="66" t="s">
        <v>537</v>
      </c>
      <c r="D31428" s="5" t="s">
        <v>279</v>
      </c>
      <c r="E31428" s="66" t="s">
        <v>481</v>
      </c>
      <c r="F31428" s="66" t="s">
        <v>495</v>
      </c>
      <c r="G31428" s="5" t="s">
        <v>441</v>
      </c>
      <c r="H31428" s="5" t="s">
        <v>191</v>
      </c>
      <c r="I31428" s="74">
        <v>0</v>
      </c>
      <c r="J31428" s="15">
        <v>0</v>
      </c>
      <c r="K31428" s="15">
        <v>38.731751226473484</v>
      </c>
      <c r="L31428" s="15">
        <v>0</v>
      </c>
      <c r="M31428" s="15">
        <v>0</v>
      </c>
      <c r="N31428" s="15">
        <v>0</v>
      </c>
      <c r="O31428" s="15">
        <v>38.731751226473484</v>
      </c>
      <c r="P31428" s="15">
        <v>-211.78047744948944</v>
      </c>
      <c r="Q31428" s="15">
        <v>250.51222867596292</v>
      </c>
      <c r="R31428" s="67">
        <v>6.4678776647913523</v>
      </c>
    </row>
    <row r="31429" spans="1:18" x14ac:dyDescent="0.2">
      <c r="A31429" s="70">
        <v>43506</v>
      </c>
      <c r="B31429" s="66" t="s">
        <v>477</v>
      </c>
      <c r="C31429" s="66" t="s">
        <v>537</v>
      </c>
      <c r="D31429" s="5" t="s">
        <v>279</v>
      </c>
      <c r="E31429" s="66" t="s">
        <v>482</v>
      </c>
      <c r="F31429" s="66" t="s">
        <v>501</v>
      </c>
      <c r="G31429" s="5" t="s">
        <v>443</v>
      </c>
      <c r="H31429" s="5" t="s">
        <v>145</v>
      </c>
      <c r="I31429" s="74">
        <v>0</v>
      </c>
      <c r="J31429" s="15">
        <v>0</v>
      </c>
      <c r="K31429" s="15">
        <v>32.724311360263933</v>
      </c>
      <c r="L31429" s="15">
        <v>0</v>
      </c>
      <c r="M31429" s="15">
        <v>0</v>
      </c>
      <c r="N31429" s="15">
        <v>0</v>
      </c>
      <c r="O31429" s="15">
        <v>32.724311360263933</v>
      </c>
      <c r="P31429" s="15">
        <v>-783.71801800524793</v>
      </c>
      <c r="Q31429" s="15">
        <v>816.44232936551191</v>
      </c>
      <c r="R31429" s="67">
        <v>24.94910650302916</v>
      </c>
    </row>
    <row r="31430" spans="1:18" x14ac:dyDescent="0.2">
      <c r="A31430" s="70">
        <v>43506</v>
      </c>
      <c r="B31430" s="66" t="s">
        <v>477</v>
      </c>
      <c r="C31430" s="66" t="s">
        <v>537</v>
      </c>
      <c r="D31430" s="5" t="s">
        <v>279</v>
      </c>
      <c r="E31430" s="66" t="s">
        <v>482</v>
      </c>
      <c r="F31430" s="66" t="s">
        <v>501</v>
      </c>
      <c r="G31430" s="5" t="s">
        <v>443</v>
      </c>
      <c r="H31430" s="5" t="s">
        <v>110</v>
      </c>
      <c r="I31430" s="74">
        <v>0</v>
      </c>
      <c r="J31430" s="15">
        <v>0</v>
      </c>
      <c r="K31430" s="15">
        <v>113.26453557624582</v>
      </c>
      <c r="L31430" s="15">
        <v>0</v>
      </c>
      <c r="M31430" s="15">
        <v>0</v>
      </c>
      <c r="N31430" s="15">
        <v>0</v>
      </c>
      <c r="O31430" s="15">
        <v>113.26453557624582</v>
      </c>
      <c r="P31430" s="15">
        <v>-2034.7584183008207</v>
      </c>
      <c r="Q31430" s="15">
        <v>2148.0229538770664</v>
      </c>
      <c r="R31430" s="67">
        <v>18.96465599712004</v>
      </c>
    </row>
    <row r="31431" spans="1:18" x14ac:dyDescent="0.2">
      <c r="A31431" s="70">
        <v>43506</v>
      </c>
      <c r="B31431" s="66" t="s">
        <v>477</v>
      </c>
      <c r="C31431" s="66" t="s">
        <v>537</v>
      </c>
      <c r="D31431" s="5" t="s">
        <v>279</v>
      </c>
      <c r="E31431" s="66" t="s">
        <v>482</v>
      </c>
      <c r="F31431" s="66" t="s">
        <v>501</v>
      </c>
      <c r="G31431" s="5" t="s">
        <v>443</v>
      </c>
      <c r="H31431" s="5" t="s">
        <v>112</v>
      </c>
      <c r="I31431" s="74">
        <v>0</v>
      </c>
      <c r="J31431" s="15">
        <v>0</v>
      </c>
      <c r="K31431" s="15">
        <v>87.373362855377493</v>
      </c>
      <c r="L31431" s="15">
        <v>0</v>
      </c>
      <c r="M31431" s="15">
        <v>0</v>
      </c>
      <c r="N31431" s="15">
        <v>0</v>
      </c>
      <c r="O31431" s="15">
        <v>87.373362855377493</v>
      </c>
      <c r="P31431" s="15">
        <v>-1532.6204884563385</v>
      </c>
      <c r="Q31431" s="15">
        <v>1619.9938513117161</v>
      </c>
      <c r="R31431" s="67">
        <v>18.541049564421243</v>
      </c>
    </row>
    <row r="31432" spans="1:18" x14ac:dyDescent="0.2">
      <c r="A31432" s="70">
        <v>43506</v>
      </c>
      <c r="B31432" s="66" t="s">
        <v>477</v>
      </c>
      <c r="C31432" s="66" t="s">
        <v>537</v>
      </c>
      <c r="D31432" s="5" t="s">
        <v>279</v>
      </c>
      <c r="E31432" s="66" t="s">
        <v>481</v>
      </c>
      <c r="F31432" s="66" t="s">
        <v>495</v>
      </c>
      <c r="G31432" s="5" t="s">
        <v>443</v>
      </c>
      <c r="H31432" s="5" t="s">
        <v>199</v>
      </c>
      <c r="I31432" s="74">
        <v>0</v>
      </c>
      <c r="J31432" s="15">
        <v>0</v>
      </c>
      <c r="K31432" s="15">
        <v>24.054377751755794</v>
      </c>
      <c r="L31432" s="15">
        <v>0</v>
      </c>
      <c r="M31432" s="15">
        <v>0</v>
      </c>
      <c r="N31432" s="15">
        <v>0</v>
      </c>
      <c r="O31432" s="15">
        <v>24.054377751755794</v>
      </c>
      <c r="P31432" s="15">
        <v>-582.46311824100314</v>
      </c>
      <c r="Q31432" s="15">
        <v>606.517495992759</v>
      </c>
      <c r="R31432" s="67">
        <v>25.214432992285058</v>
      </c>
    </row>
    <row r="31433" spans="1:18" x14ac:dyDescent="0.2">
      <c r="A31433" s="70">
        <v>43506</v>
      </c>
      <c r="B31433" s="66" t="s">
        <v>478</v>
      </c>
      <c r="C31433" s="66" t="s">
        <v>537</v>
      </c>
      <c r="D31433" s="5" t="s">
        <v>280</v>
      </c>
      <c r="E31433" s="66" t="s">
        <v>481</v>
      </c>
      <c r="F31433" s="66" t="s">
        <v>484</v>
      </c>
      <c r="G31433" s="5" t="s">
        <v>440</v>
      </c>
      <c r="H31433" s="5" t="s">
        <v>137</v>
      </c>
      <c r="I31433" s="74">
        <v>13631.559593053071</v>
      </c>
      <c r="J31433" s="15">
        <f t="shared" ref="J31433:J31462" si="640">O31433/I31433</f>
        <v>0.9968758132480241</v>
      </c>
      <c r="K31433" s="15">
        <v>25792.20835899032</v>
      </c>
      <c r="L31433" s="15">
        <v>12203.236303826636</v>
      </c>
      <c r="M31433" s="15">
        <v>2403.122005014764</v>
      </c>
      <c r="N31433" s="15">
        <v>10384.290086848456</v>
      </c>
      <c r="O31433" s="15">
        <v>13588.972055163684</v>
      </c>
      <c r="P31433" s="15">
        <v>3870.8942121014297</v>
      </c>
      <c r="Q31433" s="15">
        <v>9718.077843062254</v>
      </c>
      <c r="R31433" s="67">
        <v>0.71514444239139296</v>
      </c>
    </row>
    <row r="31434" spans="1:18" x14ac:dyDescent="0.2">
      <c r="A31434" s="70">
        <v>43506</v>
      </c>
      <c r="B31434" s="66" t="s">
        <v>478</v>
      </c>
      <c r="C31434" s="66" t="s">
        <v>537</v>
      </c>
      <c r="D31434" s="5" t="s">
        <v>280</v>
      </c>
      <c r="E31434" s="66" t="s">
        <v>481</v>
      </c>
      <c r="F31434" s="66" t="s">
        <v>484</v>
      </c>
      <c r="G31434" s="5" t="s">
        <v>440</v>
      </c>
      <c r="H31434" s="5" t="s">
        <v>29</v>
      </c>
      <c r="I31434" s="74">
        <v>8561.6459139649669</v>
      </c>
      <c r="J31434" s="15">
        <f t="shared" si="640"/>
        <v>-0.1553623684732755</v>
      </c>
      <c r="K31434" s="15">
        <v>5487.0157387063864</v>
      </c>
      <c r="L31434" s="15">
        <v>6817.1733259295252</v>
      </c>
      <c r="M31434" s="15">
        <v>1183.5802142980019</v>
      </c>
      <c r="N31434" s="15">
        <v>3366.4712621668264</v>
      </c>
      <c r="O31434" s="15">
        <v>-1330.1575872231388</v>
      </c>
      <c r="P31434" s="15">
        <v>2921.5570934042416</v>
      </c>
      <c r="Q31434" s="15">
        <v>-4251.7146806273804</v>
      </c>
      <c r="R31434" s="67">
        <v>3.1963992247740642</v>
      </c>
    </row>
    <row r="31435" spans="1:18" x14ac:dyDescent="0.2">
      <c r="A31435" s="70">
        <v>43506</v>
      </c>
      <c r="B31435" s="66" t="s">
        <v>478</v>
      </c>
      <c r="C31435" s="66" t="s">
        <v>537</v>
      </c>
      <c r="D31435" s="5" t="s">
        <v>280</v>
      </c>
      <c r="E31435" s="66" t="s">
        <v>481</v>
      </c>
      <c r="F31435" s="66" t="s">
        <v>485</v>
      </c>
      <c r="G31435" s="5" t="s">
        <v>440</v>
      </c>
      <c r="H31435" s="5" t="s">
        <v>117</v>
      </c>
      <c r="I31435" s="74">
        <v>1117.9823372443495</v>
      </c>
      <c r="J31435" s="15">
        <f t="shared" si="640"/>
        <v>1.3305323425966014</v>
      </c>
      <c r="K31435" s="15">
        <v>2816.3685442596834</v>
      </c>
      <c r="L31435" s="15">
        <v>1328.8568861043354</v>
      </c>
      <c r="M31435" s="15">
        <v>179.32174574288013</v>
      </c>
      <c r="N31435" s="15">
        <v>767.3688573870636</v>
      </c>
      <c r="O31435" s="15">
        <v>1487.511658155348</v>
      </c>
      <c r="P31435" s="15">
        <v>495.98087369908444</v>
      </c>
      <c r="Q31435" s="15">
        <v>991.53078445626352</v>
      </c>
      <c r="R31435" s="67">
        <v>0.66657009309483561</v>
      </c>
    </row>
    <row r="31436" spans="1:18" x14ac:dyDescent="0.2">
      <c r="A31436" s="70">
        <v>43506</v>
      </c>
      <c r="B31436" s="66" t="s">
        <v>478</v>
      </c>
      <c r="C31436" s="66" t="s">
        <v>537</v>
      </c>
      <c r="D31436" s="5" t="s">
        <v>280</v>
      </c>
      <c r="E31436" s="66" t="s">
        <v>481</v>
      </c>
      <c r="F31436" s="66" t="s">
        <v>484</v>
      </c>
      <c r="G31436" s="5" t="s">
        <v>440</v>
      </c>
      <c r="H31436" s="5" t="s">
        <v>24</v>
      </c>
      <c r="I31436" s="74">
        <v>16891.681489459283</v>
      </c>
      <c r="J31436" s="15">
        <f t="shared" si="640"/>
        <v>0.29469079818458882</v>
      </c>
      <c r="K31436" s="15">
        <v>18698.497361119804</v>
      </c>
      <c r="L31436" s="15">
        <v>13720.674260311203</v>
      </c>
      <c r="M31436" s="15">
        <v>2989.4264161492688</v>
      </c>
      <c r="N31436" s="15">
        <v>3491.8520164869915</v>
      </c>
      <c r="O31436" s="15">
        <v>4977.8231008086004</v>
      </c>
      <c r="P31436" s="15">
        <v>4409.6014318162206</v>
      </c>
      <c r="Q31436" s="15">
        <v>568.22166899237982</v>
      </c>
      <c r="R31436" s="67">
        <v>0.11415063522447745</v>
      </c>
    </row>
    <row r="31437" spans="1:18" x14ac:dyDescent="0.2">
      <c r="A31437" s="70">
        <v>43506</v>
      </c>
      <c r="B31437" s="66" t="s">
        <v>478</v>
      </c>
      <c r="C31437" s="66" t="s">
        <v>537</v>
      </c>
      <c r="D31437" s="5" t="s">
        <v>280</v>
      </c>
      <c r="E31437" s="66" t="s">
        <v>481</v>
      </c>
      <c r="F31437" s="66" t="s">
        <v>484</v>
      </c>
      <c r="G31437" s="5" t="s">
        <v>440</v>
      </c>
      <c r="H31437" s="5" t="s">
        <v>23</v>
      </c>
      <c r="I31437" s="74">
        <v>5835.695582121105</v>
      </c>
      <c r="J31437" s="15">
        <f t="shared" si="640"/>
        <v>1.8467226255570979</v>
      </c>
      <c r="K31437" s="15">
        <v>19253.709962784582</v>
      </c>
      <c r="L31437" s="15">
        <v>8476.7988954179382</v>
      </c>
      <c r="M31437" s="15">
        <v>1922.6809806652705</v>
      </c>
      <c r="N31437" s="15">
        <v>7157.2521068419583</v>
      </c>
      <c r="O31437" s="15">
        <v>10776.911067366644</v>
      </c>
      <c r="P31437" s="15">
        <v>4434.8126843870223</v>
      </c>
      <c r="Q31437" s="15">
        <v>6342.0983829796214</v>
      </c>
      <c r="R31437" s="67">
        <v>0.58848944222839572</v>
      </c>
    </row>
    <row r="31438" spans="1:18" x14ac:dyDescent="0.2">
      <c r="A31438" s="70">
        <v>43506</v>
      </c>
      <c r="B31438" s="66" t="s">
        <v>478</v>
      </c>
      <c r="C31438" s="66" t="s">
        <v>537</v>
      </c>
      <c r="D31438" s="5" t="s">
        <v>280</v>
      </c>
      <c r="E31438" s="66" t="s">
        <v>481</v>
      </c>
      <c r="F31438" s="66" t="s">
        <v>486</v>
      </c>
      <c r="G31438" s="5" t="s">
        <v>440</v>
      </c>
      <c r="H31438" s="5" t="s">
        <v>50</v>
      </c>
      <c r="I31438" s="74">
        <v>9940.2819806234638</v>
      </c>
      <c r="J31438" s="15">
        <f t="shared" si="640"/>
        <v>1.9370910302040005</v>
      </c>
      <c r="K31438" s="15">
        <v>32339.074251645496</v>
      </c>
      <c r="L31438" s="15">
        <v>13083.843189281328</v>
      </c>
      <c r="M31438" s="15">
        <v>2167.486474888738</v>
      </c>
      <c r="N31438" s="15">
        <v>5300.9748026104589</v>
      </c>
      <c r="O31438" s="15">
        <v>19255.231062364168</v>
      </c>
      <c r="P31438" s="15">
        <v>11279.968548147986</v>
      </c>
      <c r="Q31438" s="15">
        <v>7975.2625142161814</v>
      </c>
      <c r="R31438" s="67">
        <v>0.41418679881772213</v>
      </c>
    </row>
    <row r="31439" spans="1:18" x14ac:dyDescent="0.2">
      <c r="A31439" s="70">
        <v>43506</v>
      </c>
      <c r="B31439" s="66" t="s">
        <v>478</v>
      </c>
      <c r="C31439" s="66" t="s">
        <v>537</v>
      </c>
      <c r="D31439" s="5" t="s">
        <v>280</v>
      </c>
      <c r="E31439" s="66" t="s">
        <v>483</v>
      </c>
      <c r="F31439" s="66" t="s">
        <v>531</v>
      </c>
      <c r="G31439" s="5" t="s">
        <v>440</v>
      </c>
      <c r="H31439" s="5" t="s">
        <v>389</v>
      </c>
      <c r="I31439" s="74">
        <v>9943.3268764104541</v>
      </c>
      <c r="J31439" s="15">
        <f t="shared" si="640"/>
        <v>0.80208488785623844</v>
      </c>
      <c r="K31439" s="15">
        <v>14469.458670844735</v>
      </c>
      <c r="L31439" s="15">
        <v>6494.0664482611346</v>
      </c>
      <c r="M31439" s="15">
        <v>1840.4196717287712</v>
      </c>
      <c r="N31439" s="15">
        <v>3928.2451692512859</v>
      </c>
      <c r="O31439" s="15">
        <v>7975.3922225836004</v>
      </c>
      <c r="P31439" s="15">
        <v>4856.0329615930623</v>
      </c>
      <c r="Q31439" s="15">
        <v>3119.3592609905381</v>
      </c>
      <c r="R31439" s="67">
        <v>0.39112299106212894</v>
      </c>
    </row>
    <row r="31440" spans="1:18" x14ac:dyDescent="0.2">
      <c r="A31440" s="70">
        <v>43506</v>
      </c>
      <c r="B31440" s="66" t="s">
        <v>478</v>
      </c>
      <c r="C31440" s="66" t="s">
        <v>537</v>
      </c>
      <c r="D31440" s="5" t="s">
        <v>280</v>
      </c>
      <c r="E31440" s="66" t="s">
        <v>481</v>
      </c>
      <c r="F31440" s="66" t="s">
        <v>485</v>
      </c>
      <c r="G31440" s="5" t="s">
        <v>441</v>
      </c>
      <c r="H31440" s="5" t="s">
        <v>116</v>
      </c>
      <c r="I31440" s="74">
        <v>844.72575819435042</v>
      </c>
      <c r="J31440" s="15">
        <f t="shared" si="640"/>
        <v>0.45222255309530107</v>
      </c>
      <c r="K31440" s="15">
        <v>1128.6296539899765</v>
      </c>
      <c r="L31440" s="15">
        <v>746.62561495396346</v>
      </c>
      <c r="M31440" s="15">
        <v>157.22109705179278</v>
      </c>
      <c r="N31440" s="15">
        <v>414.61167575618333</v>
      </c>
      <c r="O31440" s="15">
        <v>382.00403903601307</v>
      </c>
      <c r="P31440" s="15">
        <v>267.24232108793069</v>
      </c>
      <c r="Q31440" s="15">
        <v>114.76171794808238</v>
      </c>
      <c r="R31440" s="67">
        <v>0.30042016895340556</v>
      </c>
    </row>
    <row r="31441" spans="1:18" x14ac:dyDescent="0.2">
      <c r="A31441" s="70">
        <v>43506</v>
      </c>
      <c r="B31441" s="66" t="s">
        <v>478</v>
      </c>
      <c r="C31441" s="66" t="s">
        <v>537</v>
      </c>
      <c r="D31441" s="5" t="s">
        <v>280</v>
      </c>
      <c r="E31441" s="66" t="s">
        <v>481</v>
      </c>
      <c r="F31441" s="66" t="s">
        <v>486</v>
      </c>
      <c r="G31441" s="5" t="s">
        <v>441</v>
      </c>
      <c r="H31441" s="5" t="s">
        <v>51</v>
      </c>
      <c r="I31441" s="74">
        <v>7919.1559597806718</v>
      </c>
      <c r="J31441" s="15">
        <f t="shared" si="640"/>
        <v>0.95760704005029873</v>
      </c>
      <c r="K31441" s="15">
        <v>11412.501574693502</v>
      </c>
      <c r="L31441" s="15">
        <v>3829.0620763512511</v>
      </c>
      <c r="M31441" s="15">
        <v>648.50609315806616</v>
      </c>
      <c r="N31441" s="15">
        <v>4250.2919356842185</v>
      </c>
      <c r="O31441" s="15">
        <v>7583.4394983422517</v>
      </c>
      <c r="P31441" s="15">
        <v>1175.7969569407855</v>
      </c>
      <c r="Q31441" s="15">
        <v>6407.6425414014666</v>
      </c>
      <c r="R31441" s="67">
        <v>0.84495202246977563</v>
      </c>
    </row>
    <row r="31442" spans="1:18" x14ac:dyDescent="0.2">
      <c r="A31442" s="70">
        <v>43506</v>
      </c>
      <c r="B31442" s="66" t="s">
        <v>478</v>
      </c>
      <c r="C31442" s="66" t="s">
        <v>537</v>
      </c>
      <c r="D31442" s="5" t="s">
        <v>280</v>
      </c>
      <c r="E31442" s="66" t="s">
        <v>481</v>
      </c>
      <c r="F31442" s="66" t="s">
        <v>484</v>
      </c>
      <c r="G31442" s="5" t="s">
        <v>443</v>
      </c>
      <c r="H31442" s="5" t="s">
        <v>32</v>
      </c>
      <c r="I31442" s="74">
        <v>4311.7147991258353</v>
      </c>
      <c r="J31442" s="15">
        <f t="shared" si="640"/>
        <v>0.51441052522786423</v>
      </c>
      <c r="K31442" s="15">
        <v>7393.6591653536771</v>
      </c>
      <c r="L31442" s="15">
        <v>5175.667690902601</v>
      </c>
      <c r="M31442" s="15">
        <v>1907.5420451927337</v>
      </c>
      <c r="N31442" s="15">
        <v>2327.040962487566</v>
      </c>
      <c r="O31442" s="15">
        <v>2217.9914744510761</v>
      </c>
      <c r="P31442" s="15">
        <v>2841.50221328205</v>
      </c>
      <c r="Q31442" s="15">
        <v>-623.51073883097388</v>
      </c>
      <c r="R31442" s="67">
        <v>-0.28111502952701145</v>
      </c>
    </row>
    <row r="31443" spans="1:18" x14ac:dyDescent="0.2">
      <c r="A31443" s="70">
        <v>43506</v>
      </c>
      <c r="B31443" s="66" t="s">
        <v>478</v>
      </c>
      <c r="C31443" s="66" t="s">
        <v>537</v>
      </c>
      <c r="D31443" s="5" t="s">
        <v>280</v>
      </c>
      <c r="E31443" s="66" t="s">
        <v>481</v>
      </c>
      <c r="F31443" s="66" t="s">
        <v>485</v>
      </c>
      <c r="G31443" s="5" t="s">
        <v>443</v>
      </c>
      <c r="H31443" s="5" t="s">
        <v>115</v>
      </c>
      <c r="I31443" s="74">
        <v>1040.1791603239681</v>
      </c>
      <c r="J31443" s="15">
        <f t="shared" si="640"/>
        <v>1.6329658730641385</v>
      </c>
      <c r="K31443" s="15">
        <v>2844.4368754433767</v>
      </c>
      <c r="L31443" s="15">
        <v>1145.8598047618257</v>
      </c>
      <c r="M31443" s="15">
        <v>386.0705393133909</v>
      </c>
      <c r="N31443" s="15">
        <v>1023.9420134682969</v>
      </c>
      <c r="O31443" s="15">
        <v>1698.577070681551</v>
      </c>
      <c r="P31443" s="15">
        <v>700.72066130620703</v>
      </c>
      <c r="Q31443" s="15">
        <v>997.85640937534401</v>
      </c>
      <c r="R31443" s="67">
        <v>0.5874660776946411</v>
      </c>
    </row>
    <row r="31444" spans="1:18" x14ac:dyDescent="0.2">
      <c r="A31444" s="70">
        <v>43506</v>
      </c>
      <c r="B31444" s="66" t="s">
        <v>478</v>
      </c>
      <c r="C31444" s="66" t="s">
        <v>537</v>
      </c>
      <c r="D31444" s="5" t="s">
        <v>280</v>
      </c>
      <c r="E31444" s="66" t="s">
        <v>481</v>
      </c>
      <c r="F31444" s="66" t="s">
        <v>486</v>
      </c>
      <c r="G31444" s="5" t="s">
        <v>443</v>
      </c>
      <c r="H31444" s="5" t="s">
        <v>52</v>
      </c>
      <c r="I31444" s="74">
        <v>6842.8130271426007</v>
      </c>
      <c r="J31444" s="15">
        <f t="shared" si="640"/>
        <v>0.73059927583836504</v>
      </c>
      <c r="K31444" s="15">
        <v>8365.4038620019801</v>
      </c>
      <c r="L31444" s="15">
        <v>3366.0496196742652</v>
      </c>
      <c r="M31444" s="15">
        <v>1162.8456456789124</v>
      </c>
      <c r="N31444" s="15">
        <v>2646.5475855486798</v>
      </c>
      <c r="O31444" s="15">
        <v>4999.3542423277149</v>
      </c>
      <c r="P31444" s="15">
        <v>2730.1099305122079</v>
      </c>
      <c r="Q31444" s="15">
        <v>2269.244311815507</v>
      </c>
      <c r="R31444" s="67">
        <v>0.45390748521131796</v>
      </c>
    </row>
    <row r="31445" spans="1:18" x14ac:dyDescent="0.2">
      <c r="A31445" s="70">
        <v>43506</v>
      </c>
      <c r="B31445" s="66" t="s">
        <v>478</v>
      </c>
      <c r="C31445" s="66" t="s">
        <v>537</v>
      </c>
      <c r="D31445" s="5" t="s">
        <v>280</v>
      </c>
      <c r="E31445" s="66" t="s">
        <v>481</v>
      </c>
      <c r="F31445" s="66" t="s">
        <v>486</v>
      </c>
      <c r="G31445" s="5" t="s">
        <v>440</v>
      </c>
      <c r="H31445" s="5" t="s">
        <v>56</v>
      </c>
      <c r="I31445" s="74">
        <v>1369.0676415882406</v>
      </c>
      <c r="J31445" s="15">
        <f t="shared" si="640"/>
        <v>9.1243246129587924E-2</v>
      </c>
      <c r="K31445" s="15">
        <v>4095.6973317377956</v>
      </c>
      <c r="L31445" s="15">
        <v>3970.7791559483053</v>
      </c>
      <c r="M31445" s="15">
        <v>919.48070730912616</v>
      </c>
      <c r="N31445" s="15">
        <v>1644.2277757470349</v>
      </c>
      <c r="O31445" s="15">
        <v>124.91817578949031</v>
      </c>
      <c r="P31445" s="15">
        <v>1596.3446242250923</v>
      </c>
      <c r="Q31445" s="15">
        <v>-1471.426448435602</v>
      </c>
      <c r="R31445" s="67">
        <v>-11.779122126432757</v>
      </c>
    </row>
    <row r="31446" spans="1:18" x14ac:dyDescent="0.2">
      <c r="A31446" s="70">
        <v>43506</v>
      </c>
      <c r="B31446" s="66" t="s">
        <v>478</v>
      </c>
      <c r="C31446" s="66" t="s">
        <v>537</v>
      </c>
      <c r="D31446" s="5" t="s">
        <v>280</v>
      </c>
      <c r="E31446" s="66" t="s">
        <v>481</v>
      </c>
      <c r="F31446" s="66" t="s">
        <v>486</v>
      </c>
      <c r="G31446" s="5" t="s">
        <v>440</v>
      </c>
      <c r="H31446" s="5" t="s">
        <v>58</v>
      </c>
      <c r="I31446" s="74">
        <v>1722.2113286114695</v>
      </c>
      <c r="J31446" s="15">
        <f t="shared" si="640"/>
        <v>1.50202989055888</v>
      </c>
      <c r="K31446" s="15">
        <v>4090.8620764763086</v>
      </c>
      <c r="L31446" s="15">
        <v>1504.0491830427593</v>
      </c>
      <c r="M31446" s="15">
        <v>425.85459051494166</v>
      </c>
      <c r="N31446" s="15">
        <v>1260.3242216667904</v>
      </c>
      <c r="O31446" s="15">
        <v>2586.8128934335491</v>
      </c>
      <c r="P31446" s="15">
        <v>673.73328538598219</v>
      </c>
      <c r="Q31446" s="15">
        <v>1913.079608047567</v>
      </c>
      <c r="R31446" s="67">
        <v>0.73955082445421205</v>
      </c>
    </row>
    <row r="31447" spans="1:18" x14ac:dyDescent="0.2">
      <c r="A31447" s="70">
        <v>43506</v>
      </c>
      <c r="B31447" s="66" t="s">
        <v>478</v>
      </c>
      <c r="C31447" s="66" t="s">
        <v>537</v>
      </c>
      <c r="D31447" s="5" t="s">
        <v>280</v>
      </c>
      <c r="E31447" s="66" t="s">
        <v>481</v>
      </c>
      <c r="F31447" s="66" t="s">
        <v>486</v>
      </c>
      <c r="G31447" s="5" t="s">
        <v>440</v>
      </c>
      <c r="H31447" s="5" t="s">
        <v>57</v>
      </c>
      <c r="I31447" s="74">
        <v>3826.3786214379738</v>
      </c>
      <c r="J31447" s="15">
        <f t="shared" si="640"/>
        <v>1.2799182470053265</v>
      </c>
      <c r="K31447" s="15">
        <v>8486.6127027853836</v>
      </c>
      <c r="L31447" s="15">
        <v>3589.1608852558338</v>
      </c>
      <c r="M31447" s="15">
        <v>868.77472141829435</v>
      </c>
      <c r="N31447" s="15">
        <v>2021.2817229345083</v>
      </c>
      <c r="O31447" s="15">
        <v>4897.4518175295498</v>
      </c>
      <c r="P31447" s="15">
        <v>1110.9273586149645</v>
      </c>
      <c r="Q31447" s="15">
        <v>3786.524458914585</v>
      </c>
      <c r="R31447" s="67">
        <v>0.77316216677444383</v>
      </c>
    </row>
    <row r="31448" spans="1:18" x14ac:dyDescent="0.2">
      <c r="A31448" s="70">
        <v>43506</v>
      </c>
      <c r="B31448" s="66" t="s">
        <v>478</v>
      </c>
      <c r="C31448" s="66" t="s">
        <v>537</v>
      </c>
      <c r="D31448" s="5" t="s">
        <v>280</v>
      </c>
      <c r="E31448" s="66" t="s">
        <v>481</v>
      </c>
      <c r="F31448" s="66" t="s">
        <v>487</v>
      </c>
      <c r="G31448" s="5" t="s">
        <v>440</v>
      </c>
      <c r="H31448" s="5" t="s">
        <v>42</v>
      </c>
      <c r="I31448" s="74">
        <v>3519.5943304929788</v>
      </c>
      <c r="J31448" s="15">
        <f t="shared" si="640"/>
        <v>-4.3265128070423639E-2</v>
      </c>
      <c r="K31448" s="15">
        <v>3304.6804981979276</v>
      </c>
      <c r="L31448" s="15">
        <v>3456.9561976626433</v>
      </c>
      <c r="M31448" s="15">
        <v>683.98018749062044</v>
      </c>
      <c r="N31448" s="15">
        <v>1282.5151373641106</v>
      </c>
      <c r="O31448" s="15">
        <v>-152.27569946471567</v>
      </c>
      <c r="P31448" s="15">
        <v>1195.701396369526</v>
      </c>
      <c r="Q31448" s="15">
        <v>-1347.9770958342417</v>
      </c>
      <c r="R31448" s="67">
        <v>8.8522141127750071</v>
      </c>
    </row>
    <row r="31449" spans="1:18" x14ac:dyDescent="0.2">
      <c r="A31449" s="70">
        <v>43506</v>
      </c>
      <c r="B31449" s="66" t="s">
        <v>478</v>
      </c>
      <c r="C31449" s="66" t="s">
        <v>537</v>
      </c>
      <c r="D31449" s="5" t="s">
        <v>280</v>
      </c>
      <c r="E31449" s="66" t="s">
        <v>481</v>
      </c>
      <c r="F31449" s="66" t="s">
        <v>487</v>
      </c>
      <c r="G31449" s="5" t="s">
        <v>440</v>
      </c>
      <c r="H31449" s="5" t="s">
        <v>138</v>
      </c>
      <c r="I31449" s="74">
        <v>3183.9193356701066</v>
      </c>
      <c r="J31449" s="15">
        <f t="shared" si="640"/>
        <v>2.8723173222072234</v>
      </c>
      <c r="K31449" s="15">
        <v>13576.798416013648</v>
      </c>
      <c r="L31449" s="15">
        <v>4431.5717556578857</v>
      </c>
      <c r="M31449" s="15">
        <v>1524.9754642719784</v>
      </c>
      <c r="N31449" s="15">
        <v>3636.4945104429385</v>
      </c>
      <c r="O31449" s="15">
        <v>9145.2266603557619</v>
      </c>
      <c r="P31449" s="15">
        <v>3283.0004733453675</v>
      </c>
      <c r="Q31449" s="15">
        <v>5862.2261870103939</v>
      </c>
      <c r="R31449" s="67">
        <v>0.64101485996218543</v>
      </c>
    </row>
    <row r="31450" spans="1:18" x14ac:dyDescent="0.2">
      <c r="A31450" s="70">
        <v>43506</v>
      </c>
      <c r="B31450" s="66" t="s">
        <v>478</v>
      </c>
      <c r="C31450" s="66" t="s">
        <v>537</v>
      </c>
      <c r="D31450" s="5" t="s">
        <v>280</v>
      </c>
      <c r="E31450" s="66" t="s">
        <v>481</v>
      </c>
      <c r="F31450" s="66" t="s">
        <v>487</v>
      </c>
      <c r="G31450" s="5" t="s">
        <v>440</v>
      </c>
      <c r="H31450" s="5" t="s">
        <v>45</v>
      </c>
      <c r="I31450" s="74">
        <v>3696.2677729274651</v>
      </c>
      <c r="J31450" s="15">
        <f t="shared" si="640"/>
        <v>2.8083702516964566</v>
      </c>
      <c r="K31450" s="15">
        <v>13931.388971169603</v>
      </c>
      <c r="L31450" s="15">
        <v>3550.900515375798</v>
      </c>
      <c r="M31450" s="15">
        <v>907.33403594385527</v>
      </c>
      <c r="N31450" s="15">
        <v>5173.2351574630075</v>
      </c>
      <c r="O31450" s="15">
        <v>10380.488455793806</v>
      </c>
      <c r="P31450" s="15">
        <v>2455.1451352698946</v>
      </c>
      <c r="Q31450" s="15">
        <v>7925.3433205239107</v>
      </c>
      <c r="R31450" s="67">
        <v>0.76348462351021917</v>
      </c>
    </row>
    <row r="31451" spans="1:18" x14ac:dyDescent="0.2">
      <c r="A31451" s="70">
        <v>43506</v>
      </c>
      <c r="B31451" s="66" t="s">
        <v>478</v>
      </c>
      <c r="C31451" s="66" t="s">
        <v>537</v>
      </c>
      <c r="D31451" s="5" t="s">
        <v>280</v>
      </c>
      <c r="E31451" s="66" t="s">
        <v>481</v>
      </c>
      <c r="F31451" s="66" t="s">
        <v>487</v>
      </c>
      <c r="G31451" s="5" t="s">
        <v>440</v>
      </c>
      <c r="H31451" s="5" t="s">
        <v>48</v>
      </c>
      <c r="I31451" s="74">
        <v>4912.8254748411446</v>
      </c>
      <c r="J31451" s="15">
        <f t="shared" si="640"/>
        <v>1.16466124897263</v>
      </c>
      <c r="K31451" s="15">
        <v>10406.866391598627</v>
      </c>
      <c r="L31451" s="15">
        <v>4685.0889380855851</v>
      </c>
      <c r="M31451" s="15">
        <v>682.76195144100768</v>
      </c>
      <c r="N31451" s="15">
        <v>2203.4911219964206</v>
      </c>
      <c r="O31451" s="15">
        <v>5721.777453513042</v>
      </c>
      <c r="P31451" s="15">
        <v>1822.8368300165912</v>
      </c>
      <c r="Q31451" s="15">
        <v>3898.9406234964508</v>
      </c>
      <c r="R31451" s="67">
        <v>0.68142122883555867</v>
      </c>
    </row>
    <row r="31452" spans="1:18" x14ac:dyDescent="0.2">
      <c r="A31452" s="70">
        <v>43506</v>
      </c>
      <c r="B31452" s="66" t="s">
        <v>478</v>
      </c>
      <c r="C31452" s="66" t="s">
        <v>538</v>
      </c>
      <c r="D31452" s="5" t="s">
        <v>280</v>
      </c>
      <c r="E31452" s="66" t="s">
        <v>481</v>
      </c>
      <c r="F31452" s="66" t="s">
        <v>489</v>
      </c>
      <c r="G31452" s="5" t="s">
        <v>440</v>
      </c>
      <c r="H31452" s="5" t="s">
        <v>113</v>
      </c>
      <c r="I31452" s="74">
        <v>2441.1094087280335</v>
      </c>
      <c r="J31452" s="15">
        <f t="shared" si="640"/>
        <v>9.5241892521138322E-2</v>
      </c>
      <c r="K31452" s="15">
        <v>2957.3932470255409</v>
      </c>
      <c r="L31452" s="15">
        <v>2724.897367087126</v>
      </c>
      <c r="M31452" s="15">
        <v>844.71967515332972</v>
      </c>
      <c r="N31452" s="15">
        <v>1453.2423736977141</v>
      </c>
      <c r="O31452" s="15">
        <v>232.49587993841487</v>
      </c>
      <c r="P31452" s="15">
        <v>864.32354280490097</v>
      </c>
      <c r="Q31452" s="15">
        <v>-631.82766286648609</v>
      </c>
      <c r="R31452" s="67">
        <v>-2.7175864924309585</v>
      </c>
    </row>
    <row r="31453" spans="1:18" x14ac:dyDescent="0.2">
      <c r="A31453" s="70">
        <v>43506</v>
      </c>
      <c r="B31453" s="66" t="s">
        <v>478</v>
      </c>
      <c r="C31453" s="66" t="s">
        <v>538</v>
      </c>
      <c r="D31453" s="5" t="s">
        <v>280</v>
      </c>
      <c r="E31453" s="66" t="s">
        <v>481</v>
      </c>
      <c r="F31453" s="66" t="s">
        <v>487</v>
      </c>
      <c r="G31453" s="5" t="s">
        <v>440</v>
      </c>
      <c r="H31453" s="5" t="s">
        <v>46</v>
      </c>
      <c r="I31453" s="74">
        <v>5326.5375687329069</v>
      </c>
      <c r="J31453" s="15">
        <f t="shared" si="640"/>
        <v>0.134107931131936</v>
      </c>
      <c r="K31453" s="15">
        <v>5412.4267180887182</v>
      </c>
      <c r="L31453" s="15">
        <v>4698.0957846494157</v>
      </c>
      <c r="M31453" s="15">
        <v>1554.6619714470469</v>
      </c>
      <c r="N31453" s="15">
        <v>3441.8024531563397</v>
      </c>
      <c r="O31453" s="15">
        <v>714.3309334393025</v>
      </c>
      <c r="P31453" s="15">
        <v>1735.1750430111731</v>
      </c>
      <c r="Q31453" s="15">
        <v>-1020.8441095718706</v>
      </c>
      <c r="R31453" s="67">
        <v>-1.4290912821831661</v>
      </c>
    </row>
    <row r="31454" spans="1:18" x14ac:dyDescent="0.2">
      <c r="A31454" s="70">
        <v>43506</v>
      </c>
      <c r="B31454" s="66" t="s">
        <v>478</v>
      </c>
      <c r="C31454" s="66" t="s">
        <v>538</v>
      </c>
      <c r="D31454" s="5" t="s">
        <v>280</v>
      </c>
      <c r="E31454" s="66" t="s">
        <v>481</v>
      </c>
      <c r="F31454" s="66" t="s">
        <v>487</v>
      </c>
      <c r="G31454" s="5" t="s">
        <v>440</v>
      </c>
      <c r="H31454" s="5" t="s">
        <v>49</v>
      </c>
      <c r="I31454" s="74">
        <v>1693.9812504810611</v>
      </c>
      <c r="J31454" s="15">
        <f t="shared" si="640"/>
        <v>0.98664261788013063</v>
      </c>
      <c r="K31454" s="15">
        <v>3369.2922409821122</v>
      </c>
      <c r="L31454" s="15">
        <v>1697.9381453676208</v>
      </c>
      <c r="M31454" s="15">
        <v>452.4991888662351</v>
      </c>
      <c r="N31454" s="15">
        <v>716.07023823753264</v>
      </c>
      <c r="O31454" s="15">
        <v>1671.3540956144914</v>
      </c>
      <c r="P31454" s="15">
        <v>975.62830381373044</v>
      </c>
      <c r="Q31454" s="15">
        <v>695.72579180076093</v>
      </c>
      <c r="R31454" s="67">
        <v>0.41626474822199172</v>
      </c>
    </row>
    <row r="31455" spans="1:18" x14ac:dyDescent="0.2">
      <c r="A31455" s="70">
        <v>43506</v>
      </c>
      <c r="B31455" s="66" t="s">
        <v>478</v>
      </c>
      <c r="C31455" s="66" t="s">
        <v>538</v>
      </c>
      <c r="D31455" s="5" t="s">
        <v>280</v>
      </c>
      <c r="E31455" s="66" t="s">
        <v>481</v>
      </c>
      <c r="F31455" s="66" t="s">
        <v>487</v>
      </c>
      <c r="G31455" s="5" t="s">
        <v>440</v>
      </c>
      <c r="H31455" s="5" t="s">
        <v>183</v>
      </c>
      <c r="I31455" s="74">
        <v>1599.4639815054963</v>
      </c>
      <c r="J31455" s="15">
        <f t="shared" si="640"/>
        <v>-0.27929588329496563</v>
      </c>
      <c r="K31455" s="15">
        <v>1805.6969849992063</v>
      </c>
      <c r="L31455" s="15">
        <v>2252.4206905122664</v>
      </c>
      <c r="M31455" s="15">
        <v>440.54322953728285</v>
      </c>
      <c r="N31455" s="15">
        <v>647.66873976806085</v>
      </c>
      <c r="O31455" s="15">
        <v>-446.72370551306017</v>
      </c>
      <c r="P31455" s="15">
        <v>703.00586629496991</v>
      </c>
      <c r="Q31455" s="15">
        <v>-1149.72957180803</v>
      </c>
      <c r="R31455" s="67">
        <v>2.5736927716597684</v>
      </c>
    </row>
    <row r="31456" spans="1:18" x14ac:dyDescent="0.2">
      <c r="A31456" s="70">
        <v>43506</v>
      </c>
      <c r="B31456" s="66" t="s">
        <v>478</v>
      </c>
      <c r="C31456" s="66" t="s">
        <v>538</v>
      </c>
      <c r="D31456" s="5" t="s">
        <v>280</v>
      </c>
      <c r="E31456" s="66" t="s">
        <v>481</v>
      </c>
      <c r="F31456" s="66" t="s">
        <v>487</v>
      </c>
      <c r="G31456" s="5" t="s">
        <v>440</v>
      </c>
      <c r="H31456" s="5" t="s">
        <v>44</v>
      </c>
      <c r="I31456" s="74">
        <v>2124.7165811188556</v>
      </c>
      <c r="J31456" s="15">
        <f t="shared" si="640"/>
        <v>1.6323126005314936</v>
      </c>
      <c r="K31456" s="15">
        <v>6398.4034370831514</v>
      </c>
      <c r="L31456" s="15">
        <v>2930.2017891646478</v>
      </c>
      <c r="M31456" s="15">
        <v>943.6920530429212</v>
      </c>
      <c r="N31456" s="15">
        <v>2268.8443652721726</v>
      </c>
      <c r="O31456" s="15">
        <v>3468.2016479185036</v>
      </c>
      <c r="P31456" s="15">
        <v>774.53380347039592</v>
      </c>
      <c r="Q31456" s="15">
        <v>2693.6678444481076</v>
      </c>
      <c r="R31456" s="67">
        <v>0.77667567168845419</v>
      </c>
    </row>
    <row r="31457" spans="1:18" x14ac:dyDescent="0.2">
      <c r="A31457" s="70">
        <v>43506</v>
      </c>
      <c r="B31457" s="66" t="s">
        <v>478</v>
      </c>
      <c r="C31457" s="66" t="s">
        <v>538</v>
      </c>
      <c r="D31457" s="5" t="s">
        <v>280</v>
      </c>
      <c r="E31457" s="66" t="s">
        <v>481</v>
      </c>
      <c r="F31457" s="66" t="s">
        <v>490</v>
      </c>
      <c r="G31457" s="5" t="s">
        <v>441</v>
      </c>
      <c r="H31457" s="5" t="s">
        <v>119</v>
      </c>
      <c r="I31457" s="74">
        <v>433.47317706975957</v>
      </c>
      <c r="J31457" s="15">
        <f t="shared" si="640"/>
        <v>0.3001966959750465</v>
      </c>
      <c r="K31457" s="15">
        <v>270.0995268839788</v>
      </c>
      <c r="L31457" s="15">
        <v>139.97231133383067</v>
      </c>
      <c r="M31457" s="15">
        <v>70.570490013552103</v>
      </c>
      <c r="N31457" s="15">
        <v>214.42563776358094</v>
      </c>
      <c r="O31457" s="15">
        <v>130.12721555014812</v>
      </c>
      <c r="P31457" s="15">
        <v>102.71078442353819</v>
      </c>
      <c r="Q31457" s="15">
        <v>27.416431126609936</v>
      </c>
      <c r="R31457" s="67">
        <v>0.21068944732813602</v>
      </c>
    </row>
    <row r="31458" spans="1:18" x14ac:dyDescent="0.2">
      <c r="A31458" s="70">
        <v>43506</v>
      </c>
      <c r="B31458" s="66" t="s">
        <v>478</v>
      </c>
      <c r="C31458" s="66" t="s">
        <v>538</v>
      </c>
      <c r="D31458" s="5" t="s">
        <v>280</v>
      </c>
      <c r="E31458" s="66" t="s">
        <v>481</v>
      </c>
      <c r="F31458" s="66" t="s">
        <v>490</v>
      </c>
      <c r="G31458" s="5" t="s">
        <v>441</v>
      </c>
      <c r="H31458" s="5" t="s">
        <v>118</v>
      </c>
      <c r="I31458" s="74">
        <v>467.40624378479521</v>
      </c>
      <c r="J31458" s="15">
        <f t="shared" si="640"/>
        <v>1.4664885940223309</v>
      </c>
      <c r="K31458" s="15">
        <v>851.37052342071468</v>
      </c>
      <c r="L31458" s="15">
        <v>165.92459813549152</v>
      </c>
      <c r="M31458" s="15">
        <v>76.893076598803873</v>
      </c>
      <c r="N31458" s="15">
        <v>279.91674867589535</v>
      </c>
      <c r="O31458" s="15">
        <v>685.44592528522321</v>
      </c>
      <c r="P31458" s="15">
        <v>116.35276853768167</v>
      </c>
      <c r="Q31458" s="15">
        <v>569.09315674754157</v>
      </c>
      <c r="R31458" s="67">
        <v>0.83025244699023382</v>
      </c>
    </row>
    <row r="31459" spans="1:18" x14ac:dyDescent="0.2">
      <c r="A31459" s="70">
        <v>43506</v>
      </c>
      <c r="B31459" s="66" t="s">
        <v>478</v>
      </c>
      <c r="C31459" s="66" t="s">
        <v>538</v>
      </c>
      <c r="D31459" s="5" t="s">
        <v>280</v>
      </c>
      <c r="E31459" s="66" t="s">
        <v>481</v>
      </c>
      <c r="F31459" s="66" t="s">
        <v>490</v>
      </c>
      <c r="G31459" s="5" t="s">
        <v>441</v>
      </c>
      <c r="H31459" s="5" t="s">
        <v>139</v>
      </c>
      <c r="I31459" s="74">
        <v>163.34664649438247</v>
      </c>
      <c r="J31459" s="15">
        <f t="shared" si="640"/>
        <v>0.32540924889185574</v>
      </c>
      <c r="K31459" s="15">
        <v>150.72185243317708</v>
      </c>
      <c r="L31459" s="15">
        <v>97.567342888436599</v>
      </c>
      <c r="M31459" s="15">
        <v>26.918464443338337</v>
      </c>
      <c r="N31459" s="15">
        <v>73.014055020355556</v>
      </c>
      <c r="O31459" s="15">
        <v>53.154509544740478</v>
      </c>
      <c r="P31459" s="15">
        <v>43.24102975882797</v>
      </c>
      <c r="Q31459" s="15">
        <v>9.9134797859125072</v>
      </c>
      <c r="R31459" s="67">
        <v>0.18650308075118763</v>
      </c>
    </row>
    <row r="31460" spans="1:18" x14ac:dyDescent="0.2">
      <c r="A31460" s="70">
        <v>43506</v>
      </c>
      <c r="B31460" s="66" t="s">
        <v>478</v>
      </c>
      <c r="C31460" s="66" t="s">
        <v>538</v>
      </c>
      <c r="D31460" s="5" t="s">
        <v>280</v>
      </c>
      <c r="E31460" s="66" t="s">
        <v>481</v>
      </c>
      <c r="F31460" s="66" t="s">
        <v>486</v>
      </c>
      <c r="G31460" s="5" t="s">
        <v>443</v>
      </c>
      <c r="H31460" s="5" t="s">
        <v>184</v>
      </c>
      <c r="I31460" s="74">
        <v>982.2078674835501</v>
      </c>
      <c r="J31460" s="15">
        <f t="shared" si="640"/>
        <v>0.51390700454850491</v>
      </c>
      <c r="K31460" s="15">
        <v>1317.1807235269057</v>
      </c>
      <c r="L31460" s="15">
        <v>812.41722050445958</v>
      </c>
      <c r="M31460" s="15">
        <v>132.87051095121777</v>
      </c>
      <c r="N31460" s="15">
        <v>506.28840504950949</v>
      </c>
      <c r="O31460" s="15">
        <v>504.76350302244612</v>
      </c>
      <c r="P31460" s="15">
        <v>547.78286025409193</v>
      </c>
      <c r="Q31460" s="15">
        <v>-43.019357231645813</v>
      </c>
      <c r="R31460" s="67">
        <v>-8.5226758618744278E-2</v>
      </c>
    </row>
    <row r="31461" spans="1:18" x14ac:dyDescent="0.2">
      <c r="A31461" s="70">
        <v>43506</v>
      </c>
      <c r="B31461" s="66" t="s">
        <v>478</v>
      </c>
      <c r="C31461" s="66" t="s">
        <v>538</v>
      </c>
      <c r="D31461" s="5" t="s">
        <v>280</v>
      </c>
      <c r="E31461" s="66" t="s">
        <v>481</v>
      </c>
      <c r="F31461" s="66" t="s">
        <v>486</v>
      </c>
      <c r="G31461" s="5" t="s">
        <v>443</v>
      </c>
      <c r="H31461" s="5" t="s">
        <v>142</v>
      </c>
      <c r="I31461" s="74">
        <v>466.17508840386762</v>
      </c>
      <c r="J31461" s="15">
        <f t="shared" si="640"/>
        <v>2.2179375459119721</v>
      </c>
      <c r="K31461" s="15">
        <v>1425.3640484441551</v>
      </c>
      <c r="L31461" s="15">
        <v>391.41681690438423</v>
      </c>
      <c r="M31461" s="15">
        <v>154.5705181975643</v>
      </c>
      <c r="N31461" s="15">
        <v>334.54493802949293</v>
      </c>
      <c r="O31461" s="15">
        <v>1033.9472315397709</v>
      </c>
      <c r="P31461" s="15">
        <v>154.30143090573532</v>
      </c>
      <c r="Q31461" s="15">
        <v>879.6458006340356</v>
      </c>
      <c r="R31461" s="67">
        <v>0.85076469456188097</v>
      </c>
    </row>
    <row r="31462" spans="1:18" x14ac:dyDescent="0.2">
      <c r="A31462" s="70">
        <v>43506</v>
      </c>
      <c r="B31462" s="66" t="s">
        <v>478</v>
      </c>
      <c r="C31462" s="66" t="s">
        <v>538</v>
      </c>
      <c r="D31462" s="5" t="s">
        <v>280</v>
      </c>
      <c r="E31462" s="66" t="s">
        <v>481</v>
      </c>
      <c r="F31462" s="66" t="s">
        <v>486</v>
      </c>
      <c r="G31462" s="5" t="s">
        <v>443</v>
      </c>
      <c r="H31462" s="5" t="s">
        <v>54</v>
      </c>
      <c r="I31462" s="74">
        <v>1256.635730867157</v>
      </c>
      <c r="J31462" s="15">
        <f t="shared" si="640"/>
        <v>1.4552965365946022</v>
      </c>
      <c r="K31462" s="15">
        <v>2624.2470925002872</v>
      </c>
      <c r="L31462" s="15">
        <v>795.4694656082869</v>
      </c>
      <c r="M31462" s="15">
        <v>102.41489876184876</v>
      </c>
      <c r="N31462" s="15">
        <v>831.08247989002916</v>
      </c>
      <c r="O31462" s="15">
        <v>1828.7776268920002</v>
      </c>
      <c r="P31462" s="15">
        <v>613.73422889038682</v>
      </c>
      <c r="Q31462" s="15">
        <v>1215.0433980016132</v>
      </c>
      <c r="R31462" s="67">
        <v>0.66440193719264506</v>
      </c>
    </row>
    <row r="31463" spans="1:18" x14ac:dyDescent="0.2">
      <c r="A31463" s="70">
        <v>43506</v>
      </c>
      <c r="B31463" s="66" t="s">
        <v>478</v>
      </c>
      <c r="C31463" s="66" t="s">
        <v>538</v>
      </c>
      <c r="D31463" s="5" t="s">
        <v>280</v>
      </c>
      <c r="E31463" s="66" t="s">
        <v>481</v>
      </c>
      <c r="F31463" s="66" t="s">
        <v>486</v>
      </c>
      <c r="G31463" s="5" t="s">
        <v>443</v>
      </c>
      <c r="H31463" s="5" t="s">
        <v>55</v>
      </c>
      <c r="I31463" s="74">
        <v>3855.5633524849745</v>
      </c>
      <c r="J31463" s="15">
        <f t="shared" ref="J31463:J31525" si="641">O31463/I31463</f>
        <v>0.78127809905294077</v>
      </c>
      <c r="K31463" s="15">
        <v>6219.8600673046894</v>
      </c>
      <c r="L31463" s="15">
        <v>3207.592860497045</v>
      </c>
      <c r="M31463" s="15">
        <v>338.93261456483123</v>
      </c>
      <c r="N31463" s="15">
        <v>2410.5724594566268</v>
      </c>
      <c r="O31463" s="15">
        <v>3012.2672068076445</v>
      </c>
      <c r="P31463" s="15">
        <v>849.34496260459809</v>
      </c>
      <c r="Q31463" s="15">
        <v>2162.9222442030464</v>
      </c>
      <c r="R31463" s="67">
        <v>0.71803797462419638</v>
      </c>
    </row>
    <row r="31464" spans="1:18" x14ac:dyDescent="0.2">
      <c r="A31464" s="70">
        <v>43506</v>
      </c>
      <c r="B31464" s="66" t="s">
        <v>478</v>
      </c>
      <c r="C31464" s="66" t="s">
        <v>538</v>
      </c>
      <c r="D31464" s="5" t="s">
        <v>280</v>
      </c>
      <c r="E31464" s="66" t="s">
        <v>481</v>
      </c>
      <c r="F31464" s="66" t="s">
        <v>491</v>
      </c>
      <c r="G31464" s="5" t="s">
        <v>440</v>
      </c>
      <c r="H31464" s="5" t="s">
        <v>15</v>
      </c>
      <c r="I31464" s="74">
        <v>4614.2964633930078</v>
      </c>
      <c r="J31464" s="15">
        <f t="shared" si="641"/>
        <v>1.1169057644381504</v>
      </c>
      <c r="K31464" s="15">
        <v>6807.7138511945359</v>
      </c>
      <c r="L31464" s="15">
        <v>1653.9795324043148</v>
      </c>
      <c r="M31464" s="15">
        <v>1067.652687283643</v>
      </c>
      <c r="N31464" s="15">
        <v>2720.9324802412616</v>
      </c>
      <c r="O31464" s="15">
        <v>5153.7343187902206</v>
      </c>
      <c r="P31464" s="15">
        <v>1789.4905795714196</v>
      </c>
      <c r="Q31464" s="15">
        <v>3364.2437392188012</v>
      </c>
      <c r="R31464" s="67">
        <v>0.6527778754432414</v>
      </c>
    </row>
    <row r="31465" spans="1:18" x14ac:dyDescent="0.2">
      <c r="A31465" s="70">
        <v>43506</v>
      </c>
      <c r="B31465" s="66" t="s">
        <v>478</v>
      </c>
      <c r="C31465" s="66" t="s">
        <v>538</v>
      </c>
      <c r="D31465" s="5" t="s">
        <v>280</v>
      </c>
      <c r="E31465" s="66" t="s">
        <v>481</v>
      </c>
      <c r="F31465" s="66" t="s">
        <v>492</v>
      </c>
      <c r="G31465" s="5" t="s">
        <v>440</v>
      </c>
      <c r="H31465" s="5" t="s">
        <v>129</v>
      </c>
      <c r="I31465" s="74">
        <v>1356.6229248097125</v>
      </c>
      <c r="J31465" s="15">
        <f t="shared" si="641"/>
        <v>-6.2558347322828889E-2</v>
      </c>
      <c r="K31465" s="15">
        <v>860.66854928903604</v>
      </c>
      <c r="L31465" s="15">
        <v>945.536637405394</v>
      </c>
      <c r="M31465" s="15">
        <v>173.31701561317851</v>
      </c>
      <c r="N31465" s="15">
        <v>409.46897479006782</v>
      </c>
      <c r="O31465" s="15">
        <v>-84.868088116357967</v>
      </c>
      <c r="P31465" s="15">
        <v>583.32603342764162</v>
      </c>
      <c r="Q31465" s="15">
        <v>-668.19412154399959</v>
      </c>
      <c r="R31465" s="67">
        <v>7.8733259623791145</v>
      </c>
    </row>
    <row r="31466" spans="1:18" x14ac:dyDescent="0.2">
      <c r="A31466" s="70">
        <v>43506</v>
      </c>
      <c r="B31466" s="66" t="s">
        <v>478</v>
      </c>
      <c r="C31466" s="66" t="s">
        <v>538</v>
      </c>
      <c r="D31466" s="5" t="s">
        <v>280</v>
      </c>
      <c r="E31466" s="66" t="s">
        <v>481</v>
      </c>
      <c r="F31466" s="66" t="s">
        <v>491</v>
      </c>
      <c r="G31466" s="5" t="s">
        <v>440</v>
      </c>
      <c r="H31466" s="5" t="s">
        <v>16</v>
      </c>
      <c r="I31466" s="74">
        <v>6381.5749563025356</v>
      </c>
      <c r="J31466" s="15">
        <f t="shared" si="641"/>
        <v>0.62557791420148756</v>
      </c>
      <c r="K31466" s="15">
        <v>10609.037921460997</v>
      </c>
      <c r="L31466" s="15">
        <v>6616.8655709768072</v>
      </c>
      <c r="M31466" s="15">
        <v>2016.9948281695408</v>
      </c>
      <c r="N31466" s="15">
        <v>1998.2279557716806</v>
      </c>
      <c r="O31466" s="15">
        <v>3992.1723504841893</v>
      </c>
      <c r="P31466" s="15">
        <v>3324.8738959978919</v>
      </c>
      <c r="Q31466" s="15">
        <v>667.29845448629749</v>
      </c>
      <c r="R31466" s="67">
        <v>0.16715171488158931</v>
      </c>
    </row>
    <row r="31467" spans="1:18" x14ac:dyDescent="0.2">
      <c r="A31467" s="70">
        <v>43506</v>
      </c>
      <c r="B31467" s="66" t="s">
        <v>478</v>
      </c>
      <c r="C31467" s="66" t="s">
        <v>538</v>
      </c>
      <c r="D31467" s="5" t="s">
        <v>280</v>
      </c>
      <c r="E31467" s="66" t="s">
        <v>481</v>
      </c>
      <c r="F31467" s="66" t="s">
        <v>491</v>
      </c>
      <c r="G31467" s="5" t="s">
        <v>440</v>
      </c>
      <c r="H31467" s="5" t="s">
        <v>173</v>
      </c>
      <c r="I31467" s="74">
        <v>261.17161383026263</v>
      </c>
      <c r="J31467" s="15">
        <f t="shared" si="641"/>
        <v>0.55964243824788928</v>
      </c>
      <c r="K31467" s="15">
        <v>322.96481553776789</v>
      </c>
      <c r="L31467" s="15">
        <v>176.80209677266356</v>
      </c>
      <c r="M31467" s="15">
        <v>54.3395889477138</v>
      </c>
      <c r="N31467" s="15">
        <v>148.69125015259894</v>
      </c>
      <c r="O31467" s="15">
        <v>146.16271876510433</v>
      </c>
      <c r="P31467" s="15">
        <v>109.51998539576783</v>
      </c>
      <c r="Q31467" s="15">
        <v>36.642733369336497</v>
      </c>
      <c r="R31467" s="67">
        <v>0.25069821962072575</v>
      </c>
    </row>
    <row r="31468" spans="1:18" x14ac:dyDescent="0.2">
      <c r="A31468" s="70">
        <v>43506</v>
      </c>
      <c r="B31468" s="66" t="s">
        <v>478</v>
      </c>
      <c r="C31468" s="66" t="s">
        <v>538</v>
      </c>
      <c r="D31468" s="5" t="s">
        <v>280</v>
      </c>
      <c r="E31468" s="66" t="s">
        <v>481</v>
      </c>
      <c r="F31468" s="66" t="s">
        <v>493</v>
      </c>
      <c r="G31468" s="5" t="s">
        <v>440</v>
      </c>
      <c r="H31468" s="5" t="s">
        <v>124</v>
      </c>
      <c r="I31468" s="74">
        <v>662.42282881951678</v>
      </c>
      <c r="J31468" s="15">
        <f t="shared" si="641"/>
        <v>1.2547180009809533</v>
      </c>
      <c r="K31468" s="15">
        <v>1046.5476153093739</v>
      </c>
      <c r="L31468" s="15">
        <v>215.39376772880155</v>
      </c>
      <c r="M31468" s="15">
        <v>58.818626357213056</v>
      </c>
      <c r="N31468" s="15">
        <v>370.79352039619386</v>
      </c>
      <c r="O31468" s="15">
        <v>831.15384758057235</v>
      </c>
      <c r="P31468" s="15">
        <v>398.49034020378741</v>
      </c>
      <c r="Q31468" s="15">
        <v>432.66350737678493</v>
      </c>
      <c r="R31468" s="67">
        <v>0.52055766647322455</v>
      </c>
    </row>
    <row r="31469" spans="1:18" x14ac:dyDescent="0.2">
      <c r="A31469" s="70">
        <v>43506</v>
      </c>
      <c r="B31469" s="66" t="s">
        <v>478</v>
      </c>
      <c r="C31469" s="66" t="s">
        <v>538</v>
      </c>
      <c r="D31469" s="5" t="s">
        <v>280</v>
      </c>
      <c r="E31469" s="66" t="s">
        <v>481</v>
      </c>
      <c r="F31469" s="66" t="s">
        <v>491</v>
      </c>
      <c r="G31469" s="5" t="s">
        <v>440</v>
      </c>
      <c r="H31469" s="5" t="s">
        <v>10</v>
      </c>
      <c r="I31469" s="74">
        <v>8171.8458573348535</v>
      </c>
      <c r="J31469" s="15">
        <f t="shared" si="641"/>
        <v>1.1149313443232916</v>
      </c>
      <c r="K31469" s="15">
        <v>11831.11654798269</v>
      </c>
      <c r="L31469" s="15">
        <v>2720.0694606616225</v>
      </c>
      <c r="M31469" s="15">
        <v>706.62617663698438</v>
      </c>
      <c r="N31469" s="15">
        <v>3611.9045373614022</v>
      </c>
      <c r="O31469" s="15">
        <v>9111.0470873210688</v>
      </c>
      <c r="P31469" s="15">
        <v>1859.5304179296165</v>
      </c>
      <c r="Q31469" s="15">
        <v>7251.5166693914525</v>
      </c>
      <c r="R31469" s="67">
        <v>0.7959037638475891</v>
      </c>
    </row>
    <row r="31470" spans="1:18" x14ac:dyDescent="0.2">
      <c r="A31470" s="70">
        <v>43506</v>
      </c>
      <c r="B31470" s="66" t="s">
        <v>478</v>
      </c>
      <c r="C31470" s="66" t="s">
        <v>538</v>
      </c>
      <c r="D31470" s="5" t="s">
        <v>280</v>
      </c>
      <c r="E31470" s="66" t="s">
        <v>481</v>
      </c>
      <c r="F31470" s="66" t="s">
        <v>494</v>
      </c>
      <c r="G31470" s="5" t="s">
        <v>440</v>
      </c>
      <c r="H31470" s="5" t="s">
        <v>65</v>
      </c>
      <c r="I31470" s="74">
        <v>3230.630295703716</v>
      </c>
      <c r="J31470" s="15">
        <f t="shared" si="641"/>
        <v>1.8967793121822754</v>
      </c>
      <c r="K31470" s="15">
        <v>8018.1614722736658</v>
      </c>
      <c r="L31470" s="15">
        <v>1890.3687620735507</v>
      </c>
      <c r="M31470" s="15">
        <v>721.13524743386506</v>
      </c>
      <c r="N31470" s="15">
        <v>1982.5802865350756</v>
      </c>
      <c r="O31470" s="15">
        <v>6127.7927102001149</v>
      </c>
      <c r="P31470" s="15">
        <v>2314.3340597172191</v>
      </c>
      <c r="Q31470" s="15">
        <v>3813.4586504828958</v>
      </c>
      <c r="R31470" s="67">
        <v>0.62232174468551171</v>
      </c>
    </row>
    <row r="31471" spans="1:18" x14ac:dyDescent="0.2">
      <c r="A31471" s="70">
        <v>43506</v>
      </c>
      <c r="B31471" s="66" t="s">
        <v>478</v>
      </c>
      <c r="C31471" s="66" t="s">
        <v>538</v>
      </c>
      <c r="D31471" s="5" t="s">
        <v>280</v>
      </c>
      <c r="E31471" s="66" t="s">
        <v>481</v>
      </c>
      <c r="F31471" s="66" t="s">
        <v>495</v>
      </c>
      <c r="G31471" s="5" t="s">
        <v>440</v>
      </c>
      <c r="H31471" s="5" t="s">
        <v>195</v>
      </c>
      <c r="I31471" s="74">
        <v>1604.2282073102515</v>
      </c>
      <c r="J31471" s="15">
        <f t="shared" si="641"/>
        <v>0.14587939486157053</v>
      </c>
      <c r="K31471" s="15">
        <v>2772.9727082581126</v>
      </c>
      <c r="L31471" s="15">
        <v>2538.948868155831</v>
      </c>
      <c r="M31471" s="15">
        <v>489.3135867444737</v>
      </c>
      <c r="N31471" s="15">
        <v>1328.0350603567622</v>
      </c>
      <c r="O31471" s="15">
        <v>234.02384010228161</v>
      </c>
      <c r="P31471" s="15">
        <v>1875.7800203180332</v>
      </c>
      <c r="Q31471" s="15">
        <v>-1641.7561802157516</v>
      </c>
      <c r="R31471" s="67">
        <v>-7.0153373241726635</v>
      </c>
    </row>
    <row r="31472" spans="1:18" x14ac:dyDescent="0.2">
      <c r="A31472" s="70">
        <v>43506</v>
      </c>
      <c r="B31472" s="66" t="s">
        <v>478</v>
      </c>
      <c r="C31472" s="66" t="s">
        <v>538</v>
      </c>
      <c r="D31472" s="5" t="s">
        <v>280</v>
      </c>
      <c r="E31472" s="66" t="s">
        <v>481</v>
      </c>
      <c r="F31472" s="66" t="s">
        <v>493</v>
      </c>
      <c r="G31472" s="5" t="s">
        <v>440</v>
      </c>
      <c r="H31472" s="5" t="s">
        <v>125</v>
      </c>
      <c r="I31472" s="74">
        <v>1276.9438747128145</v>
      </c>
      <c r="J31472" s="15">
        <f t="shared" si="641"/>
        <v>0.10406884316594298</v>
      </c>
      <c r="K31472" s="15">
        <v>813.4191124458921</v>
      </c>
      <c r="L31472" s="15">
        <v>680.52904061669267</v>
      </c>
      <c r="M31472" s="15">
        <v>168.69896754226909</v>
      </c>
      <c r="N31472" s="15">
        <v>422.93014609897591</v>
      </c>
      <c r="O31472" s="15">
        <v>132.89007182919943</v>
      </c>
      <c r="P31472" s="15">
        <v>307.30553907450184</v>
      </c>
      <c r="Q31472" s="15">
        <v>-174.41546724530241</v>
      </c>
      <c r="R31472" s="67">
        <v>-1.3124792909245668</v>
      </c>
    </row>
    <row r="31473" spans="1:18" x14ac:dyDescent="0.2">
      <c r="A31473" s="70">
        <v>43506</v>
      </c>
      <c r="B31473" s="66" t="s">
        <v>478</v>
      </c>
      <c r="C31473" s="66" t="s">
        <v>538</v>
      </c>
      <c r="D31473" s="5" t="s">
        <v>280</v>
      </c>
      <c r="E31473" s="66" t="s">
        <v>481</v>
      </c>
      <c r="F31473" s="66" t="s">
        <v>491</v>
      </c>
      <c r="G31473" s="5" t="s">
        <v>440</v>
      </c>
      <c r="H31473" s="5" t="s">
        <v>17</v>
      </c>
      <c r="I31473" s="74">
        <v>1306.0934342185633</v>
      </c>
      <c r="J31473" s="15">
        <f t="shared" si="641"/>
        <v>0.50235636921769911</v>
      </c>
      <c r="K31473" s="15">
        <v>1062.3403224187909</v>
      </c>
      <c r="L31473" s="15">
        <v>406.21596694567779</v>
      </c>
      <c r="M31473" s="15">
        <v>97.495821381509927</v>
      </c>
      <c r="N31473" s="15">
        <v>303.73118954229255</v>
      </c>
      <c r="O31473" s="15">
        <v>656.12435547311316</v>
      </c>
      <c r="P31473" s="15">
        <v>624.66196689686637</v>
      </c>
      <c r="Q31473" s="15">
        <v>31.462388576246781</v>
      </c>
      <c r="R31473" s="67">
        <v>4.7951868138716054E-2</v>
      </c>
    </row>
    <row r="31474" spans="1:18" x14ac:dyDescent="0.2">
      <c r="A31474" s="70">
        <v>43506</v>
      </c>
      <c r="B31474" s="66" t="s">
        <v>478</v>
      </c>
      <c r="C31474" s="66" t="s">
        <v>538</v>
      </c>
      <c r="D31474" s="5" t="s">
        <v>280</v>
      </c>
      <c r="E31474" s="66" t="s">
        <v>481</v>
      </c>
      <c r="F31474" s="66" t="s">
        <v>496</v>
      </c>
      <c r="G31474" s="5" t="s">
        <v>440</v>
      </c>
      <c r="H31474" s="5" t="s">
        <v>77</v>
      </c>
      <c r="I31474" s="74">
        <v>3524.7903740639676</v>
      </c>
      <c r="J31474" s="15">
        <f t="shared" si="641"/>
        <v>0.34156046876350782</v>
      </c>
      <c r="K31474" s="15">
        <v>4013.7357359407333</v>
      </c>
      <c r="L31474" s="15">
        <v>2809.8066834823444</v>
      </c>
      <c r="M31474" s="15">
        <v>718.89220698351801</v>
      </c>
      <c r="N31474" s="15">
        <v>2232.6678409527995</v>
      </c>
      <c r="O31474" s="15">
        <v>1203.9290524583889</v>
      </c>
      <c r="P31474" s="15">
        <v>1315.8917042640887</v>
      </c>
      <c r="Q31474" s="15">
        <v>-111.96265180569981</v>
      </c>
      <c r="R31474" s="67">
        <v>-9.2997715751667639E-2</v>
      </c>
    </row>
    <row r="31475" spans="1:18" x14ac:dyDescent="0.2">
      <c r="A31475" s="70">
        <v>43506</v>
      </c>
      <c r="B31475" s="66" t="s">
        <v>478</v>
      </c>
      <c r="C31475" s="66" t="s">
        <v>538</v>
      </c>
      <c r="D31475" s="5" t="s">
        <v>280</v>
      </c>
      <c r="E31475" s="66" t="s">
        <v>481</v>
      </c>
      <c r="F31475" s="66" t="s">
        <v>491</v>
      </c>
      <c r="G31475" s="5" t="s">
        <v>440</v>
      </c>
      <c r="H31475" s="5" t="s">
        <v>12</v>
      </c>
      <c r="I31475" s="74">
        <v>1928.8199454991095</v>
      </c>
      <c r="J31475" s="15">
        <f t="shared" si="641"/>
        <v>1.1428990749615993</v>
      </c>
      <c r="K31475" s="15">
        <v>2923.0040115813822</v>
      </c>
      <c r="L31475" s="15">
        <v>718.55748010296725</v>
      </c>
      <c r="M31475" s="15">
        <v>192.34337952086554</v>
      </c>
      <c r="N31475" s="15">
        <v>410.64264861100645</v>
      </c>
      <c r="O31475" s="15">
        <v>2204.4465314784147</v>
      </c>
      <c r="P31475" s="15">
        <v>991.46520939688628</v>
      </c>
      <c r="Q31475" s="15">
        <v>1212.9813220815286</v>
      </c>
      <c r="R31475" s="67">
        <v>0.5502430223463125</v>
      </c>
    </row>
    <row r="31476" spans="1:18" x14ac:dyDescent="0.2">
      <c r="A31476" s="70">
        <v>43506</v>
      </c>
      <c r="B31476" s="66" t="s">
        <v>478</v>
      </c>
      <c r="C31476" s="66" t="s">
        <v>538</v>
      </c>
      <c r="D31476" s="5" t="s">
        <v>280</v>
      </c>
      <c r="E31476" s="66" t="s">
        <v>481</v>
      </c>
      <c r="F31476" s="66" t="s">
        <v>491</v>
      </c>
      <c r="G31476" s="5" t="s">
        <v>440</v>
      </c>
      <c r="H31476" s="5" t="s">
        <v>11</v>
      </c>
      <c r="I31476" s="74">
        <v>6940.6179300292888</v>
      </c>
      <c r="J31476" s="15">
        <f t="shared" si="641"/>
        <v>0.10187559331510952</v>
      </c>
      <c r="K31476" s="15">
        <v>7011.6865341426019</v>
      </c>
      <c r="L31476" s="15">
        <v>6304.6069645473808</v>
      </c>
      <c r="M31476" s="15">
        <v>920.39714239991577</v>
      </c>
      <c r="N31476" s="15">
        <v>3801.5067795143409</v>
      </c>
      <c r="O31476" s="15">
        <v>707.07956959522107</v>
      </c>
      <c r="P31476" s="15">
        <v>2334.2186117849342</v>
      </c>
      <c r="Q31476" s="15">
        <v>-1627.1390421897131</v>
      </c>
      <c r="R31476" s="67">
        <v>-2.3012106588247128</v>
      </c>
    </row>
    <row r="31477" spans="1:18" x14ac:dyDescent="0.2">
      <c r="A31477" s="70">
        <v>43506</v>
      </c>
      <c r="B31477" s="66" t="s">
        <v>478</v>
      </c>
      <c r="C31477" s="66" t="s">
        <v>538</v>
      </c>
      <c r="D31477" s="5" t="s">
        <v>280</v>
      </c>
      <c r="E31477" s="66" t="s">
        <v>481</v>
      </c>
      <c r="F31477" s="66" t="s">
        <v>491</v>
      </c>
      <c r="G31477" s="5" t="s">
        <v>440</v>
      </c>
      <c r="H31477" s="5" t="s">
        <v>9</v>
      </c>
      <c r="I31477" s="74">
        <v>2940.0555515452024</v>
      </c>
      <c r="J31477" s="15">
        <f t="shared" si="641"/>
        <v>2.5074905146869191</v>
      </c>
      <c r="K31477" s="15">
        <v>9396.6534732821619</v>
      </c>
      <c r="L31477" s="15">
        <v>2024.4920651299483</v>
      </c>
      <c r="M31477" s="15">
        <v>688.55795758111981</v>
      </c>
      <c r="N31477" s="15">
        <v>1909.3919330255269</v>
      </c>
      <c r="O31477" s="15">
        <v>7372.1614081522139</v>
      </c>
      <c r="P31477" s="15">
        <v>3436.402088628367</v>
      </c>
      <c r="Q31477" s="15">
        <v>3935.7593195238469</v>
      </c>
      <c r="R31477" s="67">
        <v>0.53386776301067451</v>
      </c>
    </row>
    <row r="31478" spans="1:18" x14ac:dyDescent="0.2">
      <c r="A31478" s="70">
        <v>43506</v>
      </c>
      <c r="B31478" s="66" t="s">
        <v>478</v>
      </c>
      <c r="C31478" s="66" t="s">
        <v>538</v>
      </c>
      <c r="D31478" s="5" t="s">
        <v>280</v>
      </c>
      <c r="E31478" s="66" t="s">
        <v>481</v>
      </c>
      <c r="F31478" s="66" t="s">
        <v>493</v>
      </c>
      <c r="G31478" s="5" t="s">
        <v>440</v>
      </c>
      <c r="H31478" s="5" t="s">
        <v>123</v>
      </c>
      <c r="I31478" s="74">
        <v>1292.7560882015064</v>
      </c>
      <c r="J31478" s="15">
        <f t="shared" si="641"/>
        <v>1.1478941315906896</v>
      </c>
      <c r="K31478" s="15">
        <v>2532.2052171790915</v>
      </c>
      <c r="L31478" s="15">
        <v>1048.2580899544464</v>
      </c>
      <c r="M31478" s="15">
        <v>260.9907170506317</v>
      </c>
      <c r="N31478" s="15">
        <v>313.82190416722256</v>
      </c>
      <c r="O31478" s="15">
        <v>1483.9471272246451</v>
      </c>
      <c r="P31478" s="15">
        <v>698.16892007467004</v>
      </c>
      <c r="Q31478" s="15">
        <v>785.77820714997506</v>
      </c>
      <c r="R31478" s="67">
        <v>0.52951900558585141</v>
      </c>
    </row>
    <row r="31479" spans="1:18" x14ac:dyDescent="0.2">
      <c r="A31479" s="70">
        <v>43506</v>
      </c>
      <c r="B31479" s="66" t="s">
        <v>478</v>
      </c>
      <c r="C31479" s="66" t="s">
        <v>538</v>
      </c>
      <c r="D31479" s="5" t="s">
        <v>280</v>
      </c>
      <c r="E31479" s="66" t="s">
        <v>481</v>
      </c>
      <c r="F31479" s="66" t="s">
        <v>491</v>
      </c>
      <c r="G31479" s="5" t="s">
        <v>440</v>
      </c>
      <c r="H31479" s="5" t="s">
        <v>172</v>
      </c>
      <c r="I31479" s="74">
        <v>451.90369403399382</v>
      </c>
      <c r="J31479" s="15">
        <f t="shared" si="641"/>
        <v>1.206482524852075</v>
      </c>
      <c r="K31479" s="15">
        <v>948.93000817678922</v>
      </c>
      <c r="L31479" s="15">
        <v>403.71609840867677</v>
      </c>
      <c r="M31479" s="15">
        <v>132.60289682006177</v>
      </c>
      <c r="N31479" s="15">
        <v>386.49379539926423</v>
      </c>
      <c r="O31479" s="15">
        <v>545.21390976811244</v>
      </c>
      <c r="P31479" s="15">
        <v>472.8319923201031</v>
      </c>
      <c r="Q31479" s="15">
        <v>72.381917448009347</v>
      </c>
      <c r="R31479" s="67">
        <v>0.13275875055864669</v>
      </c>
    </row>
    <row r="31480" spans="1:18" x14ac:dyDescent="0.2">
      <c r="A31480" s="70">
        <v>43506</v>
      </c>
      <c r="B31480" s="66" t="s">
        <v>478</v>
      </c>
      <c r="C31480" s="66" t="s">
        <v>538</v>
      </c>
      <c r="D31480" s="5" t="s">
        <v>280</v>
      </c>
      <c r="E31480" s="66" t="s">
        <v>482</v>
      </c>
      <c r="F31480" s="66" t="s">
        <v>499</v>
      </c>
      <c r="G31480" s="5" t="s">
        <v>441</v>
      </c>
      <c r="H31480" s="5" t="s">
        <v>89</v>
      </c>
      <c r="I31480" s="74">
        <v>86.029312566604389</v>
      </c>
      <c r="J31480" s="15">
        <f t="shared" si="641"/>
        <v>0.51963088558391624</v>
      </c>
      <c r="K31480" s="15">
        <v>100.75815396538684</v>
      </c>
      <c r="L31480" s="15">
        <v>56.054666090226668</v>
      </c>
      <c r="M31480" s="15">
        <v>24.118002345151712</v>
      </c>
      <c r="N31480" s="15">
        <v>61.323027201768291</v>
      </c>
      <c r="O31480" s="15">
        <v>44.703487875160171</v>
      </c>
      <c r="P31480" s="15">
        <v>31.134419979253256</v>
      </c>
      <c r="Q31480" s="15">
        <v>13.569067895906915</v>
      </c>
      <c r="R31480" s="67">
        <v>0.30353488152423719</v>
      </c>
    </row>
    <row r="31481" spans="1:18" x14ac:dyDescent="0.2">
      <c r="A31481" s="70">
        <v>43506</v>
      </c>
      <c r="B31481" s="66" t="s">
        <v>478</v>
      </c>
      <c r="C31481" s="66" t="s">
        <v>538</v>
      </c>
      <c r="D31481" s="5" t="s">
        <v>280</v>
      </c>
      <c r="E31481" s="66" t="s">
        <v>481</v>
      </c>
      <c r="F31481" s="66" t="s">
        <v>494</v>
      </c>
      <c r="G31481" s="5" t="s">
        <v>441</v>
      </c>
      <c r="H31481" s="5" t="s">
        <v>67</v>
      </c>
      <c r="I31481" s="74">
        <v>2630.4253058730392</v>
      </c>
      <c r="J31481" s="15">
        <f t="shared" si="641"/>
        <v>0.1844044530589263</v>
      </c>
      <c r="K31481" s="15">
        <v>1059.9350666188489</v>
      </c>
      <c r="L31481" s="15">
        <v>574.87292677697212</v>
      </c>
      <c r="M31481" s="15">
        <v>249.48761551752347</v>
      </c>
      <c r="N31481" s="15">
        <v>726.61313280228933</v>
      </c>
      <c r="O31481" s="15">
        <v>485.06213984187673</v>
      </c>
      <c r="P31481" s="15">
        <v>295.64786407823118</v>
      </c>
      <c r="Q31481" s="15">
        <v>189.41427576364555</v>
      </c>
      <c r="R31481" s="67">
        <v>0.39049486695744151</v>
      </c>
    </row>
    <row r="31482" spans="1:18" x14ac:dyDescent="0.2">
      <c r="A31482" s="70">
        <v>43506</v>
      </c>
      <c r="B31482" s="66" t="s">
        <v>478</v>
      </c>
      <c r="C31482" s="66" t="s">
        <v>538</v>
      </c>
      <c r="D31482" s="5" t="s">
        <v>280</v>
      </c>
      <c r="E31482" s="66" t="s">
        <v>481</v>
      </c>
      <c r="F31482" s="66" t="s">
        <v>495</v>
      </c>
      <c r="G31482" s="5" t="s">
        <v>441</v>
      </c>
      <c r="H31482" s="5" t="s">
        <v>197</v>
      </c>
      <c r="I31482" s="74">
        <v>281.21740075193043</v>
      </c>
      <c r="J31482" s="15">
        <f t="shared" si="641"/>
        <v>0.34117456225899662</v>
      </c>
      <c r="K31482" s="15">
        <v>252.66566812022768</v>
      </c>
      <c r="L31482" s="15">
        <v>156.72144451907499</v>
      </c>
      <c r="M31482" s="15">
        <v>15.989978341454732</v>
      </c>
      <c r="N31482" s="15">
        <v>76.888715654724209</v>
      </c>
      <c r="O31482" s="15">
        <v>95.944223601152686</v>
      </c>
      <c r="P31482" s="15">
        <v>54.224111442705087</v>
      </c>
      <c r="Q31482" s="15">
        <v>41.720112158447598</v>
      </c>
      <c r="R31482" s="67">
        <v>0.43483714383766581</v>
      </c>
    </row>
    <row r="31483" spans="1:18" x14ac:dyDescent="0.2">
      <c r="A31483" s="70">
        <v>43506</v>
      </c>
      <c r="B31483" s="66" t="s">
        <v>478</v>
      </c>
      <c r="C31483" s="66" t="s">
        <v>538</v>
      </c>
      <c r="D31483" s="5" t="s">
        <v>280</v>
      </c>
      <c r="E31483" s="66" t="s">
        <v>481</v>
      </c>
      <c r="F31483" s="66" t="s">
        <v>489</v>
      </c>
      <c r="G31483" s="5" t="s">
        <v>441</v>
      </c>
      <c r="H31483" s="5" t="s">
        <v>114</v>
      </c>
      <c r="I31483" s="74">
        <v>698.33402145103616</v>
      </c>
      <c r="J31483" s="15">
        <f t="shared" si="641"/>
        <v>1.1062094005789587</v>
      </c>
      <c r="K31483" s="15">
        <v>1400.4785754368393</v>
      </c>
      <c r="L31483" s="15">
        <v>627.97491616359491</v>
      </c>
      <c r="M31483" s="15">
        <v>107.02195743724236</v>
      </c>
      <c r="N31483" s="15">
        <v>352.51605347672449</v>
      </c>
      <c r="O31483" s="15">
        <v>772.50365927324435</v>
      </c>
      <c r="P31483" s="15">
        <v>342.34209923006892</v>
      </c>
      <c r="Q31483" s="15">
        <v>430.16156004317543</v>
      </c>
      <c r="R31483" s="67">
        <v>0.55684080570940286</v>
      </c>
    </row>
    <row r="31484" spans="1:18" x14ac:dyDescent="0.2">
      <c r="A31484" s="70">
        <v>43506</v>
      </c>
      <c r="B31484" s="66" t="s">
        <v>478</v>
      </c>
      <c r="C31484" s="66" t="s">
        <v>538</v>
      </c>
      <c r="D31484" s="5" t="s">
        <v>280</v>
      </c>
      <c r="E31484" s="66" t="s">
        <v>481</v>
      </c>
      <c r="F31484" s="66" t="s">
        <v>493</v>
      </c>
      <c r="G31484" s="5" t="s">
        <v>441</v>
      </c>
      <c r="H31484" s="5" t="s">
        <v>127</v>
      </c>
      <c r="I31484" s="74">
        <v>772.526627204276</v>
      </c>
      <c r="J31484" s="15">
        <f t="shared" si="641"/>
        <v>0.62560759992021009</v>
      </c>
      <c r="K31484" s="15">
        <v>778.86279198495652</v>
      </c>
      <c r="L31484" s="15">
        <v>295.56426286523453</v>
      </c>
      <c r="M31484" s="15">
        <v>137.30591300496221</v>
      </c>
      <c r="N31484" s="15">
        <v>300.45421245371779</v>
      </c>
      <c r="O31484" s="15">
        <v>483.29852911972199</v>
      </c>
      <c r="P31484" s="15">
        <v>210.58180970342488</v>
      </c>
      <c r="Q31484" s="15">
        <v>272.71671941629711</v>
      </c>
      <c r="R31484" s="67">
        <v>0.56428212167958025</v>
      </c>
    </row>
    <row r="31485" spans="1:18" x14ac:dyDescent="0.2">
      <c r="A31485" s="70">
        <v>43506</v>
      </c>
      <c r="B31485" s="66" t="s">
        <v>478</v>
      </c>
      <c r="C31485" s="66" t="s">
        <v>538</v>
      </c>
      <c r="D31485" s="5" t="s">
        <v>280</v>
      </c>
      <c r="E31485" s="66" t="s">
        <v>481</v>
      </c>
      <c r="F31485" s="66" t="s">
        <v>495</v>
      </c>
      <c r="G31485" s="5" t="s">
        <v>441</v>
      </c>
      <c r="H31485" s="5" t="s">
        <v>84</v>
      </c>
      <c r="I31485" s="74">
        <v>671.58062034217096</v>
      </c>
      <c r="J31485" s="15">
        <f t="shared" si="641"/>
        <v>0.16040100631292328</v>
      </c>
      <c r="K31485" s="15">
        <v>543.53743866078116</v>
      </c>
      <c r="L31485" s="15">
        <v>435.81523133763966</v>
      </c>
      <c r="M31485" s="15">
        <v>72.117670293980098</v>
      </c>
      <c r="N31485" s="15">
        <v>341.68366602304849</v>
      </c>
      <c r="O31485" s="15">
        <v>107.7222073231415</v>
      </c>
      <c r="P31485" s="15">
        <v>67.989963680666804</v>
      </c>
      <c r="Q31485" s="15">
        <v>39.7322436424747</v>
      </c>
      <c r="R31485" s="67">
        <v>0.36883985790680313</v>
      </c>
    </row>
    <row r="31486" spans="1:18" x14ac:dyDescent="0.2">
      <c r="A31486" s="70">
        <v>43506</v>
      </c>
      <c r="B31486" s="66" t="s">
        <v>478</v>
      </c>
      <c r="C31486" s="66" t="s">
        <v>538</v>
      </c>
      <c r="D31486" s="5" t="s">
        <v>280</v>
      </c>
      <c r="E31486" s="66" t="s">
        <v>481</v>
      </c>
      <c r="F31486" s="66" t="s">
        <v>495</v>
      </c>
      <c r="G31486" s="5" t="s">
        <v>441</v>
      </c>
      <c r="H31486" s="5" t="s">
        <v>80</v>
      </c>
      <c r="I31486" s="74">
        <v>365.73404364532576</v>
      </c>
      <c r="J31486" s="15">
        <f t="shared" si="641"/>
        <v>0.23735166262343552</v>
      </c>
      <c r="K31486" s="15">
        <v>161.62440669347927</v>
      </c>
      <c r="L31486" s="15">
        <v>74.816823356269069</v>
      </c>
      <c r="M31486" s="15">
        <v>41.958247530724499</v>
      </c>
      <c r="N31486" s="15">
        <v>91.048407515576486</v>
      </c>
      <c r="O31486" s="15">
        <v>86.807583337210204</v>
      </c>
      <c r="P31486" s="15">
        <v>67.916967779644992</v>
      </c>
      <c r="Q31486" s="15">
        <v>18.890615557565212</v>
      </c>
      <c r="R31486" s="67">
        <v>0.21761480773152361</v>
      </c>
    </row>
    <row r="31487" spans="1:18" x14ac:dyDescent="0.2">
      <c r="A31487" s="70">
        <v>43506</v>
      </c>
      <c r="B31487" s="66" t="s">
        <v>478</v>
      </c>
      <c r="C31487" s="66" t="s">
        <v>538</v>
      </c>
      <c r="D31487" s="5" t="s">
        <v>280</v>
      </c>
      <c r="E31487" s="66" t="s">
        <v>481</v>
      </c>
      <c r="F31487" s="66" t="s">
        <v>495</v>
      </c>
      <c r="G31487" s="5" t="s">
        <v>441</v>
      </c>
      <c r="H31487" s="5" t="s">
        <v>81</v>
      </c>
      <c r="I31487" s="74">
        <v>2325.3058796221735</v>
      </c>
      <c r="J31487" s="15">
        <f t="shared" si="641"/>
        <v>1.0945195841146311</v>
      </c>
      <c r="K31487" s="15">
        <v>3876.7714716592427</v>
      </c>
      <c r="L31487" s="15">
        <v>1331.678647355875</v>
      </c>
      <c r="M31487" s="15">
        <v>416.57263415369243</v>
      </c>
      <c r="N31487" s="15">
        <v>1152.399689958412</v>
      </c>
      <c r="O31487" s="15">
        <v>2545.0928243033677</v>
      </c>
      <c r="P31487" s="15">
        <v>366.32109710392416</v>
      </c>
      <c r="Q31487" s="15">
        <v>2178.7717271994434</v>
      </c>
      <c r="R31487" s="67">
        <v>0.85606768695982938</v>
      </c>
    </row>
    <row r="31488" spans="1:18" x14ac:dyDescent="0.2">
      <c r="A31488" s="70">
        <v>43506</v>
      </c>
      <c r="B31488" s="66" t="s">
        <v>478</v>
      </c>
      <c r="C31488" s="66" t="s">
        <v>538</v>
      </c>
      <c r="D31488" s="5" t="s">
        <v>280</v>
      </c>
      <c r="E31488" s="66" t="s">
        <v>481</v>
      </c>
      <c r="F31488" s="66" t="s">
        <v>495</v>
      </c>
      <c r="G31488" s="5" t="s">
        <v>441</v>
      </c>
      <c r="H31488" s="5" t="s">
        <v>194</v>
      </c>
      <c r="I31488" s="74">
        <v>2605.3062826745013</v>
      </c>
      <c r="J31488" s="15">
        <f t="shared" si="641"/>
        <v>0.82269204899686432</v>
      </c>
      <c r="K31488" s="15">
        <v>2976.7973666923895</v>
      </c>
      <c r="L31488" s="15">
        <v>833.43260273450016</v>
      </c>
      <c r="M31488" s="15">
        <v>289.46167269562937</v>
      </c>
      <c r="N31488" s="15">
        <v>922.89622016400233</v>
      </c>
      <c r="O31488" s="15">
        <v>2143.3647639578894</v>
      </c>
      <c r="P31488" s="15">
        <v>534.95084625020706</v>
      </c>
      <c r="Q31488" s="15">
        <v>1608.4139177076822</v>
      </c>
      <c r="R31488" s="67">
        <v>0.7504153958086075</v>
      </c>
    </row>
    <row r="31489" spans="1:18" x14ac:dyDescent="0.2">
      <c r="A31489" s="70">
        <v>43506</v>
      </c>
      <c r="B31489" s="66" t="s">
        <v>478</v>
      </c>
      <c r="C31489" s="66" t="s">
        <v>538</v>
      </c>
      <c r="D31489" s="5" t="s">
        <v>280</v>
      </c>
      <c r="E31489" s="66" t="s">
        <v>482</v>
      </c>
      <c r="F31489" s="66" t="s">
        <v>500</v>
      </c>
      <c r="G31489" s="5" t="s">
        <v>441</v>
      </c>
      <c r="H31489" s="5" t="s">
        <v>122</v>
      </c>
      <c r="I31489" s="74">
        <v>2186.9968952774734</v>
      </c>
      <c r="J31489" s="15">
        <f t="shared" si="641"/>
        <v>0.97340292467770095</v>
      </c>
      <c r="K31489" s="15">
        <v>3021.6929956477957</v>
      </c>
      <c r="L31489" s="15">
        <v>892.8638215236515</v>
      </c>
      <c r="M31489" s="15">
        <v>162.54728050476993</v>
      </c>
      <c r="N31489" s="15">
        <v>504.93669879884504</v>
      </c>
      <c r="O31489" s="15">
        <v>2128.8291741241442</v>
      </c>
      <c r="P31489" s="15">
        <v>549.92434124820591</v>
      </c>
      <c r="Q31489" s="15">
        <v>1578.9048328759382</v>
      </c>
      <c r="R31489" s="67">
        <v>0.74167756251533934</v>
      </c>
    </row>
    <row r="31490" spans="1:18" x14ac:dyDescent="0.2">
      <c r="A31490" s="70">
        <v>43506</v>
      </c>
      <c r="B31490" s="66" t="s">
        <v>478</v>
      </c>
      <c r="C31490" s="66" t="s">
        <v>538</v>
      </c>
      <c r="D31490" s="5" t="s">
        <v>280</v>
      </c>
      <c r="E31490" s="66" t="s">
        <v>482</v>
      </c>
      <c r="F31490" s="66" t="s">
        <v>501</v>
      </c>
      <c r="G31490" s="5" t="s">
        <v>443</v>
      </c>
      <c r="H31490" s="5" t="s">
        <v>107</v>
      </c>
      <c r="I31490" s="74">
        <v>1605.0025133047066</v>
      </c>
      <c r="J31490" s="15">
        <f t="shared" si="641"/>
        <v>1.4351902829096919</v>
      </c>
      <c r="K31490" s="15">
        <v>3068.6267978666356</v>
      </c>
      <c r="L31490" s="15">
        <v>765.14278672608714</v>
      </c>
      <c r="M31490" s="15">
        <v>372.09477073888854</v>
      </c>
      <c r="N31490" s="15">
        <v>968.07447863107575</v>
      </c>
      <c r="O31490" s="15">
        <v>2303.4840111405483</v>
      </c>
      <c r="P31490" s="15">
        <v>635.84225151104943</v>
      </c>
      <c r="Q31490" s="15">
        <v>1667.6417596294989</v>
      </c>
      <c r="R31490" s="67">
        <v>0.72396498155148115</v>
      </c>
    </row>
    <row r="31491" spans="1:18" x14ac:dyDescent="0.2">
      <c r="A31491" s="70">
        <v>43506</v>
      </c>
      <c r="B31491" s="66" t="s">
        <v>478</v>
      </c>
      <c r="C31491" s="66" t="s">
        <v>538</v>
      </c>
      <c r="D31491" s="5" t="s">
        <v>280</v>
      </c>
      <c r="E31491" s="66" t="s">
        <v>482</v>
      </c>
      <c r="F31491" s="66" t="s">
        <v>501</v>
      </c>
      <c r="G31491" s="5" t="s">
        <v>443</v>
      </c>
      <c r="H31491" s="5" t="s">
        <v>204</v>
      </c>
      <c r="I31491" s="74">
        <v>254.39716320917569</v>
      </c>
      <c r="J31491" s="15">
        <f t="shared" si="641"/>
        <v>-0.17365373630726164</v>
      </c>
      <c r="K31491" s="15">
        <v>169.80102135263147</v>
      </c>
      <c r="L31491" s="15">
        <v>213.97803924987306</v>
      </c>
      <c r="M31491" s="15">
        <v>29.436675099756883</v>
      </c>
      <c r="N31491" s="15">
        <v>99.10211083834686</v>
      </c>
      <c r="O31491" s="15">
        <v>-44.177017897241598</v>
      </c>
      <c r="P31491" s="15">
        <v>70.151439659009682</v>
      </c>
      <c r="Q31491" s="15">
        <v>-114.32845755625128</v>
      </c>
      <c r="R31491" s="67">
        <v>2.5879623161116521</v>
      </c>
    </row>
    <row r="31492" spans="1:18" x14ac:dyDescent="0.2">
      <c r="A31492" s="70">
        <v>43506</v>
      </c>
      <c r="B31492" s="66" t="s">
        <v>478</v>
      </c>
      <c r="C31492" s="66" t="s">
        <v>538</v>
      </c>
      <c r="D31492" s="5" t="s">
        <v>280</v>
      </c>
      <c r="E31492" s="66" t="s">
        <v>482</v>
      </c>
      <c r="F31492" s="66" t="s">
        <v>501</v>
      </c>
      <c r="G31492" s="5" t="s">
        <v>443</v>
      </c>
      <c r="H31492" s="5" t="s">
        <v>109</v>
      </c>
      <c r="I31492" s="74">
        <v>83.684289560967713</v>
      </c>
      <c r="J31492" s="15">
        <f t="shared" si="641"/>
        <v>0.54078930422133864</v>
      </c>
      <c r="K31492" s="15">
        <v>91.710560091763185</v>
      </c>
      <c r="L31492" s="15">
        <v>46.454991365830423</v>
      </c>
      <c r="M31492" s="15">
        <v>7.3579149487169362</v>
      </c>
      <c r="N31492" s="15">
        <v>54.492385529573625</v>
      </c>
      <c r="O31492" s="15">
        <v>45.255568725932761</v>
      </c>
      <c r="P31492" s="15">
        <v>25.300426249634366</v>
      </c>
      <c r="Q31492" s="15">
        <v>19.955142476298395</v>
      </c>
      <c r="R31492" s="67">
        <v>0.44094335875318513</v>
      </c>
    </row>
    <row r="31493" spans="1:18" x14ac:dyDescent="0.2">
      <c r="A31493" s="70">
        <v>43506</v>
      </c>
      <c r="B31493" s="66" t="s">
        <v>478</v>
      </c>
      <c r="C31493" s="66" t="s">
        <v>538</v>
      </c>
      <c r="D31493" s="5" t="s">
        <v>280</v>
      </c>
      <c r="E31493" s="66" t="s">
        <v>481</v>
      </c>
      <c r="F31493" s="66" t="s">
        <v>494</v>
      </c>
      <c r="G31493" s="5" t="s">
        <v>443</v>
      </c>
      <c r="H31493" s="5" t="s">
        <v>64</v>
      </c>
      <c r="I31493" s="74">
        <v>1563.9049892918172</v>
      </c>
      <c r="J31493" s="15">
        <f t="shared" si="641"/>
        <v>7.1463081796735162E-2</v>
      </c>
      <c r="K31493" s="15">
        <v>1640.8191118860823</v>
      </c>
      <c r="L31493" s="15">
        <v>1529.0576417139989</v>
      </c>
      <c r="M31493" s="15">
        <v>473.79671446789604</v>
      </c>
      <c r="N31493" s="15">
        <v>1432.0800114880042</v>
      </c>
      <c r="O31493" s="15">
        <v>111.76147017208336</v>
      </c>
      <c r="P31493" s="15">
        <v>391.55922461782927</v>
      </c>
      <c r="Q31493" s="15">
        <v>-279.79775444574591</v>
      </c>
      <c r="R31493" s="67">
        <v>-2.5035260722226607</v>
      </c>
    </row>
    <row r="31494" spans="1:18" x14ac:dyDescent="0.2">
      <c r="A31494" s="70">
        <v>43506</v>
      </c>
      <c r="B31494" s="66" t="s">
        <v>478</v>
      </c>
      <c r="C31494" s="66" t="s">
        <v>538</v>
      </c>
      <c r="D31494" s="5" t="s">
        <v>280</v>
      </c>
      <c r="E31494" s="66" t="s">
        <v>481</v>
      </c>
      <c r="F31494" s="66" t="s">
        <v>493</v>
      </c>
      <c r="G31494" s="5" t="s">
        <v>443</v>
      </c>
      <c r="H31494" s="5" t="s">
        <v>126</v>
      </c>
      <c r="I31494" s="74">
        <v>1197.7460400257694</v>
      </c>
      <c r="J31494" s="15">
        <f t="shared" si="641"/>
        <v>0.11309690886942672</v>
      </c>
      <c r="K31494" s="15">
        <v>808.80321910074622</v>
      </c>
      <c r="L31494" s="15">
        <v>673.34184436323505</v>
      </c>
      <c r="M31494" s="15">
        <v>195.75077539912709</v>
      </c>
      <c r="N31494" s="15">
        <v>347.28676414275515</v>
      </c>
      <c r="O31494" s="15">
        <v>135.46137473751116</v>
      </c>
      <c r="P31494" s="15">
        <v>295.37070837141493</v>
      </c>
      <c r="Q31494" s="15">
        <v>-159.90933363390377</v>
      </c>
      <c r="R31494" s="67">
        <v>-1.1804791878405663</v>
      </c>
    </row>
    <row r="31495" spans="1:18" x14ac:dyDescent="0.2">
      <c r="A31495" s="70">
        <v>43506</v>
      </c>
      <c r="B31495" s="66" t="s">
        <v>478</v>
      </c>
      <c r="C31495" s="66" t="s">
        <v>538</v>
      </c>
      <c r="D31495" s="5" t="s">
        <v>280</v>
      </c>
      <c r="E31495" s="66" t="s">
        <v>482</v>
      </c>
      <c r="F31495" s="66" t="s">
        <v>501</v>
      </c>
      <c r="G31495" s="5" t="s">
        <v>443</v>
      </c>
      <c r="H31495" s="5" t="s">
        <v>106</v>
      </c>
      <c r="I31495" s="74">
        <v>2156.1652556382965</v>
      </c>
      <c r="J31495" s="15">
        <f t="shared" si="641"/>
        <v>-0.17003638099850063</v>
      </c>
      <c r="K31495" s="15">
        <v>1726.9508839916705</v>
      </c>
      <c r="L31495" s="15">
        <v>2093.5774208951134</v>
      </c>
      <c r="M31495" s="15">
        <v>285.66308104839192</v>
      </c>
      <c r="N31495" s="15">
        <v>1605.9955864764181</v>
      </c>
      <c r="O31495" s="15">
        <v>-366.62653690344291</v>
      </c>
      <c r="P31495" s="15">
        <v>1019.389534649326</v>
      </c>
      <c r="Q31495" s="15">
        <v>-1386.0160715527691</v>
      </c>
      <c r="R31495" s="67">
        <v>3.7804575829648659</v>
      </c>
    </row>
    <row r="31496" spans="1:18" x14ac:dyDescent="0.2">
      <c r="A31496" s="70">
        <v>43506</v>
      </c>
      <c r="B31496" s="66" t="s">
        <v>478</v>
      </c>
      <c r="C31496" s="66" t="s">
        <v>538</v>
      </c>
      <c r="D31496" s="5" t="s">
        <v>280</v>
      </c>
      <c r="E31496" s="66" t="s">
        <v>482</v>
      </c>
      <c r="F31496" s="66" t="s">
        <v>501</v>
      </c>
      <c r="G31496" s="5" t="s">
        <v>443</v>
      </c>
      <c r="H31496" s="5" t="s">
        <v>108</v>
      </c>
      <c r="I31496" s="74">
        <v>3518.8127546322553</v>
      </c>
      <c r="J31496" s="15">
        <f t="shared" si="641"/>
        <v>-5.3859616626163523E-3</v>
      </c>
      <c r="K31496" s="15">
        <v>2585.3688611869193</v>
      </c>
      <c r="L31496" s="15">
        <v>2604.321051781294</v>
      </c>
      <c r="M31496" s="15">
        <v>471.87804254193514</v>
      </c>
      <c r="N31496" s="15">
        <v>760.03563656125925</v>
      </c>
      <c r="O31496" s="15">
        <v>-18.95219059437477</v>
      </c>
      <c r="P31496" s="15">
        <v>1294.4596875843104</v>
      </c>
      <c r="Q31496" s="15">
        <v>-1313.4118781786851</v>
      </c>
      <c r="R31496" s="67">
        <v>69.301322801624892</v>
      </c>
    </row>
    <row r="31497" spans="1:18" x14ac:dyDescent="0.2">
      <c r="A31497" s="70">
        <v>43506</v>
      </c>
      <c r="B31497" s="66" t="s">
        <v>478</v>
      </c>
      <c r="C31497" s="66" t="s">
        <v>538</v>
      </c>
      <c r="D31497" s="5" t="s">
        <v>280</v>
      </c>
      <c r="E31497" s="66" t="s">
        <v>481</v>
      </c>
      <c r="F31497" s="66" t="s">
        <v>492</v>
      </c>
      <c r="G31497" s="5" t="s">
        <v>443</v>
      </c>
      <c r="H31497" s="5" t="s">
        <v>128</v>
      </c>
      <c r="I31497" s="74">
        <v>202.23876130901058</v>
      </c>
      <c r="J31497" s="15">
        <f t="shared" si="641"/>
        <v>0.21466059249806721</v>
      </c>
      <c r="K31497" s="15">
        <v>151.23032390151297</v>
      </c>
      <c r="L31497" s="15">
        <v>107.81763157284557</v>
      </c>
      <c r="M31497" s="15">
        <v>35.362846908000947</v>
      </c>
      <c r="N31497" s="15">
        <v>73.483471824955132</v>
      </c>
      <c r="O31497" s="15">
        <v>43.412692328667404</v>
      </c>
      <c r="P31497" s="15">
        <v>81.633481059500937</v>
      </c>
      <c r="Q31497" s="15">
        <v>-38.220788730833533</v>
      </c>
      <c r="R31497" s="67">
        <v>-0.88040586014506594</v>
      </c>
    </row>
    <row r="31498" spans="1:18" x14ac:dyDescent="0.2">
      <c r="A31498" s="70">
        <v>43506</v>
      </c>
      <c r="B31498" s="66" t="s">
        <v>478</v>
      </c>
      <c r="C31498" s="66" t="s">
        <v>538</v>
      </c>
      <c r="D31498" s="5" t="s">
        <v>280</v>
      </c>
      <c r="E31498" s="66" t="s">
        <v>481</v>
      </c>
      <c r="F31498" s="66" t="s">
        <v>495</v>
      </c>
      <c r="G31498" s="5" t="s">
        <v>443</v>
      </c>
      <c r="H31498" s="5" t="s">
        <v>198</v>
      </c>
      <c r="I31498" s="74">
        <v>353.85946238622779</v>
      </c>
      <c r="J31498" s="15">
        <f t="shared" si="641"/>
        <v>0.8543361852050253</v>
      </c>
      <c r="K31498" s="15">
        <v>498.82082127271929</v>
      </c>
      <c r="L31498" s="15">
        <v>196.50587807896829</v>
      </c>
      <c r="M31498" s="15">
        <v>37.623456411145611</v>
      </c>
      <c r="N31498" s="15">
        <v>87.1074564062517</v>
      </c>
      <c r="O31498" s="15">
        <v>302.31494319375099</v>
      </c>
      <c r="P31498" s="15">
        <v>121.85172578332735</v>
      </c>
      <c r="Q31498" s="15">
        <v>180.46321741042362</v>
      </c>
      <c r="R31498" s="67">
        <v>0.59693780103607497</v>
      </c>
    </row>
    <row r="31499" spans="1:18" x14ac:dyDescent="0.2">
      <c r="A31499" s="70">
        <v>43506</v>
      </c>
      <c r="B31499" s="66" t="s">
        <v>478</v>
      </c>
      <c r="C31499" s="66" t="s">
        <v>538</v>
      </c>
      <c r="D31499" s="5" t="s">
        <v>280</v>
      </c>
      <c r="E31499" s="66" t="s">
        <v>482</v>
      </c>
      <c r="F31499" s="66" t="s">
        <v>504</v>
      </c>
      <c r="G31499" s="5" t="s">
        <v>445</v>
      </c>
      <c r="H31499" s="5" t="s">
        <v>18</v>
      </c>
      <c r="I31499" s="74">
        <v>1765.3827714588761</v>
      </c>
      <c r="J31499" s="15">
        <f t="shared" si="641"/>
        <v>0.30632406922792699</v>
      </c>
      <c r="K31499" s="15">
        <v>1393.8306389085847</v>
      </c>
      <c r="L31499" s="15">
        <v>853.05140461042629</v>
      </c>
      <c r="M31499" s="15">
        <v>190.28338385064345</v>
      </c>
      <c r="N31499" s="15">
        <v>567.34632873776013</v>
      </c>
      <c r="O31499" s="15">
        <v>540.77923429815837</v>
      </c>
      <c r="P31499" s="15">
        <v>515.52532872043957</v>
      </c>
      <c r="Q31499" s="15">
        <v>25.253905577718797</v>
      </c>
      <c r="R31499" s="67">
        <v>4.6699103767351889E-2</v>
      </c>
    </row>
    <row r="31500" spans="1:18" x14ac:dyDescent="0.2">
      <c r="A31500" s="70">
        <v>43506</v>
      </c>
      <c r="B31500" s="66" t="s">
        <v>478</v>
      </c>
      <c r="C31500" s="66" t="s">
        <v>538</v>
      </c>
      <c r="D31500" s="5" t="s">
        <v>280</v>
      </c>
      <c r="E31500" s="66" t="s">
        <v>481</v>
      </c>
      <c r="F31500" s="66" t="s">
        <v>484</v>
      </c>
      <c r="G31500" s="5" t="s">
        <v>440</v>
      </c>
      <c r="H31500" s="5" t="s">
        <v>35</v>
      </c>
      <c r="I31500" s="74">
        <v>13776.272374844049</v>
      </c>
      <c r="J31500" s="15">
        <f t="shared" si="641"/>
        <v>1.2941968640802926</v>
      </c>
      <c r="K31500" s="15">
        <v>29430.484114676688</v>
      </c>
      <c r="L31500" s="15">
        <v>11601.275608437556</v>
      </c>
      <c r="M31500" s="15">
        <v>1777.7802956522544</v>
      </c>
      <c r="N31500" s="15">
        <v>4009.7332104185971</v>
      </c>
      <c r="O31500" s="15">
        <v>17829.208506239134</v>
      </c>
      <c r="P31500" s="15">
        <v>3839.8403971720604</v>
      </c>
      <c r="Q31500" s="15">
        <v>13989.368109067074</v>
      </c>
      <c r="R31500" s="67">
        <v>0.78463203255330427</v>
      </c>
    </row>
    <row r="31501" spans="1:18" x14ac:dyDescent="0.2">
      <c r="A31501" s="70">
        <v>43506</v>
      </c>
      <c r="B31501" s="66" t="s">
        <v>478</v>
      </c>
      <c r="C31501" s="66" t="s">
        <v>538</v>
      </c>
      <c r="D31501" s="5" t="s">
        <v>280</v>
      </c>
      <c r="E31501" s="66" t="s">
        <v>481</v>
      </c>
      <c r="F31501" s="66" t="s">
        <v>494</v>
      </c>
      <c r="G31501" s="5" t="s">
        <v>440</v>
      </c>
      <c r="H31501" s="5" t="s">
        <v>63</v>
      </c>
      <c r="I31501" s="74">
        <v>5435.8096049717142</v>
      </c>
      <c r="J31501" s="15">
        <f t="shared" si="641"/>
        <v>0.91131594564773732</v>
      </c>
      <c r="K31501" s="15">
        <v>10944.544428276093</v>
      </c>
      <c r="L31501" s="15">
        <v>5990.8044577602413</v>
      </c>
      <c r="M31501" s="15">
        <v>1666.591904751072</v>
      </c>
      <c r="N31501" s="15">
        <v>2569.2590378848495</v>
      </c>
      <c r="O31501" s="15">
        <v>4953.7399705158514</v>
      </c>
      <c r="P31501" s="15">
        <v>2319.4193056159729</v>
      </c>
      <c r="Q31501" s="15">
        <v>2634.3206648998785</v>
      </c>
      <c r="R31501" s="67">
        <v>0.53178420356722056</v>
      </c>
    </row>
    <row r="31502" spans="1:18" x14ac:dyDescent="0.2">
      <c r="A31502" s="70">
        <v>43506</v>
      </c>
      <c r="B31502" s="66" t="s">
        <v>478</v>
      </c>
      <c r="C31502" s="66" t="s">
        <v>538</v>
      </c>
      <c r="D31502" s="5" t="s">
        <v>280</v>
      </c>
      <c r="E31502" s="66" t="s">
        <v>481</v>
      </c>
      <c r="F31502" s="66" t="s">
        <v>487</v>
      </c>
      <c r="G31502" s="5" t="s">
        <v>440</v>
      </c>
      <c r="H31502" s="5" t="s">
        <v>37</v>
      </c>
      <c r="I31502" s="74">
        <v>7741.5203606561608</v>
      </c>
      <c r="J31502" s="15">
        <f t="shared" si="641"/>
        <v>0.7831282951833517</v>
      </c>
      <c r="K31502" s="15">
        <v>10627.492966593507</v>
      </c>
      <c r="L31502" s="15">
        <v>4564.8893244256415</v>
      </c>
      <c r="M31502" s="15">
        <v>1809.9407833746434</v>
      </c>
      <c r="N31502" s="15">
        <v>3260.9111981446072</v>
      </c>
      <c r="O31502" s="15">
        <v>6062.6036421678655</v>
      </c>
      <c r="P31502" s="15">
        <v>2845.403790233976</v>
      </c>
      <c r="Q31502" s="15">
        <v>3217.1998519338895</v>
      </c>
      <c r="R31502" s="67">
        <v>0.53066306851349487</v>
      </c>
    </row>
    <row r="31503" spans="1:18" x14ac:dyDescent="0.2">
      <c r="A31503" s="70">
        <v>43506</v>
      </c>
      <c r="B31503" s="66" t="s">
        <v>478</v>
      </c>
      <c r="C31503" s="66" t="s">
        <v>538</v>
      </c>
      <c r="D31503" s="5" t="s">
        <v>280</v>
      </c>
      <c r="E31503" s="66" t="s">
        <v>481</v>
      </c>
      <c r="F31503" s="66" t="s">
        <v>494</v>
      </c>
      <c r="G31503" s="5" t="s">
        <v>441</v>
      </c>
      <c r="H31503" s="5" t="s">
        <v>62</v>
      </c>
      <c r="I31503" s="74">
        <v>8478.9539187449955</v>
      </c>
      <c r="J31503" s="15">
        <f t="shared" si="641"/>
        <v>1.8507805612573796</v>
      </c>
      <c r="K31503" s="15">
        <v>22554.107330936655</v>
      </c>
      <c r="L31503" s="15">
        <v>6861.4242383263327</v>
      </c>
      <c r="M31503" s="15">
        <v>1484.8558715672598</v>
      </c>
      <c r="N31503" s="15">
        <v>3514.5558613155267</v>
      </c>
      <c r="O31503" s="15">
        <v>15692.683092610321</v>
      </c>
      <c r="P31503" s="15">
        <v>2325.4177652668018</v>
      </c>
      <c r="Q31503" s="15">
        <v>13367.265327343519</v>
      </c>
      <c r="R31503" s="67">
        <v>0.85181515795970919</v>
      </c>
    </row>
    <row r="31504" spans="1:18" x14ac:dyDescent="0.2">
      <c r="A31504" s="70">
        <v>43506</v>
      </c>
      <c r="B31504" s="66" t="s">
        <v>478</v>
      </c>
      <c r="C31504" s="66" t="s">
        <v>538</v>
      </c>
      <c r="D31504" s="5" t="s">
        <v>280</v>
      </c>
      <c r="E31504" s="66" t="s">
        <v>481</v>
      </c>
      <c r="F31504" s="66" t="s">
        <v>487</v>
      </c>
      <c r="G31504" s="5" t="s">
        <v>441</v>
      </c>
      <c r="H31504" s="5" t="s">
        <v>38</v>
      </c>
      <c r="I31504" s="74">
        <v>151.37628780645611</v>
      </c>
      <c r="J31504" s="15">
        <f t="shared" si="641"/>
        <v>3.2724120477196932</v>
      </c>
      <c r="K31504" s="15">
        <v>607.99109755908489</v>
      </c>
      <c r="L31504" s="15">
        <v>112.62550960215427</v>
      </c>
      <c r="M31504" s="15">
        <v>55.990298613958402</v>
      </c>
      <c r="N31504" s="15">
        <v>143.21193207015753</v>
      </c>
      <c r="O31504" s="15">
        <v>495.36558795693065</v>
      </c>
      <c r="P31504" s="15">
        <v>85.854757364076946</v>
      </c>
      <c r="Q31504" s="15">
        <v>409.51083059285372</v>
      </c>
      <c r="R31504" s="67">
        <v>0.82668405022203206</v>
      </c>
    </row>
    <row r="31505" spans="1:18" x14ac:dyDescent="0.2">
      <c r="A31505" s="70">
        <v>43506</v>
      </c>
      <c r="B31505" s="66" t="s">
        <v>478</v>
      </c>
      <c r="C31505" s="66" t="s">
        <v>538</v>
      </c>
      <c r="D31505" s="5" t="s">
        <v>280</v>
      </c>
      <c r="E31505" s="66" t="s">
        <v>481</v>
      </c>
      <c r="F31505" s="66" t="s">
        <v>487</v>
      </c>
      <c r="G31505" s="5" t="s">
        <v>443</v>
      </c>
      <c r="H31505" s="5" t="s">
        <v>182</v>
      </c>
      <c r="I31505" s="74">
        <v>9355.3353562688026</v>
      </c>
      <c r="J31505" s="15">
        <f t="shared" si="641"/>
        <v>0.72461603637393668</v>
      </c>
      <c r="K31505" s="15">
        <v>18488.16992511721</v>
      </c>
      <c r="L31505" s="15">
        <v>11709.14390030876</v>
      </c>
      <c r="M31505" s="15">
        <v>2468.9032316861339</v>
      </c>
      <c r="N31505" s="15">
        <v>7472.50982058523</v>
      </c>
      <c r="O31505" s="15">
        <v>6779.0260248084505</v>
      </c>
      <c r="P31505" s="15">
        <v>2445.9858809409138</v>
      </c>
      <c r="Q31505" s="15">
        <v>4333.0401438675362</v>
      </c>
      <c r="R31505" s="67">
        <v>0.63918328798420143</v>
      </c>
    </row>
    <row r="31506" spans="1:18" x14ac:dyDescent="0.2">
      <c r="A31506" s="70">
        <v>43506</v>
      </c>
      <c r="B31506" s="66" t="s">
        <v>478</v>
      </c>
      <c r="C31506" s="66" t="s">
        <v>538</v>
      </c>
      <c r="D31506" s="5" t="s">
        <v>280</v>
      </c>
      <c r="E31506" s="66" t="s">
        <v>481</v>
      </c>
      <c r="F31506" s="66" t="s">
        <v>494</v>
      </c>
      <c r="G31506" s="5" t="s">
        <v>443</v>
      </c>
      <c r="H31506" s="5" t="s">
        <v>61</v>
      </c>
      <c r="I31506" s="74">
        <v>4986.8263212865477</v>
      </c>
      <c r="J31506" s="15">
        <f t="shared" si="641"/>
        <v>-0.31305483427342218</v>
      </c>
      <c r="K31506" s="15">
        <v>4964.0539598655259</v>
      </c>
      <c r="L31506" s="15">
        <v>6525.2040474262258</v>
      </c>
      <c r="M31506" s="15">
        <v>1377.0363484173372</v>
      </c>
      <c r="N31506" s="15">
        <v>2638.5107688295516</v>
      </c>
      <c r="O31506" s="15">
        <v>-1561.1500875606998</v>
      </c>
      <c r="P31506" s="15">
        <v>3144.757983111067</v>
      </c>
      <c r="Q31506" s="15">
        <v>-4705.9080706717668</v>
      </c>
      <c r="R31506" s="67">
        <v>3.0143854253147162</v>
      </c>
    </row>
    <row r="31507" spans="1:18" x14ac:dyDescent="0.2">
      <c r="A31507" s="70">
        <v>43506</v>
      </c>
      <c r="B31507" s="66" t="s">
        <v>478</v>
      </c>
      <c r="C31507" s="66" t="s">
        <v>538</v>
      </c>
      <c r="D31507" s="5" t="s">
        <v>280</v>
      </c>
      <c r="E31507" s="66" t="s">
        <v>483</v>
      </c>
      <c r="F31507" s="66" t="s">
        <v>519</v>
      </c>
      <c r="G31507" s="5" t="s">
        <v>441</v>
      </c>
      <c r="H31507" s="5" t="s">
        <v>342</v>
      </c>
      <c r="I31507" s="74">
        <v>0</v>
      </c>
      <c r="J31507" s="15">
        <v>0</v>
      </c>
      <c r="K31507" s="15">
        <v>0</v>
      </c>
      <c r="L31507" s="15">
        <v>0</v>
      </c>
      <c r="M31507" s="15">
        <v>0</v>
      </c>
      <c r="N31507" s="15">
        <v>0</v>
      </c>
      <c r="O31507" s="15">
        <v>0</v>
      </c>
      <c r="P31507" s="15">
        <v>-0.50850971640242137</v>
      </c>
      <c r="Q31507" s="15">
        <v>0.50850971640242137</v>
      </c>
      <c r="R31507" s="67">
        <v>0</v>
      </c>
    </row>
    <row r="31508" spans="1:18" x14ac:dyDescent="0.2">
      <c r="A31508" s="70">
        <v>43506</v>
      </c>
      <c r="B31508" s="66" t="s">
        <v>478</v>
      </c>
      <c r="C31508" s="66" t="s">
        <v>538</v>
      </c>
      <c r="D31508" s="5" t="s">
        <v>280</v>
      </c>
      <c r="E31508" s="66" t="s">
        <v>482</v>
      </c>
      <c r="F31508" s="66" t="s">
        <v>505</v>
      </c>
      <c r="G31508" s="5" t="s">
        <v>440</v>
      </c>
      <c r="H31508" s="5" t="s">
        <v>70</v>
      </c>
      <c r="I31508" s="74">
        <v>322.8607875029179</v>
      </c>
      <c r="J31508" s="15">
        <f t="shared" si="641"/>
        <v>2.450674399027045</v>
      </c>
      <c r="K31508" s="15">
        <v>1157.0263627054462</v>
      </c>
      <c r="L31508" s="15">
        <v>365.7996963223344</v>
      </c>
      <c r="M31508" s="15">
        <v>96.75884968226913</v>
      </c>
      <c r="N31508" s="15">
        <v>222.19953248840292</v>
      </c>
      <c r="O31508" s="15">
        <v>791.22666638311182</v>
      </c>
      <c r="P31508" s="15">
        <v>246.48191041551104</v>
      </c>
      <c r="Q31508" s="15">
        <v>544.74475596760078</v>
      </c>
      <c r="R31508" s="67">
        <v>0.68848129001738612</v>
      </c>
    </row>
    <row r="31509" spans="1:18" x14ac:dyDescent="0.2">
      <c r="A31509" s="70">
        <v>43506</v>
      </c>
      <c r="B31509" s="66" t="s">
        <v>478</v>
      </c>
      <c r="C31509" s="66" t="s">
        <v>538</v>
      </c>
      <c r="D31509" s="5" t="s">
        <v>280</v>
      </c>
      <c r="E31509" s="66" t="s">
        <v>482</v>
      </c>
      <c r="F31509" s="66" t="s">
        <v>505</v>
      </c>
      <c r="G31509" s="5" t="s">
        <v>440</v>
      </c>
      <c r="H31509" s="5" t="s">
        <v>71</v>
      </c>
      <c r="I31509" s="74">
        <v>880.90968901296787</v>
      </c>
      <c r="J31509" s="15">
        <f t="shared" si="641"/>
        <v>1.2264964773837164</v>
      </c>
      <c r="K31509" s="15">
        <v>1514.8247412964656</v>
      </c>
      <c r="L31509" s="15">
        <v>434.39211082887545</v>
      </c>
      <c r="M31509" s="15">
        <v>87.461390842175007</v>
      </c>
      <c r="N31509" s="15">
        <v>224.92180485649197</v>
      </c>
      <c r="O31509" s="15">
        <v>1080.4326304675901</v>
      </c>
      <c r="P31509" s="15">
        <v>217.69017237993151</v>
      </c>
      <c r="Q31509" s="15">
        <v>862.74245808765863</v>
      </c>
      <c r="R31509" s="67">
        <v>0.79851573689909805</v>
      </c>
    </row>
    <row r="31510" spans="1:18" x14ac:dyDescent="0.2">
      <c r="A31510" s="70">
        <v>43506</v>
      </c>
      <c r="B31510" s="66" t="s">
        <v>478</v>
      </c>
      <c r="C31510" s="66" t="s">
        <v>538</v>
      </c>
      <c r="D31510" s="5" t="s">
        <v>280</v>
      </c>
      <c r="E31510" s="66" t="s">
        <v>482</v>
      </c>
      <c r="F31510" s="66" t="s">
        <v>505</v>
      </c>
      <c r="G31510" s="5" t="s">
        <v>440</v>
      </c>
      <c r="H31510" s="5" t="s">
        <v>185</v>
      </c>
      <c r="I31510" s="74">
        <v>238.36856063246913</v>
      </c>
      <c r="J31510" s="15">
        <f t="shared" si="641"/>
        <v>0.60869850429084582</v>
      </c>
      <c r="K31510" s="15">
        <v>316.84581977898739</v>
      </c>
      <c r="L31510" s="15">
        <v>171.75123345204165</v>
      </c>
      <c r="M31510" s="15">
        <v>44.473198373359523</v>
      </c>
      <c r="N31510" s="15">
        <v>131.07414042143458</v>
      </c>
      <c r="O31510" s="15">
        <v>145.09458632694574</v>
      </c>
      <c r="P31510" s="15">
        <v>100.26943986081683</v>
      </c>
      <c r="Q31510" s="15">
        <v>44.825146466128913</v>
      </c>
      <c r="R31510" s="67">
        <v>0.30893741524665258</v>
      </c>
    </row>
    <row r="31511" spans="1:18" x14ac:dyDescent="0.2">
      <c r="A31511" s="70">
        <v>43506</v>
      </c>
      <c r="B31511" s="66" t="s">
        <v>478</v>
      </c>
      <c r="C31511" s="66" t="s">
        <v>538</v>
      </c>
      <c r="D31511" s="5" t="s">
        <v>280</v>
      </c>
      <c r="E31511" s="66" t="s">
        <v>482</v>
      </c>
      <c r="F31511" s="66" t="s">
        <v>499</v>
      </c>
      <c r="G31511" s="5" t="s">
        <v>441</v>
      </c>
      <c r="H31511" s="5" t="s">
        <v>90</v>
      </c>
      <c r="I31511" s="74">
        <v>223.95939355234179</v>
      </c>
      <c r="J31511" s="15">
        <f t="shared" si="641"/>
        <v>0.74227157779504815</v>
      </c>
      <c r="K31511" s="15">
        <v>223.13670410576347</v>
      </c>
      <c r="L31511" s="15">
        <v>56.898011691644591</v>
      </c>
      <c r="M31511" s="15">
        <v>24.967322896706907</v>
      </c>
      <c r="N31511" s="15">
        <v>43.508815456767621</v>
      </c>
      <c r="O31511" s="15">
        <v>166.23869241411887</v>
      </c>
      <c r="P31511" s="15">
        <v>35.880532889583236</v>
      </c>
      <c r="Q31511" s="15">
        <v>130.35815952453564</v>
      </c>
      <c r="R31511" s="67">
        <v>0.78416256547422258</v>
      </c>
    </row>
    <row r="31512" spans="1:18" x14ac:dyDescent="0.2">
      <c r="A31512" s="70">
        <v>43506</v>
      </c>
      <c r="B31512" s="66" t="s">
        <v>478</v>
      </c>
      <c r="C31512" s="66" t="s">
        <v>538</v>
      </c>
      <c r="D31512" s="5" t="s">
        <v>280</v>
      </c>
      <c r="E31512" s="66" t="s">
        <v>482</v>
      </c>
      <c r="F31512" s="66" t="s">
        <v>499</v>
      </c>
      <c r="G31512" s="5" t="s">
        <v>441</v>
      </c>
      <c r="H31512" s="5" t="s">
        <v>200</v>
      </c>
      <c r="I31512" s="74">
        <v>191.47741295063992</v>
      </c>
      <c r="J31512" s="15">
        <f t="shared" si="641"/>
        <v>1.7664275978505435</v>
      </c>
      <c r="K31512" s="15">
        <v>454.7043742139918</v>
      </c>
      <c r="L31512" s="15">
        <v>116.47338761295639</v>
      </c>
      <c r="M31512" s="15">
        <v>47.789167547053175</v>
      </c>
      <c r="N31512" s="15">
        <v>61.762312706060655</v>
      </c>
      <c r="O31512" s="15">
        <v>338.2309866010354</v>
      </c>
      <c r="P31512" s="15">
        <v>91.449291398815447</v>
      </c>
      <c r="Q31512" s="15">
        <v>246.78169520221996</v>
      </c>
      <c r="R31512" s="67">
        <v>0.72962473865031885</v>
      </c>
    </row>
    <row r="31513" spans="1:18" x14ac:dyDescent="0.2">
      <c r="A31513" s="70">
        <v>43506</v>
      </c>
      <c r="B31513" s="66" t="s">
        <v>478</v>
      </c>
      <c r="C31513" s="66" t="s">
        <v>538</v>
      </c>
      <c r="D31513" s="5" t="s">
        <v>280</v>
      </c>
      <c r="E31513" s="66" t="s">
        <v>482</v>
      </c>
      <c r="F31513" s="66" t="s">
        <v>499</v>
      </c>
      <c r="G31513" s="5" t="s">
        <v>441</v>
      </c>
      <c r="H31513" s="5" t="s">
        <v>91</v>
      </c>
      <c r="I31513" s="74">
        <v>113.83663835979334</v>
      </c>
      <c r="J31513" s="15">
        <f t="shared" si="641"/>
        <v>0.2932060891794746</v>
      </c>
      <c r="K31513" s="15">
        <v>98.071937601374046</v>
      </c>
      <c r="L31513" s="15">
        <v>64.694342062560878</v>
      </c>
      <c r="M31513" s="15">
        <v>8.9714096916279065</v>
      </c>
      <c r="N31513" s="15">
        <v>72.05725306968877</v>
      </c>
      <c r="O31513" s="15">
        <v>33.377595538813168</v>
      </c>
      <c r="P31513" s="15">
        <v>43.112319572841713</v>
      </c>
      <c r="Q31513" s="15">
        <v>-9.7347240340285452</v>
      </c>
      <c r="R31513" s="67">
        <v>-0.29165444295436177</v>
      </c>
    </row>
    <row r="31514" spans="1:18" x14ac:dyDescent="0.2">
      <c r="A31514" s="70">
        <v>43506</v>
      </c>
      <c r="B31514" s="66" t="s">
        <v>478</v>
      </c>
      <c r="C31514" s="66" t="s">
        <v>538</v>
      </c>
      <c r="D31514" s="5" t="s">
        <v>280</v>
      </c>
      <c r="E31514" s="66" t="s">
        <v>482</v>
      </c>
      <c r="F31514" s="66" t="s">
        <v>501</v>
      </c>
      <c r="G31514" s="5" t="s">
        <v>443</v>
      </c>
      <c r="H31514" s="5" t="s">
        <v>99</v>
      </c>
      <c r="I31514" s="74">
        <v>222.05941565924758</v>
      </c>
      <c r="J31514" s="15">
        <f t="shared" si="641"/>
        <v>1.8710635533098303</v>
      </c>
      <c r="K31514" s="15">
        <v>595.08266688546314</v>
      </c>
      <c r="L31514" s="15">
        <v>179.59538757616679</v>
      </c>
      <c r="M31514" s="15">
        <v>44.307621146886426</v>
      </c>
      <c r="N31514" s="15">
        <v>191.24703597746563</v>
      </c>
      <c r="O31514" s="15">
        <v>415.48727930929635</v>
      </c>
      <c r="P31514" s="15">
        <v>90.650434042354277</v>
      </c>
      <c r="Q31514" s="15">
        <v>324.83684526694208</v>
      </c>
      <c r="R31514" s="67">
        <v>0.78182139729271372</v>
      </c>
    </row>
    <row r="31515" spans="1:18" x14ac:dyDescent="0.2">
      <c r="A31515" s="70">
        <v>43506</v>
      </c>
      <c r="B31515" s="66" t="s">
        <v>478</v>
      </c>
      <c r="C31515" s="66" t="s">
        <v>538</v>
      </c>
      <c r="D31515" s="5" t="s">
        <v>280</v>
      </c>
      <c r="E31515" s="66" t="s">
        <v>482</v>
      </c>
      <c r="F31515" s="66" t="s">
        <v>501</v>
      </c>
      <c r="G31515" s="5" t="s">
        <v>443</v>
      </c>
      <c r="H31515" s="5" t="s">
        <v>98</v>
      </c>
      <c r="I31515" s="74">
        <v>607.591997125891</v>
      </c>
      <c r="J31515" s="15">
        <f t="shared" si="641"/>
        <v>0.29503786983865571</v>
      </c>
      <c r="K31515" s="15">
        <v>743.77966618363007</v>
      </c>
      <c r="L31515" s="15">
        <v>564.51701762059258</v>
      </c>
      <c r="M31515" s="15">
        <v>153.46707244881614</v>
      </c>
      <c r="N31515" s="15">
        <v>323.32290475300198</v>
      </c>
      <c r="O31515" s="15">
        <v>179.26264856303749</v>
      </c>
      <c r="P31515" s="15">
        <v>251.4554992745401</v>
      </c>
      <c r="Q31515" s="15">
        <v>-72.192850711502615</v>
      </c>
      <c r="R31515" s="67">
        <v>-0.40272109828900632</v>
      </c>
    </row>
    <row r="31516" spans="1:18" x14ac:dyDescent="0.2">
      <c r="A31516" s="70">
        <v>43506</v>
      </c>
      <c r="B31516" s="66" t="s">
        <v>478</v>
      </c>
      <c r="C31516" s="66" t="s">
        <v>538</v>
      </c>
      <c r="D31516" s="5" t="s">
        <v>280</v>
      </c>
      <c r="E31516" s="66" t="s">
        <v>482</v>
      </c>
      <c r="F31516" s="66" t="s">
        <v>500</v>
      </c>
      <c r="G31516" s="5" t="s">
        <v>440</v>
      </c>
      <c r="H31516" s="5" t="s">
        <v>120</v>
      </c>
      <c r="I31516" s="74">
        <v>168.05615265151275</v>
      </c>
      <c r="J31516" s="15">
        <f t="shared" si="641"/>
        <v>1.0237274993971921</v>
      </c>
      <c r="K31516" s="15">
        <v>422.43991702002995</v>
      </c>
      <c r="L31516" s="15">
        <v>250.39621210778401</v>
      </c>
      <c r="M31516" s="15">
        <v>56.132302690114599</v>
      </c>
      <c r="N31516" s="15">
        <v>114.13031612401137</v>
      </c>
      <c r="O31516" s="15">
        <v>172.04370491224594</v>
      </c>
      <c r="P31516" s="15">
        <v>103.73169000817317</v>
      </c>
      <c r="Q31516" s="15">
        <v>68.312014904072768</v>
      </c>
      <c r="R31516" s="67">
        <v>0.39706198456326297</v>
      </c>
    </row>
    <row r="31517" spans="1:18" x14ac:dyDescent="0.2">
      <c r="A31517" s="70">
        <v>43506</v>
      </c>
      <c r="B31517" s="66" t="s">
        <v>478</v>
      </c>
      <c r="C31517" s="66" t="s">
        <v>538</v>
      </c>
      <c r="D31517" s="5" t="s">
        <v>280</v>
      </c>
      <c r="E31517" s="66" t="s">
        <v>482</v>
      </c>
      <c r="F31517" s="66" t="s">
        <v>500</v>
      </c>
      <c r="G31517" s="5" t="s">
        <v>440</v>
      </c>
      <c r="H31517" s="5" t="s">
        <v>121</v>
      </c>
      <c r="I31517" s="74">
        <v>325.33427344490968</v>
      </c>
      <c r="J31517" s="15">
        <f t="shared" si="641"/>
        <v>1.6192308580175008</v>
      </c>
      <c r="K31517" s="15">
        <v>917.366831726447</v>
      </c>
      <c r="L31517" s="15">
        <v>390.57553699374563</v>
      </c>
      <c r="M31517" s="15">
        <v>127.6039713212502</v>
      </c>
      <c r="N31517" s="15">
        <v>484.6273334039073</v>
      </c>
      <c r="O31517" s="15">
        <v>526.79129473270132</v>
      </c>
      <c r="P31517" s="15">
        <v>375.90374684813537</v>
      </c>
      <c r="Q31517" s="15">
        <v>150.88754788456595</v>
      </c>
      <c r="R31517" s="67">
        <v>0.28642756513493195</v>
      </c>
    </row>
    <row r="31518" spans="1:18" x14ac:dyDescent="0.2">
      <c r="A31518" s="70">
        <v>43506</v>
      </c>
      <c r="B31518" s="66" t="s">
        <v>478</v>
      </c>
      <c r="C31518" s="66" t="s">
        <v>538</v>
      </c>
      <c r="D31518" s="5" t="s">
        <v>280</v>
      </c>
      <c r="E31518" s="66" t="s">
        <v>481</v>
      </c>
      <c r="F31518" s="66" t="s">
        <v>495</v>
      </c>
      <c r="G31518" s="5" t="s">
        <v>440</v>
      </c>
      <c r="H31518" s="5" t="s">
        <v>196</v>
      </c>
      <c r="I31518" s="74">
        <v>1405.5977123597077</v>
      </c>
      <c r="J31518" s="15">
        <f t="shared" si="641"/>
        <v>1.6733269629262586</v>
      </c>
      <c r="K31518" s="15">
        <v>4739.3064631175757</v>
      </c>
      <c r="L31518" s="15">
        <v>2387.2819119986093</v>
      </c>
      <c r="M31518" s="15">
        <v>528.71392573321464</v>
      </c>
      <c r="N31518" s="15">
        <v>796.09989305711315</v>
      </c>
      <c r="O31518" s="15">
        <v>2352.0245511189664</v>
      </c>
      <c r="P31518" s="15">
        <v>1086.4580514828099</v>
      </c>
      <c r="Q31518" s="15">
        <v>1265.5664996361565</v>
      </c>
      <c r="R31518" s="67">
        <v>0.53807537809674144</v>
      </c>
    </row>
    <row r="31519" spans="1:18" x14ac:dyDescent="0.2">
      <c r="A31519" s="70">
        <v>43506</v>
      </c>
      <c r="B31519" s="66" t="s">
        <v>478</v>
      </c>
      <c r="C31519" s="66" t="s">
        <v>538</v>
      </c>
      <c r="D31519" s="5" t="s">
        <v>280</v>
      </c>
      <c r="E31519" s="66" t="s">
        <v>482</v>
      </c>
      <c r="F31519" s="66" t="s">
        <v>505</v>
      </c>
      <c r="G31519" s="5" t="s">
        <v>440</v>
      </c>
      <c r="H31519" s="5" t="s">
        <v>73</v>
      </c>
      <c r="I31519" s="74">
        <v>118.03758572084411</v>
      </c>
      <c r="J31519" s="15">
        <f t="shared" si="641"/>
        <v>1.76492727606396</v>
      </c>
      <c r="K31519" s="15">
        <v>437.84109716183684</v>
      </c>
      <c r="L31519" s="15">
        <v>229.51334252238127</v>
      </c>
      <c r="M31519" s="15">
        <v>30.41408906627063</v>
      </c>
      <c r="N31519" s="15">
        <v>182.1484571944373</v>
      </c>
      <c r="O31519" s="15">
        <v>208.32775463945558</v>
      </c>
      <c r="P31519" s="15">
        <v>85.629587631825345</v>
      </c>
      <c r="Q31519" s="15">
        <v>122.69816700763023</v>
      </c>
      <c r="R31519" s="67">
        <v>0.58896697283556376</v>
      </c>
    </row>
    <row r="31520" spans="1:18" x14ac:dyDescent="0.2">
      <c r="A31520" s="70">
        <v>43506</v>
      </c>
      <c r="B31520" s="66" t="s">
        <v>477</v>
      </c>
      <c r="C31520" s="66" t="s">
        <v>538</v>
      </c>
      <c r="D31520" s="5" t="s">
        <v>281</v>
      </c>
      <c r="E31520" s="66" t="s">
        <v>482</v>
      </c>
      <c r="F31520" s="66" t="s">
        <v>513</v>
      </c>
      <c r="G31520" s="5" t="s">
        <v>440</v>
      </c>
      <c r="H31520" s="5" t="s">
        <v>152</v>
      </c>
      <c r="I31520" s="74">
        <v>0</v>
      </c>
      <c r="J31520" s="15">
        <v>0</v>
      </c>
      <c r="K31520" s="15">
        <v>0</v>
      </c>
      <c r="L31520" s="15">
        <v>0</v>
      </c>
      <c r="M31520" s="15">
        <v>0</v>
      </c>
      <c r="N31520" s="15">
        <v>0</v>
      </c>
      <c r="O31520" s="15">
        <v>0</v>
      </c>
      <c r="P31520" s="15">
        <v>-0.36949020764715346</v>
      </c>
      <c r="Q31520" s="15">
        <v>0.36949020764715346</v>
      </c>
      <c r="R31520" s="67">
        <v>0</v>
      </c>
    </row>
    <row r="31521" spans="1:18" x14ac:dyDescent="0.2">
      <c r="A31521" s="70">
        <v>43506</v>
      </c>
      <c r="B31521" s="66" t="s">
        <v>477</v>
      </c>
      <c r="C31521" s="66" t="s">
        <v>538</v>
      </c>
      <c r="D31521" s="5" t="s">
        <v>281</v>
      </c>
      <c r="E31521" s="66" t="s">
        <v>481</v>
      </c>
      <c r="F31521" s="66" t="s">
        <v>484</v>
      </c>
      <c r="G31521" s="5" t="s">
        <v>440</v>
      </c>
      <c r="H31521" s="5" t="s">
        <v>23</v>
      </c>
      <c r="I31521" s="74">
        <v>4578.6586298979119</v>
      </c>
      <c r="J31521" s="15">
        <f t="shared" si="641"/>
        <v>1.8751339759748638</v>
      </c>
      <c r="K31521" s="15">
        <v>12351.922744452768</v>
      </c>
      <c r="L31521" s="15">
        <v>3766.3243831406739</v>
      </c>
      <c r="M31521" s="15">
        <v>1208.2923748452265</v>
      </c>
      <c r="N31521" s="15">
        <v>1361.93502689553</v>
      </c>
      <c r="O31521" s="15">
        <v>8585.5983613120934</v>
      </c>
      <c r="P31521" s="15">
        <v>2987.9513523853921</v>
      </c>
      <c r="Q31521" s="15">
        <v>5597.6470089267013</v>
      </c>
      <c r="R31521" s="67">
        <v>0.65198100043329321</v>
      </c>
    </row>
    <row r="31522" spans="1:18" x14ac:dyDescent="0.2">
      <c r="A31522" s="70">
        <v>43506</v>
      </c>
      <c r="B31522" s="66" t="s">
        <v>477</v>
      </c>
      <c r="C31522" s="66" t="s">
        <v>538</v>
      </c>
      <c r="D31522" s="5" t="s">
        <v>281</v>
      </c>
      <c r="E31522" s="66" t="s">
        <v>482</v>
      </c>
      <c r="F31522" s="66" t="s">
        <v>513</v>
      </c>
      <c r="G31522" s="5" t="s">
        <v>440</v>
      </c>
      <c r="H31522" s="5" t="s">
        <v>150</v>
      </c>
      <c r="I31522" s="74">
        <v>0</v>
      </c>
      <c r="J31522" s="15">
        <v>0</v>
      </c>
      <c r="K31522" s="15">
        <v>0</v>
      </c>
      <c r="L31522" s="15">
        <v>0</v>
      </c>
      <c r="M31522" s="15">
        <v>0</v>
      </c>
      <c r="N31522" s="15">
        <v>0</v>
      </c>
      <c r="O31522" s="15">
        <v>0</v>
      </c>
      <c r="P31522" s="15">
        <v>-0.70206981802554125</v>
      </c>
      <c r="Q31522" s="15">
        <v>0.70206981802554125</v>
      </c>
      <c r="R31522" s="67">
        <v>0</v>
      </c>
    </row>
    <row r="31523" spans="1:18" x14ac:dyDescent="0.2">
      <c r="A31523" s="70">
        <v>43506</v>
      </c>
      <c r="B31523" s="66" t="s">
        <v>477</v>
      </c>
      <c r="C31523" s="66" t="s">
        <v>538</v>
      </c>
      <c r="D31523" s="5" t="s">
        <v>281</v>
      </c>
      <c r="E31523" s="66" t="s">
        <v>481</v>
      </c>
      <c r="F31523" s="66" t="s">
        <v>486</v>
      </c>
      <c r="G31523" s="5" t="s">
        <v>440</v>
      </c>
      <c r="H31523" s="5" t="s">
        <v>50</v>
      </c>
      <c r="I31523" s="74">
        <v>11685.795244345698</v>
      </c>
      <c r="J31523" s="15">
        <f t="shared" si="641"/>
        <v>0.1799115998262755</v>
      </c>
      <c r="K31523" s="15">
        <v>7478.1678431921346</v>
      </c>
      <c r="L31523" s="15">
        <v>5375.7577255396181</v>
      </c>
      <c r="M31523" s="15">
        <v>3512.6892579041137</v>
      </c>
      <c r="N31523" s="15">
        <v>2626.8901410817548</v>
      </c>
      <c r="O31523" s="15">
        <v>2102.4101176525164</v>
      </c>
      <c r="P31523" s="15">
        <v>2706.4830973743219</v>
      </c>
      <c r="Q31523" s="15">
        <v>-604.0729797218055</v>
      </c>
      <c r="R31523" s="67">
        <v>-0.2873240452230576</v>
      </c>
    </row>
    <row r="31524" spans="1:18" x14ac:dyDescent="0.2">
      <c r="A31524" s="70">
        <v>43506</v>
      </c>
      <c r="B31524" s="66" t="s">
        <v>477</v>
      </c>
      <c r="C31524" s="66" t="s">
        <v>538</v>
      </c>
      <c r="D31524" s="5" t="s">
        <v>281</v>
      </c>
      <c r="E31524" s="66" t="s">
        <v>482</v>
      </c>
      <c r="F31524" s="66" t="s">
        <v>513</v>
      </c>
      <c r="G31524" s="5" t="s">
        <v>441</v>
      </c>
      <c r="H31524" s="5" t="s">
        <v>377</v>
      </c>
      <c r="I31524" s="74">
        <v>0</v>
      </c>
      <c r="J31524" s="15">
        <v>0</v>
      </c>
      <c r="K31524" s="15">
        <v>0</v>
      </c>
      <c r="L31524" s="15">
        <v>0</v>
      </c>
      <c r="M31524" s="15">
        <v>0</v>
      </c>
      <c r="N31524" s="15">
        <v>0</v>
      </c>
      <c r="O31524" s="15">
        <v>0</v>
      </c>
      <c r="P31524" s="15">
        <v>-0.21468308323534069</v>
      </c>
      <c r="Q31524" s="15">
        <v>0.21468308323534069</v>
      </c>
      <c r="R31524" s="67">
        <v>0</v>
      </c>
    </row>
    <row r="31525" spans="1:18" x14ac:dyDescent="0.2">
      <c r="A31525" s="70">
        <v>43506</v>
      </c>
      <c r="B31525" s="66" t="s">
        <v>477</v>
      </c>
      <c r="C31525" s="66" t="s">
        <v>538</v>
      </c>
      <c r="D31525" s="5" t="s">
        <v>281</v>
      </c>
      <c r="E31525" s="66" t="s">
        <v>481</v>
      </c>
      <c r="F31525" s="66" t="s">
        <v>486</v>
      </c>
      <c r="G31525" s="5" t="s">
        <v>441</v>
      </c>
      <c r="H31525" s="5" t="s">
        <v>51</v>
      </c>
      <c r="I31525" s="74">
        <v>1768.9488574386705</v>
      </c>
      <c r="J31525" s="15">
        <f t="shared" si="641"/>
        <v>1.8356615900662567</v>
      </c>
      <c r="K31525" s="15">
        <v>4729.6366297714303</v>
      </c>
      <c r="L31525" s="15">
        <v>1482.4451573796721</v>
      </c>
      <c r="M31525" s="15">
        <v>772.60112791789413</v>
      </c>
      <c r="N31525" s="15">
        <v>1015.9904519565798</v>
      </c>
      <c r="O31525" s="15">
        <v>3247.191472391758</v>
      </c>
      <c r="P31525" s="15">
        <v>807.56492265088548</v>
      </c>
      <c r="Q31525" s="15">
        <v>2439.6265497408726</v>
      </c>
      <c r="R31525" s="67">
        <v>0.75130357125012293</v>
      </c>
    </row>
    <row r="31526" spans="1:18" x14ac:dyDescent="0.2">
      <c r="A31526" s="70">
        <v>43506</v>
      </c>
      <c r="B31526" s="66" t="s">
        <v>477</v>
      </c>
      <c r="C31526" s="66" t="s">
        <v>538</v>
      </c>
      <c r="D31526" s="5" t="s">
        <v>281</v>
      </c>
      <c r="E31526" s="66" t="s">
        <v>482</v>
      </c>
      <c r="F31526" s="66" t="s">
        <v>513</v>
      </c>
      <c r="G31526" s="5" t="s">
        <v>443</v>
      </c>
      <c r="H31526" s="5" t="s">
        <v>351</v>
      </c>
      <c r="I31526" s="74">
        <v>0</v>
      </c>
      <c r="J31526" s="15">
        <v>0</v>
      </c>
      <c r="K31526" s="15">
        <v>0</v>
      </c>
      <c r="L31526" s="15">
        <v>0</v>
      </c>
      <c r="M31526" s="15">
        <v>0</v>
      </c>
      <c r="N31526" s="15">
        <v>0</v>
      </c>
      <c r="O31526" s="15">
        <v>0</v>
      </c>
      <c r="P31526" s="15">
        <v>-0.26111818273731491</v>
      </c>
      <c r="Q31526" s="15">
        <v>0.26111818273731491</v>
      </c>
      <c r="R31526" s="67">
        <v>0</v>
      </c>
    </row>
    <row r="31527" spans="1:18" x14ac:dyDescent="0.2">
      <c r="A31527" s="70">
        <v>43506</v>
      </c>
      <c r="B31527" s="66" t="s">
        <v>477</v>
      </c>
      <c r="C31527" s="66" t="s">
        <v>538</v>
      </c>
      <c r="D31527" s="5" t="s">
        <v>281</v>
      </c>
      <c r="E31527" s="66" t="s">
        <v>481</v>
      </c>
      <c r="F31527" s="66" t="s">
        <v>486</v>
      </c>
      <c r="G31527" s="5" t="s">
        <v>443</v>
      </c>
      <c r="H31527" s="5" t="s">
        <v>52</v>
      </c>
      <c r="I31527" s="74">
        <v>4125.4560392714475</v>
      </c>
      <c r="J31527" s="15">
        <f t="shared" ref="J31527:J31589" si="642">O31527/I31527</f>
        <v>1.1204376398190441</v>
      </c>
      <c r="K31527" s="15">
        <v>8653.3173037797515</v>
      </c>
      <c r="L31527" s="15">
        <v>4031.0010759612287</v>
      </c>
      <c r="M31527" s="15">
        <v>1786.9860027082414</v>
      </c>
      <c r="N31527" s="15">
        <v>1729.0711463888772</v>
      </c>
      <c r="O31527" s="15">
        <v>4622.3162278185227</v>
      </c>
      <c r="P31527" s="15">
        <v>2024.0101669320736</v>
      </c>
      <c r="Q31527" s="15">
        <v>2598.3060608864489</v>
      </c>
      <c r="R31527" s="67">
        <v>0.56212209048983774</v>
      </c>
    </row>
    <row r="31528" spans="1:18" x14ac:dyDescent="0.2">
      <c r="A31528" s="70">
        <v>43506</v>
      </c>
      <c r="B31528" s="66" t="s">
        <v>477</v>
      </c>
      <c r="C31528" s="66" t="s">
        <v>538</v>
      </c>
      <c r="D31528" s="5" t="s">
        <v>281</v>
      </c>
      <c r="E31528" s="66" t="s">
        <v>481</v>
      </c>
      <c r="F31528" s="66" t="s">
        <v>486</v>
      </c>
      <c r="G31528" s="5" t="s">
        <v>440</v>
      </c>
      <c r="H31528" s="5" t="s">
        <v>56</v>
      </c>
      <c r="I31528" s="74">
        <v>0</v>
      </c>
      <c r="J31528" s="15">
        <v>0</v>
      </c>
      <c r="K31528" s="15">
        <v>0</v>
      </c>
      <c r="L31528" s="15">
        <v>-2544.8022712993206</v>
      </c>
      <c r="M31528" s="15">
        <v>1.3324005778849816E-2</v>
      </c>
      <c r="N31528" s="15">
        <v>-1398.4576341681682</v>
      </c>
      <c r="O31528" s="15">
        <v>2544.8022712993206</v>
      </c>
      <c r="P31528" s="15">
        <v>0.24690913568852063</v>
      </c>
      <c r="Q31528" s="15">
        <v>2544.5553621636323</v>
      </c>
      <c r="R31528" s="67">
        <v>0.99990297511972814</v>
      </c>
    </row>
    <row r="31529" spans="1:18" x14ac:dyDescent="0.2">
      <c r="A31529" s="70">
        <v>43506</v>
      </c>
      <c r="B31529" s="66" t="s">
        <v>477</v>
      </c>
      <c r="C31529" s="66" t="s">
        <v>538</v>
      </c>
      <c r="D31529" s="5" t="s">
        <v>281</v>
      </c>
      <c r="E31529" s="66" t="s">
        <v>481</v>
      </c>
      <c r="F31529" s="66" t="s">
        <v>486</v>
      </c>
      <c r="G31529" s="5" t="s">
        <v>440</v>
      </c>
      <c r="H31529" s="5" t="s">
        <v>58</v>
      </c>
      <c r="I31529" s="74">
        <v>3046.8507481117617</v>
      </c>
      <c r="J31529" s="15">
        <f t="shared" si="642"/>
        <v>2.4970737192497019</v>
      </c>
      <c r="K31529" s="15">
        <v>10733.221415264132</v>
      </c>
      <c r="L31529" s="15">
        <v>3125.0104856779576</v>
      </c>
      <c r="M31529" s="15">
        <v>2544.2806368758402</v>
      </c>
      <c r="N31529" s="15">
        <v>434.87115282622739</v>
      </c>
      <c r="O31529" s="15">
        <v>7608.2109295861737</v>
      </c>
      <c r="P31529" s="15">
        <v>1663.4722921998775</v>
      </c>
      <c r="Q31529" s="15">
        <v>5944.7386373862964</v>
      </c>
      <c r="R31529" s="67">
        <v>0.78135828414915454</v>
      </c>
    </row>
    <row r="31530" spans="1:18" x14ac:dyDescent="0.2">
      <c r="A31530" s="70">
        <v>43506</v>
      </c>
      <c r="B31530" s="66" t="s">
        <v>477</v>
      </c>
      <c r="C31530" s="66" t="s">
        <v>538</v>
      </c>
      <c r="D31530" s="5" t="s">
        <v>281</v>
      </c>
      <c r="E31530" s="66" t="s">
        <v>481</v>
      </c>
      <c r="F31530" s="66" t="s">
        <v>486</v>
      </c>
      <c r="G31530" s="5" t="s">
        <v>440</v>
      </c>
      <c r="H31530" s="5" t="s">
        <v>57</v>
      </c>
      <c r="I31530" s="74">
        <v>0</v>
      </c>
      <c r="J31530" s="15">
        <v>0</v>
      </c>
      <c r="K31530" s="15">
        <v>0</v>
      </c>
      <c r="L31530" s="15">
        <v>-2287.6522541277568</v>
      </c>
      <c r="M31530" s="15">
        <v>6.625890688304277E-3</v>
      </c>
      <c r="N31530" s="15">
        <v>-1170.8190634485561</v>
      </c>
      <c r="O31530" s="15">
        <v>2287.6522541277568</v>
      </c>
      <c r="P31530" s="15">
        <v>0.24221896135191404</v>
      </c>
      <c r="Q31530" s="15">
        <v>2287.4100351664047</v>
      </c>
      <c r="R31530" s="67">
        <v>0.99989411897681779</v>
      </c>
    </row>
    <row r="31531" spans="1:18" x14ac:dyDescent="0.2">
      <c r="A31531" s="70">
        <v>43506</v>
      </c>
      <c r="B31531" s="66" t="s">
        <v>477</v>
      </c>
      <c r="C31531" s="66" t="s">
        <v>538</v>
      </c>
      <c r="D31531" s="5" t="s">
        <v>281</v>
      </c>
      <c r="E31531" s="66" t="s">
        <v>482</v>
      </c>
      <c r="F31531" s="66" t="s">
        <v>513</v>
      </c>
      <c r="G31531" s="5" t="s">
        <v>440</v>
      </c>
      <c r="H31531" s="5" t="s">
        <v>399</v>
      </c>
      <c r="I31531" s="74">
        <v>0</v>
      </c>
      <c r="J31531" s="15">
        <v>0</v>
      </c>
      <c r="K31531" s="15">
        <v>0</v>
      </c>
      <c r="L31531" s="15">
        <v>0</v>
      </c>
      <c r="M31531" s="15">
        <v>0</v>
      </c>
      <c r="N31531" s="15">
        <v>0</v>
      </c>
      <c r="O31531" s="15">
        <v>0</v>
      </c>
      <c r="P31531" s="15">
        <v>-0.68787101043322985</v>
      </c>
      <c r="Q31531" s="15">
        <v>0.68787101043322985</v>
      </c>
      <c r="R31531" s="67">
        <v>0</v>
      </c>
    </row>
    <row r="31532" spans="1:18" x14ac:dyDescent="0.2">
      <c r="A31532" s="70">
        <v>43506</v>
      </c>
      <c r="B31532" s="66" t="s">
        <v>477</v>
      </c>
      <c r="C31532" s="66" t="s">
        <v>538</v>
      </c>
      <c r="D31532" s="5" t="s">
        <v>281</v>
      </c>
      <c r="E31532" s="66" t="s">
        <v>481</v>
      </c>
      <c r="F31532" s="66" t="s">
        <v>487</v>
      </c>
      <c r="G31532" s="5" t="s">
        <v>440</v>
      </c>
      <c r="H31532" s="5" t="s">
        <v>138</v>
      </c>
      <c r="I31532" s="74">
        <v>5585.632733012565</v>
      </c>
      <c r="J31532" s="15">
        <f t="shared" si="642"/>
        <v>2.1494385400905651</v>
      </c>
      <c r="K31532" s="15">
        <v>13328.041198870758</v>
      </c>
      <c r="L31532" s="15">
        <v>1322.066931742158</v>
      </c>
      <c r="M31532" s="15">
        <v>1865.9913234035782</v>
      </c>
      <c r="N31532" s="15">
        <v>-752.66117748840111</v>
      </c>
      <c r="O31532" s="15">
        <v>12005.9742671286</v>
      </c>
      <c r="P31532" s="15">
        <v>1306.8560563965079</v>
      </c>
      <c r="Q31532" s="15">
        <v>10699.118210732093</v>
      </c>
      <c r="R31532" s="67">
        <v>0.89114952045378149</v>
      </c>
    </row>
    <row r="31533" spans="1:18" x14ac:dyDescent="0.2">
      <c r="A31533" s="70">
        <v>43506</v>
      </c>
      <c r="B31533" s="66" t="s">
        <v>477</v>
      </c>
      <c r="C31533" s="66" t="s">
        <v>538</v>
      </c>
      <c r="D31533" s="5" t="s">
        <v>281</v>
      </c>
      <c r="E31533" s="66" t="s">
        <v>483</v>
      </c>
      <c r="F31533" s="66" t="s">
        <v>523</v>
      </c>
      <c r="G31533" s="5" t="s">
        <v>440</v>
      </c>
      <c r="H31533" s="5" t="s">
        <v>429</v>
      </c>
      <c r="I31533" s="74">
        <v>0</v>
      </c>
      <c r="J31533" s="15">
        <v>0</v>
      </c>
      <c r="K31533" s="15">
        <v>0</v>
      </c>
      <c r="L31533" s="15">
        <v>0</v>
      </c>
      <c r="M31533" s="15">
        <v>0</v>
      </c>
      <c r="N31533" s="15">
        <v>0</v>
      </c>
      <c r="O31533" s="15">
        <v>0</v>
      </c>
      <c r="P31533" s="15">
        <v>-1.048878275899342</v>
      </c>
      <c r="Q31533" s="15">
        <v>1.048878275899342</v>
      </c>
      <c r="R31533" s="67">
        <v>0</v>
      </c>
    </row>
    <row r="31534" spans="1:18" x14ac:dyDescent="0.2">
      <c r="A31534" s="70">
        <v>43506</v>
      </c>
      <c r="B31534" s="66" t="s">
        <v>477</v>
      </c>
      <c r="C31534" s="66" t="s">
        <v>538</v>
      </c>
      <c r="D31534" s="5" t="s">
        <v>281</v>
      </c>
      <c r="E31534" s="66" t="s">
        <v>481</v>
      </c>
      <c r="F31534" s="66" t="s">
        <v>487</v>
      </c>
      <c r="G31534" s="5" t="s">
        <v>440</v>
      </c>
      <c r="H31534" s="5" t="s">
        <v>45</v>
      </c>
      <c r="I31534" s="74">
        <v>2189.6294262317083</v>
      </c>
      <c r="J31534" s="15">
        <f t="shared" si="642"/>
        <v>5.5816184680353196</v>
      </c>
      <c r="K31534" s="15">
        <v>7201.0432004268778</v>
      </c>
      <c r="L31534" s="15">
        <v>-5020.6328431816073</v>
      </c>
      <c r="M31534" s="15">
        <v>2007.4412278159195</v>
      </c>
      <c r="N31534" s="15">
        <v>-4683.4051857367585</v>
      </c>
      <c r="O31534" s="15">
        <v>12221.676043608484</v>
      </c>
      <c r="P31534" s="15">
        <v>572.43677236771225</v>
      </c>
      <c r="Q31534" s="15">
        <v>11649.239271240773</v>
      </c>
      <c r="R31534" s="67">
        <v>0.95316217102096434</v>
      </c>
    </row>
    <row r="31535" spans="1:18" x14ac:dyDescent="0.2">
      <c r="A31535" s="70">
        <v>43506</v>
      </c>
      <c r="B31535" s="66" t="s">
        <v>477</v>
      </c>
      <c r="C31535" s="66" t="s">
        <v>538</v>
      </c>
      <c r="D31535" s="5" t="s">
        <v>281</v>
      </c>
      <c r="E31535" s="66" t="s">
        <v>481</v>
      </c>
      <c r="F31535" s="66" t="s">
        <v>488</v>
      </c>
      <c r="G31535" s="5" t="s">
        <v>440</v>
      </c>
      <c r="H31535" s="5" t="s">
        <v>303</v>
      </c>
      <c r="I31535" s="74">
        <v>0</v>
      </c>
      <c r="J31535" s="15">
        <v>0</v>
      </c>
      <c r="K31535" s="15">
        <v>0</v>
      </c>
      <c r="L31535" s="15">
        <v>0</v>
      </c>
      <c r="M31535" s="15">
        <v>0</v>
      </c>
      <c r="N31535" s="15">
        <v>0</v>
      </c>
      <c r="O31535" s="15">
        <v>0</v>
      </c>
      <c r="P31535" s="15">
        <v>-1.0085196882768881</v>
      </c>
      <c r="Q31535" s="15">
        <v>1.0085196882768881</v>
      </c>
      <c r="R31535" s="67">
        <v>0</v>
      </c>
    </row>
    <row r="31536" spans="1:18" x14ac:dyDescent="0.2">
      <c r="A31536" s="70">
        <v>43506</v>
      </c>
      <c r="B31536" s="66" t="s">
        <v>477</v>
      </c>
      <c r="C31536" s="66" t="s">
        <v>538</v>
      </c>
      <c r="D31536" s="5" t="s">
        <v>281</v>
      </c>
      <c r="E31536" s="66" t="s">
        <v>481</v>
      </c>
      <c r="F31536" s="66" t="s">
        <v>487</v>
      </c>
      <c r="G31536" s="5" t="s">
        <v>440</v>
      </c>
      <c r="H31536" s="5" t="s">
        <v>48</v>
      </c>
      <c r="I31536" s="74">
        <v>2493.3722504502052</v>
      </c>
      <c r="J31536" s="15">
        <f t="shared" si="642"/>
        <v>2.4160296456152452</v>
      </c>
      <c r="K31536" s="15">
        <v>2120.5457877748213</v>
      </c>
      <c r="L31536" s="15">
        <v>-3903.5154868672744</v>
      </c>
      <c r="M31536" s="15">
        <v>1390.3573325242876</v>
      </c>
      <c r="N31536" s="15">
        <v>-3799.2096480619753</v>
      </c>
      <c r="O31536" s="15">
        <v>6024.0612746420957</v>
      </c>
      <c r="P31536" s="15">
        <v>998.5125080175701</v>
      </c>
      <c r="Q31536" s="15">
        <v>5025.5487666245253</v>
      </c>
      <c r="R31536" s="67">
        <v>0.83424595758666242</v>
      </c>
    </row>
    <row r="31537" spans="1:18" x14ac:dyDescent="0.2">
      <c r="A31537" s="70">
        <v>43506</v>
      </c>
      <c r="B31537" s="66" t="s">
        <v>477</v>
      </c>
      <c r="C31537" s="66" t="s">
        <v>538</v>
      </c>
      <c r="D31537" s="5" t="s">
        <v>281</v>
      </c>
      <c r="E31537" s="66" t="s">
        <v>481</v>
      </c>
      <c r="F31537" s="66" t="s">
        <v>489</v>
      </c>
      <c r="G31537" s="5" t="s">
        <v>440</v>
      </c>
      <c r="H31537" s="5" t="s">
        <v>113</v>
      </c>
      <c r="I31537" s="74">
        <v>0</v>
      </c>
      <c r="J31537" s="15">
        <v>0</v>
      </c>
      <c r="K31537" s="15">
        <v>0</v>
      </c>
      <c r="L31537" s="15">
        <v>-2366.3658598523402</v>
      </c>
      <c r="M31537" s="15">
        <v>1.1852097722927616E-2</v>
      </c>
      <c r="N31537" s="15">
        <v>-1927.3808455517476</v>
      </c>
      <c r="O31537" s="15">
        <v>2366.3658598523402</v>
      </c>
      <c r="P31537" s="15">
        <v>0.16528251583533865</v>
      </c>
      <c r="Q31537" s="15">
        <v>2366.2005773365049</v>
      </c>
      <c r="R31537" s="67">
        <v>0.99993015343965208</v>
      </c>
    </row>
    <row r="31538" spans="1:18" x14ac:dyDescent="0.2">
      <c r="A31538" s="70">
        <v>43506</v>
      </c>
      <c r="B31538" s="66" t="s">
        <v>477</v>
      </c>
      <c r="C31538" s="66" t="s">
        <v>538</v>
      </c>
      <c r="D31538" s="5" t="s">
        <v>281</v>
      </c>
      <c r="E31538" s="66" t="s">
        <v>481</v>
      </c>
      <c r="F31538" s="66" t="s">
        <v>487</v>
      </c>
      <c r="G31538" s="5" t="s">
        <v>440</v>
      </c>
      <c r="H31538" s="5" t="s">
        <v>46</v>
      </c>
      <c r="I31538" s="74">
        <v>0</v>
      </c>
      <c r="J31538" s="15">
        <v>0</v>
      </c>
      <c r="K31538" s="15">
        <v>0</v>
      </c>
      <c r="L31538" s="15">
        <v>-1316.4342732036043</v>
      </c>
      <c r="M31538" s="15">
        <v>7.3898388075953171E-3</v>
      </c>
      <c r="N31538" s="15">
        <v>-3005.9672459170729</v>
      </c>
      <c r="O31538" s="15">
        <v>1316.4342732036043</v>
      </c>
      <c r="P31538" s="15">
        <v>0.33673670991301913</v>
      </c>
      <c r="Q31538" s="15">
        <v>1316.0975364936912</v>
      </c>
      <c r="R31538" s="67">
        <v>0.99974420545197928</v>
      </c>
    </row>
    <row r="31539" spans="1:18" x14ac:dyDescent="0.2">
      <c r="A31539" s="70">
        <v>43506</v>
      </c>
      <c r="B31539" s="66" t="s">
        <v>477</v>
      </c>
      <c r="C31539" s="66" t="s">
        <v>538</v>
      </c>
      <c r="D31539" s="5" t="s">
        <v>281</v>
      </c>
      <c r="E31539" s="66" t="s">
        <v>483</v>
      </c>
      <c r="F31539" s="66" t="s">
        <v>515</v>
      </c>
      <c r="G31539" s="5" t="s">
        <v>440</v>
      </c>
      <c r="H31539" s="5" t="s">
        <v>135</v>
      </c>
      <c r="I31539" s="74">
        <v>0</v>
      </c>
      <c r="J31539" s="15">
        <v>0</v>
      </c>
      <c r="K31539" s="15">
        <v>0</v>
      </c>
      <c r="L31539" s="15">
        <v>0</v>
      </c>
      <c r="M31539" s="15">
        <v>0</v>
      </c>
      <c r="N31539" s="15">
        <v>0</v>
      </c>
      <c r="O31539" s="15">
        <v>0</v>
      </c>
      <c r="P31539" s="15">
        <v>-0.87987159074280963</v>
      </c>
      <c r="Q31539" s="15">
        <v>0.87987159074280963</v>
      </c>
      <c r="R31539" s="67">
        <v>0</v>
      </c>
    </row>
    <row r="31540" spans="1:18" x14ac:dyDescent="0.2">
      <c r="A31540" s="70">
        <v>43506</v>
      </c>
      <c r="B31540" s="66" t="s">
        <v>477</v>
      </c>
      <c r="C31540" s="66" t="s">
        <v>538</v>
      </c>
      <c r="D31540" s="5" t="s">
        <v>281</v>
      </c>
      <c r="E31540" s="66" t="s">
        <v>481</v>
      </c>
      <c r="F31540" s="66" t="s">
        <v>487</v>
      </c>
      <c r="G31540" s="5" t="s">
        <v>440</v>
      </c>
      <c r="H31540" s="5" t="s">
        <v>49</v>
      </c>
      <c r="I31540" s="74">
        <v>2035.5914678325169</v>
      </c>
      <c r="J31540" s="15">
        <f t="shared" si="642"/>
        <v>7.1700866580130294</v>
      </c>
      <c r="K31540" s="15">
        <v>10460.724080408596</v>
      </c>
      <c r="L31540" s="15">
        <v>-4134.6431442624926</v>
      </c>
      <c r="M31540" s="15">
        <v>2072.0367505911154</v>
      </c>
      <c r="N31540" s="15">
        <v>-5253.3498144041232</v>
      </c>
      <c r="O31540" s="15">
        <v>14595.367224671088</v>
      </c>
      <c r="P31540" s="15">
        <v>2114.9887686488023</v>
      </c>
      <c r="Q31540" s="15">
        <v>12480.378456022287</v>
      </c>
      <c r="R31540" s="67">
        <v>0.85509177425328786</v>
      </c>
    </row>
    <row r="31541" spans="1:18" x14ac:dyDescent="0.2">
      <c r="A31541" s="70">
        <v>43506</v>
      </c>
      <c r="B31541" s="66" t="s">
        <v>477</v>
      </c>
      <c r="C31541" s="66" t="s">
        <v>538</v>
      </c>
      <c r="D31541" s="5" t="s">
        <v>281</v>
      </c>
      <c r="E31541" s="66" t="s">
        <v>483</v>
      </c>
      <c r="F31541" s="66" t="s">
        <v>515</v>
      </c>
      <c r="G31541" s="5" t="s">
        <v>440</v>
      </c>
      <c r="H31541" s="5" t="s">
        <v>416</v>
      </c>
      <c r="I31541" s="74">
        <v>0</v>
      </c>
      <c r="J31541" s="15">
        <v>0</v>
      </c>
      <c r="K31541" s="15">
        <v>0</v>
      </c>
      <c r="L31541" s="15">
        <v>0</v>
      </c>
      <c r="M31541" s="15">
        <v>0</v>
      </c>
      <c r="N31541" s="15">
        <v>0</v>
      </c>
      <c r="O31541" s="15">
        <v>0</v>
      </c>
      <c r="P31541" s="15">
        <v>-0.34473086566395672</v>
      </c>
      <c r="Q31541" s="15">
        <v>0.34473086566395672</v>
      </c>
      <c r="R31541" s="67">
        <v>0</v>
      </c>
    </row>
    <row r="31542" spans="1:18" x14ac:dyDescent="0.2">
      <c r="A31542" s="70">
        <v>43506</v>
      </c>
      <c r="B31542" s="66" t="s">
        <v>477</v>
      </c>
      <c r="C31542" s="66" t="s">
        <v>538</v>
      </c>
      <c r="D31542" s="5" t="s">
        <v>281</v>
      </c>
      <c r="E31542" s="66" t="s">
        <v>481</v>
      </c>
      <c r="F31542" s="66" t="s">
        <v>487</v>
      </c>
      <c r="G31542" s="5" t="s">
        <v>440</v>
      </c>
      <c r="H31542" s="5" t="s">
        <v>41</v>
      </c>
      <c r="I31542" s="74">
        <v>3118.2370807660723</v>
      </c>
      <c r="J31542" s="15">
        <f t="shared" si="642"/>
        <v>1.9118412164670358</v>
      </c>
      <c r="K31542" s="15">
        <v>3831.23382890312</v>
      </c>
      <c r="L31542" s="15">
        <v>-2130.3403448213066</v>
      </c>
      <c r="M31542" s="15">
        <v>1955.4898948205127</v>
      </c>
      <c r="N31542" s="15">
        <v>-2934.4016427553188</v>
      </c>
      <c r="O31542" s="15">
        <v>5961.5741737244261</v>
      </c>
      <c r="P31542" s="15">
        <v>1108.3436568717027</v>
      </c>
      <c r="Q31542" s="15">
        <v>4853.2305168527237</v>
      </c>
      <c r="R31542" s="67">
        <v>0.81408540352366743</v>
      </c>
    </row>
    <row r="31543" spans="1:18" x14ac:dyDescent="0.2">
      <c r="A31543" s="70">
        <v>43506</v>
      </c>
      <c r="B31543" s="66" t="s">
        <v>477</v>
      </c>
      <c r="C31543" s="66" t="s">
        <v>538</v>
      </c>
      <c r="D31543" s="5" t="s">
        <v>281</v>
      </c>
      <c r="E31543" s="66" t="s">
        <v>482</v>
      </c>
      <c r="F31543" s="66" t="s">
        <v>513</v>
      </c>
      <c r="G31543" s="5" t="s">
        <v>440</v>
      </c>
      <c r="H31543" s="5" t="s">
        <v>148</v>
      </c>
      <c r="I31543" s="74">
        <v>0</v>
      </c>
      <c r="J31543" s="15">
        <v>0</v>
      </c>
      <c r="K31543" s="15">
        <v>0</v>
      </c>
      <c r="L31543" s="15">
        <v>0</v>
      </c>
      <c r="M31543" s="15">
        <v>0</v>
      </c>
      <c r="N31543" s="15">
        <v>0</v>
      </c>
      <c r="O31543" s="15">
        <v>0</v>
      </c>
      <c r="P31543" s="15">
        <v>-0.51664667613008763</v>
      </c>
      <c r="Q31543" s="15">
        <v>0.51664667613008763</v>
      </c>
      <c r="R31543" s="67">
        <v>0</v>
      </c>
    </row>
    <row r="31544" spans="1:18" x14ac:dyDescent="0.2">
      <c r="A31544" s="70">
        <v>43506</v>
      </c>
      <c r="B31544" s="66" t="s">
        <v>477</v>
      </c>
      <c r="C31544" s="66" t="s">
        <v>538</v>
      </c>
      <c r="D31544" s="5" t="s">
        <v>281</v>
      </c>
      <c r="E31544" s="66" t="s">
        <v>481</v>
      </c>
      <c r="F31544" s="66" t="s">
        <v>487</v>
      </c>
      <c r="G31544" s="5" t="s">
        <v>440</v>
      </c>
      <c r="H31544" s="5" t="s">
        <v>44</v>
      </c>
      <c r="I31544" s="74">
        <v>0</v>
      </c>
      <c r="J31544" s="15">
        <v>0</v>
      </c>
      <c r="K31544" s="15">
        <v>0</v>
      </c>
      <c r="L31544" s="15">
        <v>4.4049661011052274E-2</v>
      </c>
      <c r="M31544" s="15">
        <v>1.5020333349148339E-2</v>
      </c>
      <c r="N31544" s="15">
        <v>0</v>
      </c>
      <c r="O31544" s="15">
        <v>-4.4049661011052274E-2</v>
      </c>
      <c r="P31544" s="15">
        <v>0</v>
      </c>
      <c r="Q31544" s="15">
        <v>-4.4049661011052274E-2</v>
      </c>
      <c r="R31544" s="67">
        <v>1</v>
      </c>
    </row>
    <row r="31545" spans="1:18" x14ac:dyDescent="0.2">
      <c r="A31545" s="70">
        <v>43506</v>
      </c>
      <c r="B31545" s="66" t="s">
        <v>477</v>
      </c>
      <c r="C31545" s="66" t="s">
        <v>538</v>
      </c>
      <c r="D31545" s="5" t="s">
        <v>281</v>
      </c>
      <c r="E31545" s="66" t="s">
        <v>481</v>
      </c>
      <c r="F31545" s="66" t="s">
        <v>486</v>
      </c>
      <c r="G31545" s="5" t="s">
        <v>443</v>
      </c>
      <c r="H31545" s="5" t="s">
        <v>54</v>
      </c>
      <c r="I31545" s="74">
        <v>0</v>
      </c>
      <c r="J31545" s="15">
        <v>0</v>
      </c>
      <c r="K31545" s="15">
        <v>0</v>
      </c>
      <c r="L31545" s="15">
        <v>6.3620361089984145E-2</v>
      </c>
      <c r="M31545" s="15">
        <v>0.13396751253920977</v>
      </c>
      <c r="N31545" s="15">
        <v>0</v>
      </c>
      <c r="O31545" s="15">
        <v>-6.3620361089984145E-2</v>
      </c>
      <c r="P31545" s="15">
        <v>0</v>
      </c>
      <c r="Q31545" s="15">
        <v>-6.3620361089984145E-2</v>
      </c>
      <c r="R31545" s="67">
        <v>1</v>
      </c>
    </row>
    <row r="31546" spans="1:18" x14ac:dyDescent="0.2">
      <c r="A31546" s="70">
        <v>43506</v>
      </c>
      <c r="B31546" s="66" t="s">
        <v>477</v>
      </c>
      <c r="C31546" s="66" t="s">
        <v>538</v>
      </c>
      <c r="D31546" s="5" t="s">
        <v>281</v>
      </c>
      <c r="E31546" s="66" t="s">
        <v>481</v>
      </c>
      <c r="F31546" s="66" t="s">
        <v>486</v>
      </c>
      <c r="G31546" s="5" t="s">
        <v>443</v>
      </c>
      <c r="H31546" s="5" t="s">
        <v>53</v>
      </c>
      <c r="I31546" s="74">
        <v>2157.3701483680115</v>
      </c>
      <c r="J31546" s="15">
        <f t="shared" si="642"/>
        <v>1.5360522514389632</v>
      </c>
      <c r="K31546" s="15">
        <v>5045.8180895588021</v>
      </c>
      <c r="L31546" s="15">
        <v>1731.9848159709084</v>
      </c>
      <c r="M31546" s="15">
        <v>675.82122181874433</v>
      </c>
      <c r="N31546" s="15">
        <v>568.35724872054129</v>
      </c>
      <c r="O31546" s="15">
        <v>3313.8332735878939</v>
      </c>
      <c r="P31546" s="15">
        <v>858.91912152733835</v>
      </c>
      <c r="Q31546" s="15">
        <v>2454.9141520605554</v>
      </c>
      <c r="R31546" s="67">
        <v>0.74080798561196615</v>
      </c>
    </row>
    <row r="31547" spans="1:18" x14ac:dyDescent="0.2">
      <c r="A31547" s="70">
        <v>43506</v>
      </c>
      <c r="B31547" s="66" t="s">
        <v>477</v>
      </c>
      <c r="C31547" s="66" t="s">
        <v>538</v>
      </c>
      <c r="D31547" s="5" t="s">
        <v>281</v>
      </c>
      <c r="E31547" s="66" t="s">
        <v>481</v>
      </c>
      <c r="F31547" s="66" t="s">
        <v>486</v>
      </c>
      <c r="G31547" s="5" t="s">
        <v>443</v>
      </c>
      <c r="H31547" s="5" t="s">
        <v>55</v>
      </c>
      <c r="I31547" s="74">
        <v>2451.4947177557628</v>
      </c>
      <c r="J31547" s="15">
        <f t="shared" si="642"/>
        <v>1.8171955165015279</v>
      </c>
      <c r="K31547" s="15">
        <v>6105.9087325217261</v>
      </c>
      <c r="L31547" s="15">
        <v>1651.0635226887748</v>
      </c>
      <c r="M31547" s="15">
        <v>1657.4482517084368</v>
      </c>
      <c r="N31547" s="15">
        <v>1551.758203102715</v>
      </c>
      <c r="O31547" s="15">
        <v>4454.8452098329508</v>
      </c>
      <c r="P31547" s="15">
        <v>1795.6753183400308</v>
      </c>
      <c r="Q31547" s="15">
        <v>2659.1698914929202</v>
      </c>
      <c r="R31547" s="67">
        <v>0.59691633855727944</v>
      </c>
    </row>
    <row r="31548" spans="1:18" x14ac:dyDescent="0.2">
      <c r="A31548" s="70">
        <v>43506</v>
      </c>
      <c r="B31548" s="66" t="s">
        <v>477</v>
      </c>
      <c r="C31548" s="66" t="s">
        <v>538</v>
      </c>
      <c r="D31548" s="5" t="s">
        <v>281</v>
      </c>
      <c r="E31548" s="66" t="s">
        <v>481</v>
      </c>
      <c r="F31548" s="66" t="s">
        <v>491</v>
      </c>
      <c r="G31548" s="5" t="s">
        <v>440</v>
      </c>
      <c r="H31548" s="5" t="s">
        <v>15</v>
      </c>
      <c r="I31548" s="74">
        <v>70.18443382740584</v>
      </c>
      <c r="J31548" s="15">
        <f t="shared" si="642"/>
        <v>16.550729513805919</v>
      </c>
      <c r="K31548" s="15">
        <v>65.787581944879165</v>
      </c>
      <c r="L31548" s="15">
        <v>-1095.8159984121253</v>
      </c>
      <c r="M31548" s="15">
        <v>28.064157630783171</v>
      </c>
      <c r="N31548" s="15">
        <v>-1489.7709424750378</v>
      </c>
      <c r="O31548" s="15">
        <v>1161.6035803570044</v>
      </c>
      <c r="P31548" s="15">
        <v>35.953942668138808</v>
      </c>
      <c r="Q31548" s="15">
        <v>1125.6496376888656</v>
      </c>
      <c r="R31548" s="67">
        <v>0.96904800977189753</v>
      </c>
    </row>
    <row r="31549" spans="1:18" x14ac:dyDescent="0.2">
      <c r="A31549" s="70">
        <v>43506</v>
      </c>
      <c r="B31549" s="66" t="s">
        <v>477</v>
      </c>
      <c r="C31549" s="66" t="s">
        <v>538</v>
      </c>
      <c r="D31549" s="5" t="s">
        <v>281</v>
      </c>
      <c r="E31549" s="66" t="s">
        <v>481</v>
      </c>
      <c r="F31549" s="66" t="s">
        <v>491</v>
      </c>
      <c r="G31549" s="5" t="s">
        <v>440</v>
      </c>
      <c r="H31549" s="5" t="s">
        <v>16</v>
      </c>
      <c r="I31549" s="74">
        <v>7829.8693028872885</v>
      </c>
      <c r="J31549" s="15">
        <f t="shared" si="642"/>
        <v>0.53471099195519578</v>
      </c>
      <c r="K31549" s="15">
        <v>9662.2054565842936</v>
      </c>
      <c r="L31549" s="15">
        <v>5475.488274757894</v>
      </c>
      <c r="M31549" s="15">
        <v>1331.713100695632</v>
      </c>
      <c r="N31549" s="15">
        <v>1348.0068662098768</v>
      </c>
      <c r="O31549" s="15">
        <v>4186.7171818263996</v>
      </c>
      <c r="P31549" s="15">
        <v>2524.0568316109157</v>
      </c>
      <c r="Q31549" s="15">
        <v>1662.660350215484</v>
      </c>
      <c r="R31549" s="67">
        <v>0.39712745762544449</v>
      </c>
    </row>
    <row r="31550" spans="1:18" x14ac:dyDescent="0.2">
      <c r="A31550" s="70">
        <v>43506</v>
      </c>
      <c r="B31550" s="66" t="s">
        <v>477</v>
      </c>
      <c r="C31550" s="66" t="s">
        <v>538</v>
      </c>
      <c r="D31550" s="5" t="s">
        <v>281</v>
      </c>
      <c r="E31550" s="66" t="s">
        <v>481</v>
      </c>
      <c r="F31550" s="66" t="s">
        <v>498</v>
      </c>
      <c r="G31550" s="5" t="s">
        <v>440</v>
      </c>
      <c r="H31550" s="5" t="s">
        <v>428</v>
      </c>
      <c r="I31550" s="74">
        <v>0</v>
      </c>
      <c r="J31550" s="15">
        <v>0</v>
      </c>
      <c r="K31550" s="15">
        <v>0</v>
      </c>
      <c r="L31550" s="15">
        <v>0</v>
      </c>
      <c r="M31550" s="15">
        <v>0</v>
      </c>
      <c r="N31550" s="15">
        <v>0</v>
      </c>
      <c r="O31550" s="15">
        <v>0</v>
      </c>
      <c r="P31550" s="15">
        <v>-6.3628969396527513E-2</v>
      </c>
      <c r="Q31550" s="15">
        <v>6.3628969396527513E-2</v>
      </c>
      <c r="R31550" s="67">
        <v>0</v>
      </c>
    </row>
    <row r="31551" spans="1:18" x14ac:dyDescent="0.2">
      <c r="A31551" s="70">
        <v>43506</v>
      </c>
      <c r="B31551" s="66" t="s">
        <v>477</v>
      </c>
      <c r="C31551" s="66" t="s">
        <v>538</v>
      </c>
      <c r="D31551" s="5" t="s">
        <v>281</v>
      </c>
      <c r="E31551" s="66" t="s">
        <v>481</v>
      </c>
      <c r="F31551" s="66" t="s">
        <v>491</v>
      </c>
      <c r="G31551" s="5" t="s">
        <v>440</v>
      </c>
      <c r="H31551" s="5" t="s">
        <v>173</v>
      </c>
      <c r="I31551" s="74">
        <v>2966.5330270654067</v>
      </c>
      <c r="J31551" s="15">
        <f t="shared" si="642"/>
        <v>0.49395547493382902</v>
      </c>
      <c r="K31551" s="15">
        <v>4388.3456744653922</v>
      </c>
      <c r="L31551" s="15">
        <v>2923.0104441744097</v>
      </c>
      <c r="M31551" s="15">
        <v>775.14054542858457</v>
      </c>
      <c r="N31551" s="15">
        <v>2114.623804130752</v>
      </c>
      <c r="O31551" s="15">
        <v>1465.3352302909825</v>
      </c>
      <c r="P31551" s="15">
        <v>693.29502816989395</v>
      </c>
      <c r="Q31551" s="15">
        <v>772.04020212108856</v>
      </c>
      <c r="R31551" s="67">
        <v>0.52686933758344079</v>
      </c>
    </row>
    <row r="31552" spans="1:18" x14ac:dyDescent="0.2">
      <c r="A31552" s="70">
        <v>43506</v>
      </c>
      <c r="B31552" s="66" t="s">
        <v>477</v>
      </c>
      <c r="C31552" s="66" t="s">
        <v>538</v>
      </c>
      <c r="D31552" s="5" t="s">
        <v>281</v>
      </c>
      <c r="E31552" s="66" t="s">
        <v>481</v>
      </c>
      <c r="F31552" s="66" t="s">
        <v>493</v>
      </c>
      <c r="G31552" s="5" t="s">
        <v>440</v>
      </c>
      <c r="H31552" s="5" t="s">
        <v>124</v>
      </c>
      <c r="I31552" s="74">
        <v>1309.2829786855916</v>
      </c>
      <c r="J31552" s="15">
        <f t="shared" si="642"/>
        <v>1.5144577911012942</v>
      </c>
      <c r="K31552" s="15">
        <v>3652.6148479963244</v>
      </c>
      <c r="L31552" s="15">
        <v>1669.7610401696206</v>
      </c>
      <c r="M31552" s="15">
        <v>444.69468507691681</v>
      </c>
      <c r="N31552" s="15">
        <v>834.23470971419988</v>
      </c>
      <c r="O31552" s="15">
        <v>1982.8538078267038</v>
      </c>
      <c r="P31552" s="15">
        <v>708.35955053574844</v>
      </c>
      <c r="Q31552" s="15">
        <v>1274.4942572909554</v>
      </c>
      <c r="R31552" s="67">
        <v>0.64275755088967346</v>
      </c>
    </row>
    <row r="31553" spans="1:18" x14ac:dyDescent="0.2">
      <c r="A31553" s="70">
        <v>43506</v>
      </c>
      <c r="B31553" s="66" t="s">
        <v>477</v>
      </c>
      <c r="C31553" s="66" t="s">
        <v>538</v>
      </c>
      <c r="D31553" s="5" t="s">
        <v>281</v>
      </c>
      <c r="E31553" s="66" t="s">
        <v>481</v>
      </c>
      <c r="F31553" s="66" t="s">
        <v>491</v>
      </c>
      <c r="G31553" s="5" t="s">
        <v>440</v>
      </c>
      <c r="H31553" s="5" t="s">
        <v>8</v>
      </c>
      <c r="I31553" s="74">
        <v>1746.4119714161984</v>
      </c>
      <c r="J31553" s="15">
        <f t="shared" si="642"/>
        <v>2.2210057598524582</v>
      </c>
      <c r="K31553" s="15">
        <v>5861.0829170809493</v>
      </c>
      <c r="L31553" s="15">
        <v>1982.2918694902864</v>
      </c>
      <c r="M31553" s="15">
        <v>1297.8330065364944</v>
      </c>
      <c r="N31553" s="15">
        <v>4134.1207831649217</v>
      </c>
      <c r="O31553" s="15">
        <v>3878.7910475906629</v>
      </c>
      <c r="P31553" s="15">
        <v>1545.1527733082996</v>
      </c>
      <c r="Q31553" s="15">
        <v>2333.6382742823635</v>
      </c>
      <c r="R31553" s="67">
        <v>0.60164062607392021</v>
      </c>
    </row>
    <row r="31554" spans="1:18" x14ac:dyDescent="0.2">
      <c r="A31554" s="70">
        <v>43506</v>
      </c>
      <c r="B31554" s="66" t="s">
        <v>477</v>
      </c>
      <c r="C31554" s="66" t="s">
        <v>538</v>
      </c>
      <c r="D31554" s="5" t="s">
        <v>281</v>
      </c>
      <c r="E31554" s="66" t="s">
        <v>481</v>
      </c>
      <c r="F31554" s="66" t="s">
        <v>498</v>
      </c>
      <c r="G31554" s="5" t="s">
        <v>440</v>
      </c>
      <c r="H31554" s="5" t="s">
        <v>417</v>
      </c>
      <c r="I31554" s="74">
        <v>0</v>
      </c>
      <c r="J31554" s="15">
        <v>0</v>
      </c>
      <c r="K31554" s="15">
        <v>0</v>
      </c>
      <c r="L31554" s="15">
        <v>3.6523076152384437</v>
      </c>
      <c r="M31554" s="15">
        <v>-0.18056300220130289</v>
      </c>
      <c r="N31554" s="15">
        <v>4.5649667760881156</v>
      </c>
      <c r="O31554" s="15">
        <v>-3.6523076152384437</v>
      </c>
      <c r="P31554" s="15">
        <v>-1.3110869978456429E-2</v>
      </c>
      <c r="Q31554" s="15">
        <v>-3.6391967452599872</v>
      </c>
      <c r="R31554" s="67">
        <v>0.99641025035137942</v>
      </c>
    </row>
    <row r="31555" spans="1:18" x14ac:dyDescent="0.2">
      <c r="A31555" s="70">
        <v>43506</v>
      </c>
      <c r="B31555" s="66" t="s">
        <v>477</v>
      </c>
      <c r="C31555" s="66" t="s">
        <v>538</v>
      </c>
      <c r="D31555" s="5" t="s">
        <v>281</v>
      </c>
      <c r="E31555" s="66" t="s">
        <v>481</v>
      </c>
      <c r="F31555" s="66" t="s">
        <v>491</v>
      </c>
      <c r="G31555" s="5" t="s">
        <v>440</v>
      </c>
      <c r="H31555" s="5" t="s">
        <v>10</v>
      </c>
      <c r="I31555" s="74">
        <v>11056.491689423196</v>
      </c>
      <c r="J31555" s="15">
        <f t="shared" si="642"/>
        <v>0.15220051525714826</v>
      </c>
      <c r="K31555" s="15">
        <v>9579.008641686627</v>
      </c>
      <c r="L31555" s="15">
        <v>7896.204909620039</v>
      </c>
      <c r="M31555" s="15">
        <v>2450.0601923104559</v>
      </c>
      <c r="N31555" s="15">
        <v>3712.1806369050864</v>
      </c>
      <c r="O31555" s="15">
        <v>1682.8037320665881</v>
      </c>
      <c r="P31555" s="15">
        <v>5678.9440990181847</v>
      </c>
      <c r="Q31555" s="15">
        <v>-3996.1403669515967</v>
      </c>
      <c r="R31555" s="67">
        <v>-2.3746918852171115</v>
      </c>
    </row>
    <row r="31556" spans="1:18" x14ac:dyDescent="0.2">
      <c r="A31556" s="70">
        <v>43506</v>
      </c>
      <c r="B31556" s="66" t="s">
        <v>477</v>
      </c>
      <c r="C31556" s="66" t="s">
        <v>538</v>
      </c>
      <c r="D31556" s="5" t="s">
        <v>281</v>
      </c>
      <c r="E31556" s="66" t="s">
        <v>481</v>
      </c>
      <c r="F31556" s="66" t="s">
        <v>494</v>
      </c>
      <c r="G31556" s="5" t="s">
        <v>440</v>
      </c>
      <c r="H31556" s="5" t="s">
        <v>65</v>
      </c>
      <c r="I31556" s="74">
        <v>5439.7915071237785</v>
      </c>
      <c r="J31556" s="15">
        <f t="shared" si="642"/>
        <v>0.28927176768772056</v>
      </c>
      <c r="K31556" s="15">
        <v>5002.0324837122307</v>
      </c>
      <c r="L31556" s="15">
        <v>3428.4543785938858</v>
      </c>
      <c r="M31556" s="15">
        <v>2555.7775419529034</v>
      </c>
      <c r="N31556" s="15">
        <v>1640.3968649917967</v>
      </c>
      <c r="O31556" s="15">
        <v>1573.5781051183449</v>
      </c>
      <c r="P31556" s="15">
        <v>3735.3593995093006</v>
      </c>
      <c r="Q31556" s="15">
        <v>-2161.7812943909557</v>
      </c>
      <c r="R31556" s="67">
        <v>-1.3737998052714222</v>
      </c>
    </row>
    <row r="31557" spans="1:18" x14ac:dyDescent="0.2">
      <c r="A31557" s="70">
        <v>43506</v>
      </c>
      <c r="B31557" s="66" t="s">
        <v>477</v>
      </c>
      <c r="C31557" s="66" t="s">
        <v>538</v>
      </c>
      <c r="D31557" s="5" t="s">
        <v>281</v>
      </c>
      <c r="E31557" s="66" t="s">
        <v>481</v>
      </c>
      <c r="F31557" s="66" t="s">
        <v>495</v>
      </c>
      <c r="G31557" s="5" t="s">
        <v>440</v>
      </c>
      <c r="H31557" s="5" t="s">
        <v>195</v>
      </c>
      <c r="I31557" s="74">
        <v>0</v>
      </c>
      <c r="J31557" s="15">
        <v>0</v>
      </c>
      <c r="K31557" s="15">
        <v>0</v>
      </c>
      <c r="L31557" s="15">
        <v>-181.78797911038549</v>
      </c>
      <c r="M31557" s="15">
        <v>3.5855684899640472E-2</v>
      </c>
      <c r="N31557" s="15">
        <v>-204.06492221171411</v>
      </c>
      <c r="O31557" s="15">
        <v>181.78797911038549</v>
      </c>
      <c r="P31557" s="15">
        <v>7.8248921363082105E-2</v>
      </c>
      <c r="Q31557" s="15">
        <v>181.70973018902242</v>
      </c>
      <c r="R31557" s="67">
        <v>0.99956955942991388</v>
      </c>
    </row>
    <row r="31558" spans="1:18" x14ac:dyDescent="0.2">
      <c r="A31558" s="70">
        <v>43506</v>
      </c>
      <c r="B31558" s="66" t="s">
        <v>477</v>
      </c>
      <c r="C31558" s="66" t="s">
        <v>538</v>
      </c>
      <c r="D31558" s="5" t="s">
        <v>281</v>
      </c>
      <c r="E31558" s="66" t="s">
        <v>481</v>
      </c>
      <c r="F31558" s="66" t="s">
        <v>493</v>
      </c>
      <c r="G31558" s="5" t="s">
        <v>440</v>
      </c>
      <c r="H31558" s="5" t="s">
        <v>125</v>
      </c>
      <c r="I31558" s="74">
        <v>1132.1914120850884</v>
      </c>
      <c r="J31558" s="15">
        <f t="shared" si="642"/>
        <v>3.5375215511531888E-2</v>
      </c>
      <c r="K31558" s="15">
        <v>1220.8260086755065</v>
      </c>
      <c r="L31558" s="15">
        <v>1180.7744934726909</v>
      </c>
      <c r="M31558" s="15">
        <v>353.47160068579274</v>
      </c>
      <c r="N31558" s="15">
        <v>646.88751525968007</v>
      </c>
      <c r="O31558" s="15">
        <v>40.051515202815608</v>
      </c>
      <c r="P31558" s="15">
        <v>591.78484796003693</v>
      </c>
      <c r="Q31558" s="15">
        <v>-551.73333275722132</v>
      </c>
      <c r="R31558" s="67">
        <v>-13.775592008524928</v>
      </c>
    </row>
    <row r="31559" spans="1:18" x14ac:dyDescent="0.2">
      <c r="A31559" s="70">
        <v>43506</v>
      </c>
      <c r="B31559" s="66" t="s">
        <v>477</v>
      </c>
      <c r="C31559" s="66" t="s">
        <v>538</v>
      </c>
      <c r="D31559" s="5" t="s">
        <v>281</v>
      </c>
      <c r="E31559" s="66" t="s">
        <v>481</v>
      </c>
      <c r="F31559" s="66" t="s">
        <v>491</v>
      </c>
      <c r="G31559" s="5" t="s">
        <v>440</v>
      </c>
      <c r="H31559" s="5" t="s">
        <v>17</v>
      </c>
      <c r="I31559" s="74">
        <v>6691.6273464669912</v>
      </c>
      <c r="J31559" s="15">
        <f t="shared" si="642"/>
        <v>0.68613578387828622</v>
      </c>
      <c r="K31559" s="15">
        <v>10435.533281038912</v>
      </c>
      <c r="L31559" s="15">
        <v>5844.1683062494067</v>
      </c>
      <c r="M31559" s="15">
        <v>1681.4029279218887</v>
      </c>
      <c r="N31559" s="15">
        <v>4956.8009714857471</v>
      </c>
      <c r="O31559" s="15">
        <v>4591.3649747895051</v>
      </c>
      <c r="P31559" s="15">
        <v>2569.9159130570147</v>
      </c>
      <c r="Q31559" s="15">
        <v>2021.4490617324905</v>
      </c>
      <c r="R31559" s="67">
        <v>0.44027191757395967</v>
      </c>
    </row>
    <row r="31560" spans="1:18" x14ac:dyDescent="0.2">
      <c r="A31560" s="70">
        <v>43506</v>
      </c>
      <c r="B31560" s="66" t="s">
        <v>477</v>
      </c>
      <c r="C31560" s="66" t="s">
        <v>538</v>
      </c>
      <c r="D31560" s="5" t="s">
        <v>281</v>
      </c>
      <c r="E31560" s="66" t="s">
        <v>481</v>
      </c>
      <c r="F31560" s="66" t="s">
        <v>496</v>
      </c>
      <c r="G31560" s="5" t="s">
        <v>440</v>
      </c>
      <c r="H31560" s="5" t="s">
        <v>77</v>
      </c>
      <c r="I31560" s="74">
        <v>46.168325084678301</v>
      </c>
      <c r="J31560" s="15">
        <f t="shared" si="642"/>
        <v>24.571425983420749</v>
      </c>
      <c r="K31560" s="15">
        <v>57.461893028245143</v>
      </c>
      <c r="L31560" s="15">
        <v>-1076.9596895684351</v>
      </c>
      <c r="M31560" s="15">
        <v>25.78905263744403</v>
      </c>
      <c r="N31560" s="15">
        <v>-1389.570627549906</v>
      </c>
      <c r="O31560" s="15">
        <v>1134.4215825966803</v>
      </c>
      <c r="P31560" s="15">
        <v>27.136305658697129</v>
      </c>
      <c r="Q31560" s="15">
        <v>1107.2852769379831</v>
      </c>
      <c r="R31560" s="67">
        <v>0.97607917014714896</v>
      </c>
    </row>
    <row r="31561" spans="1:18" x14ac:dyDescent="0.2">
      <c r="A31561" s="70">
        <v>43506</v>
      </c>
      <c r="B31561" s="66" t="s">
        <v>477</v>
      </c>
      <c r="C31561" s="66" t="s">
        <v>538</v>
      </c>
      <c r="D31561" s="5" t="s">
        <v>281</v>
      </c>
      <c r="E31561" s="66" t="s">
        <v>481</v>
      </c>
      <c r="F31561" s="66" t="s">
        <v>491</v>
      </c>
      <c r="G31561" s="5" t="s">
        <v>440</v>
      </c>
      <c r="H31561" s="5" t="s">
        <v>11</v>
      </c>
      <c r="I31561" s="74">
        <v>8102.4685287870316</v>
      </c>
      <c r="J31561" s="15">
        <f t="shared" si="642"/>
        <v>1.0886695770161652</v>
      </c>
      <c r="K31561" s="15">
        <v>15962.260052369063</v>
      </c>
      <c r="L31561" s="15">
        <v>7141.349066347696</v>
      </c>
      <c r="M31561" s="15">
        <v>2985.801386391493</v>
      </c>
      <c r="N31561" s="15">
        <v>3029.2046798533138</v>
      </c>
      <c r="O31561" s="15">
        <v>8820.9109860213684</v>
      </c>
      <c r="P31561" s="15">
        <v>2882.7392733210645</v>
      </c>
      <c r="Q31561" s="15">
        <v>5938.1717127003039</v>
      </c>
      <c r="R31561" s="67">
        <v>0.67319256731086108</v>
      </c>
    </row>
    <row r="31562" spans="1:18" x14ac:dyDescent="0.2">
      <c r="A31562" s="70">
        <v>43506</v>
      </c>
      <c r="B31562" s="66" t="s">
        <v>477</v>
      </c>
      <c r="C31562" s="66" t="s">
        <v>538</v>
      </c>
      <c r="D31562" s="5" t="s">
        <v>281</v>
      </c>
      <c r="E31562" s="66" t="s">
        <v>482</v>
      </c>
      <c r="F31562" s="66" t="s">
        <v>512</v>
      </c>
      <c r="G31562" s="5" t="s">
        <v>440</v>
      </c>
      <c r="H31562" s="5" t="s">
        <v>156</v>
      </c>
      <c r="I31562" s="74">
        <v>0</v>
      </c>
      <c r="J31562" s="15">
        <v>0</v>
      </c>
      <c r="K31562" s="15">
        <v>0</v>
      </c>
      <c r="L31562" s="15">
        <v>0</v>
      </c>
      <c r="M31562" s="15">
        <v>0</v>
      </c>
      <c r="N31562" s="15">
        <v>0</v>
      </c>
      <c r="O31562" s="15">
        <v>0</v>
      </c>
      <c r="P31562" s="15">
        <v>-1.3840557635010966</v>
      </c>
      <c r="Q31562" s="15">
        <v>1.3840557635010966</v>
      </c>
      <c r="R31562" s="67">
        <v>0</v>
      </c>
    </row>
    <row r="31563" spans="1:18" x14ac:dyDescent="0.2">
      <c r="A31563" s="70">
        <v>43506</v>
      </c>
      <c r="B31563" s="66" t="s">
        <v>477</v>
      </c>
      <c r="C31563" s="66" t="s">
        <v>538</v>
      </c>
      <c r="D31563" s="5" t="s">
        <v>281</v>
      </c>
      <c r="E31563" s="66" t="s">
        <v>481</v>
      </c>
      <c r="F31563" s="66" t="s">
        <v>491</v>
      </c>
      <c r="G31563" s="5" t="s">
        <v>440</v>
      </c>
      <c r="H31563" s="5" t="s">
        <v>9</v>
      </c>
      <c r="I31563" s="74">
        <v>4154.5684584194387</v>
      </c>
      <c r="J31563" s="15">
        <f t="shared" si="642"/>
        <v>0.20513283610631461</v>
      </c>
      <c r="K31563" s="15">
        <v>9897.8999622908432</v>
      </c>
      <c r="L31563" s="15">
        <v>9045.6615516174243</v>
      </c>
      <c r="M31563" s="15">
        <v>2206.4263915293714</v>
      </c>
      <c r="N31563" s="15">
        <v>5482.2370188256155</v>
      </c>
      <c r="O31563" s="15">
        <v>852.23841067341891</v>
      </c>
      <c r="P31563" s="15">
        <v>4844.4639644293129</v>
      </c>
      <c r="Q31563" s="15">
        <v>-3992.225553755894</v>
      </c>
      <c r="R31563" s="67">
        <v>-4.6843999328794981</v>
      </c>
    </row>
    <row r="31564" spans="1:18" x14ac:dyDescent="0.2">
      <c r="A31564" s="70">
        <v>43506</v>
      </c>
      <c r="B31564" s="66" t="s">
        <v>477</v>
      </c>
      <c r="C31564" s="66" t="s">
        <v>538</v>
      </c>
      <c r="D31564" s="5" t="s">
        <v>281</v>
      </c>
      <c r="E31564" s="66" t="s">
        <v>481</v>
      </c>
      <c r="F31564" s="66" t="s">
        <v>491</v>
      </c>
      <c r="G31564" s="5" t="s">
        <v>440</v>
      </c>
      <c r="H31564" s="5" t="s">
        <v>172</v>
      </c>
      <c r="I31564" s="74">
        <v>4775.0649718531831</v>
      </c>
      <c r="J31564" s="15">
        <f t="shared" si="642"/>
        <v>0.43636635434447213</v>
      </c>
      <c r="K31564" s="15">
        <v>6483.3095714447963</v>
      </c>
      <c r="L31564" s="15">
        <v>4399.6318779192334</v>
      </c>
      <c r="M31564" s="15">
        <v>1823.5563658369317</v>
      </c>
      <c r="N31564" s="15">
        <v>4106.8534981430357</v>
      </c>
      <c r="O31564" s="15">
        <v>2083.677693525563</v>
      </c>
      <c r="P31564" s="15">
        <v>2950.1302139490149</v>
      </c>
      <c r="Q31564" s="15">
        <v>-866.45252042345192</v>
      </c>
      <c r="R31564" s="67">
        <v>-0.41582847631171904</v>
      </c>
    </row>
    <row r="31565" spans="1:18" x14ac:dyDescent="0.2">
      <c r="A31565" s="70">
        <v>43506</v>
      </c>
      <c r="B31565" s="66" t="s">
        <v>477</v>
      </c>
      <c r="C31565" s="66" t="s">
        <v>538</v>
      </c>
      <c r="D31565" s="5" t="s">
        <v>281</v>
      </c>
      <c r="E31565" s="66" t="s">
        <v>481</v>
      </c>
      <c r="F31565" s="66" t="s">
        <v>498</v>
      </c>
      <c r="G31565" s="5" t="s">
        <v>441</v>
      </c>
      <c r="H31565" s="5" t="s">
        <v>308</v>
      </c>
      <c r="I31565" s="74">
        <v>0</v>
      </c>
      <c r="J31565" s="15">
        <v>0</v>
      </c>
      <c r="K31565" s="15">
        <v>0</v>
      </c>
      <c r="L31565" s="15">
        <v>0.28321525063104341</v>
      </c>
      <c r="M31565" s="15">
        <v>0.5990553663572673</v>
      </c>
      <c r="N31565" s="15">
        <v>0</v>
      </c>
      <c r="O31565" s="15">
        <v>-0.28321525063104341</v>
      </c>
      <c r="P31565" s="15">
        <v>0</v>
      </c>
      <c r="Q31565" s="15">
        <v>-0.28321525063104341</v>
      </c>
      <c r="R31565" s="67">
        <v>1</v>
      </c>
    </row>
    <row r="31566" spans="1:18" x14ac:dyDescent="0.2">
      <c r="A31566" s="70">
        <v>43506</v>
      </c>
      <c r="B31566" s="66" t="s">
        <v>477</v>
      </c>
      <c r="C31566" s="66" t="s">
        <v>538</v>
      </c>
      <c r="D31566" s="5" t="s">
        <v>281</v>
      </c>
      <c r="E31566" s="66" t="s">
        <v>481</v>
      </c>
      <c r="F31566" s="66" t="s">
        <v>495</v>
      </c>
      <c r="G31566" s="5" t="s">
        <v>441</v>
      </c>
      <c r="H31566" s="5" t="s">
        <v>84</v>
      </c>
      <c r="I31566" s="74">
        <v>15862.48925810656</v>
      </c>
      <c r="J31566" s="15">
        <f t="shared" si="642"/>
        <v>0.33499537230392823</v>
      </c>
      <c r="K31566" s="15">
        <v>17688.945141962973</v>
      </c>
      <c r="L31566" s="15">
        <v>12375.084647276504</v>
      </c>
      <c r="M31566" s="15">
        <v>3789.8296710853638</v>
      </c>
      <c r="N31566" s="15">
        <v>4778.8919042398074</v>
      </c>
      <c r="O31566" s="15">
        <v>5313.8604946864689</v>
      </c>
      <c r="P31566" s="15">
        <v>3413.4341658774129</v>
      </c>
      <c r="Q31566" s="15">
        <v>1900.426328809056</v>
      </c>
      <c r="R31566" s="67">
        <v>0.35763572090561363</v>
      </c>
    </row>
    <row r="31567" spans="1:18" x14ac:dyDescent="0.2">
      <c r="A31567" s="70">
        <v>43506</v>
      </c>
      <c r="B31567" s="66" t="s">
        <v>477</v>
      </c>
      <c r="C31567" s="66" t="s">
        <v>538</v>
      </c>
      <c r="D31567" s="5" t="s">
        <v>281</v>
      </c>
      <c r="E31567" s="66" t="s">
        <v>481</v>
      </c>
      <c r="F31567" s="66" t="s">
        <v>498</v>
      </c>
      <c r="G31567" s="5" t="s">
        <v>441</v>
      </c>
      <c r="H31567" s="5" t="s">
        <v>167</v>
      </c>
      <c r="I31567" s="74">
        <v>0</v>
      </c>
      <c r="J31567" s="15">
        <v>0</v>
      </c>
      <c r="K31567" s="15">
        <v>0</v>
      </c>
      <c r="L31567" s="15">
        <v>9.2066173105510174</v>
      </c>
      <c r="M31567" s="15">
        <v>7.5493879262816659</v>
      </c>
      <c r="N31567" s="15">
        <v>0</v>
      </c>
      <c r="O31567" s="15">
        <v>-9.2066173105510174</v>
      </c>
      <c r="P31567" s="15">
        <v>-0.55035369977497339</v>
      </c>
      <c r="Q31567" s="15">
        <v>-8.656263610776044</v>
      </c>
      <c r="R31567" s="67">
        <v>0.94022194241263246</v>
      </c>
    </row>
    <row r="31568" spans="1:18" x14ac:dyDescent="0.2">
      <c r="A31568" s="70">
        <v>43506</v>
      </c>
      <c r="B31568" s="66" t="s">
        <v>477</v>
      </c>
      <c r="C31568" s="66" t="s">
        <v>538</v>
      </c>
      <c r="D31568" s="5" t="s">
        <v>281</v>
      </c>
      <c r="E31568" s="66" t="s">
        <v>481</v>
      </c>
      <c r="F31568" s="66" t="s">
        <v>495</v>
      </c>
      <c r="G31568" s="5" t="s">
        <v>441</v>
      </c>
      <c r="H31568" s="5" t="s">
        <v>87</v>
      </c>
      <c r="I31568" s="74">
        <v>11683.506389629794</v>
      </c>
      <c r="J31568" s="15">
        <f t="shared" si="642"/>
        <v>0.6986965591788814</v>
      </c>
      <c r="K31568" s="15">
        <v>23053.73214592542</v>
      </c>
      <c r="L31568" s="15">
        <v>14890.506432346607</v>
      </c>
      <c r="M31568" s="15">
        <v>1772.3844767405405</v>
      </c>
      <c r="N31568" s="15">
        <v>7913.0829580003992</v>
      </c>
      <c r="O31568" s="15">
        <v>8163.2257135788132</v>
      </c>
      <c r="P31568" s="15">
        <v>2213.2218069443861</v>
      </c>
      <c r="Q31568" s="15">
        <v>5950.003906634427</v>
      </c>
      <c r="R31568" s="67">
        <v>0.72887901368905128</v>
      </c>
    </row>
    <row r="31569" spans="1:18" x14ac:dyDescent="0.2">
      <c r="A31569" s="70">
        <v>43506</v>
      </c>
      <c r="B31569" s="66" t="s">
        <v>477</v>
      </c>
      <c r="C31569" s="66" t="s">
        <v>538</v>
      </c>
      <c r="D31569" s="5" t="s">
        <v>281</v>
      </c>
      <c r="E31569" s="66" t="s">
        <v>482</v>
      </c>
      <c r="F31569" s="66" t="s">
        <v>512</v>
      </c>
      <c r="G31569" s="5" t="s">
        <v>441</v>
      </c>
      <c r="H31569" s="5" t="s">
        <v>325</v>
      </c>
      <c r="I31569" s="74">
        <v>0</v>
      </c>
      <c r="J31569" s="15">
        <v>0</v>
      </c>
      <c r="K31569" s="15">
        <v>0</v>
      </c>
      <c r="L31569" s="15">
        <v>0.20291425323735454</v>
      </c>
      <c r="M31569" s="15">
        <v>0.12771515880356996</v>
      </c>
      <c r="N31569" s="15">
        <v>0</v>
      </c>
      <c r="O31569" s="15">
        <v>-0.20291425323735454</v>
      </c>
      <c r="P31569" s="15">
        <v>-1.0001766738861222</v>
      </c>
      <c r="Q31569" s="15">
        <v>0.79726242064876762</v>
      </c>
      <c r="R31569" s="67">
        <v>-3.9290607137202294</v>
      </c>
    </row>
    <row r="31570" spans="1:18" x14ac:dyDescent="0.2">
      <c r="A31570" s="70">
        <v>43506</v>
      </c>
      <c r="B31570" s="66" t="s">
        <v>477</v>
      </c>
      <c r="C31570" s="66" t="s">
        <v>538</v>
      </c>
      <c r="D31570" s="5" t="s">
        <v>281</v>
      </c>
      <c r="E31570" s="66" t="s">
        <v>481</v>
      </c>
      <c r="F31570" s="66" t="s">
        <v>495</v>
      </c>
      <c r="G31570" s="5" t="s">
        <v>441</v>
      </c>
      <c r="H31570" s="5" t="s">
        <v>81</v>
      </c>
      <c r="I31570" s="74">
        <v>21062.123586190566</v>
      </c>
      <c r="J31570" s="15">
        <f t="shared" si="642"/>
        <v>0.33675004090602051</v>
      </c>
      <c r="K31570" s="15">
        <v>13482.305230126483</v>
      </c>
      <c r="L31570" s="15">
        <v>6389.634250909151</v>
      </c>
      <c r="M31570" s="15">
        <v>4209.2830282506511</v>
      </c>
      <c r="N31570" s="15">
        <v>5182.8272040250895</v>
      </c>
      <c r="O31570" s="15">
        <v>7092.6709792173324</v>
      </c>
      <c r="P31570" s="15">
        <v>3156.3043802825878</v>
      </c>
      <c r="Q31570" s="15">
        <v>3936.3665989347446</v>
      </c>
      <c r="R31570" s="67">
        <v>0.55499072358903045</v>
      </c>
    </row>
    <row r="31571" spans="1:18" x14ac:dyDescent="0.2">
      <c r="A31571" s="70">
        <v>43506</v>
      </c>
      <c r="B31571" s="66" t="s">
        <v>477</v>
      </c>
      <c r="C31571" s="66" t="s">
        <v>538</v>
      </c>
      <c r="D31571" s="5" t="s">
        <v>281</v>
      </c>
      <c r="E31571" s="66" t="s">
        <v>481</v>
      </c>
      <c r="F31571" s="66" t="s">
        <v>498</v>
      </c>
      <c r="G31571" s="5" t="s">
        <v>441</v>
      </c>
      <c r="H31571" s="5" t="s">
        <v>335</v>
      </c>
      <c r="I31571" s="74">
        <v>0</v>
      </c>
      <c r="J31571" s="15">
        <v>0</v>
      </c>
      <c r="K31571" s="15">
        <v>0</v>
      </c>
      <c r="L31571" s="15">
        <v>0.37330003487350299</v>
      </c>
      <c r="M31571" s="15">
        <v>0.34458986199203356</v>
      </c>
      <c r="N31571" s="15">
        <v>0</v>
      </c>
      <c r="O31571" s="15">
        <v>-0.37330003487350299</v>
      </c>
      <c r="P31571" s="15">
        <v>-0.4282953456888603</v>
      </c>
      <c r="Q31571" s="15">
        <v>5.4995310815357301E-2</v>
      </c>
      <c r="R31571" s="67">
        <v>-0.14732200824463651</v>
      </c>
    </row>
    <row r="31572" spans="1:18" x14ac:dyDescent="0.2">
      <c r="A31572" s="70">
        <v>43506</v>
      </c>
      <c r="B31572" s="66" t="s">
        <v>477</v>
      </c>
      <c r="C31572" s="66" t="s">
        <v>538</v>
      </c>
      <c r="D31572" s="5" t="s">
        <v>281</v>
      </c>
      <c r="E31572" s="66" t="s">
        <v>481</v>
      </c>
      <c r="F31572" s="66" t="s">
        <v>495</v>
      </c>
      <c r="G31572" s="5" t="s">
        <v>441</v>
      </c>
      <c r="H31572" s="5" t="s">
        <v>194</v>
      </c>
      <c r="I31572" s="74">
        <v>11877.124214976202</v>
      </c>
      <c r="J31572" s="15">
        <f t="shared" si="642"/>
        <v>0.42098050556519828</v>
      </c>
      <c r="K31572" s="15">
        <v>19642.122068673267</v>
      </c>
      <c r="L31572" s="15">
        <v>14642.084311991926</v>
      </c>
      <c r="M31572" s="15">
        <v>2374.1500588234962</v>
      </c>
      <c r="N31572" s="15">
        <v>10363.112208450175</v>
      </c>
      <c r="O31572" s="15">
        <v>5000.0377566813404</v>
      </c>
      <c r="P31572" s="15">
        <v>1753.9614696405977</v>
      </c>
      <c r="Q31572" s="15">
        <v>3246.0762870407425</v>
      </c>
      <c r="R31572" s="67">
        <v>0.64921035500244917</v>
      </c>
    </row>
    <row r="31573" spans="1:18" x14ac:dyDescent="0.2">
      <c r="A31573" s="70">
        <v>43506</v>
      </c>
      <c r="B31573" s="66" t="s">
        <v>477</v>
      </c>
      <c r="C31573" s="66" t="s">
        <v>538</v>
      </c>
      <c r="D31573" s="5" t="s">
        <v>281</v>
      </c>
      <c r="E31573" s="66" t="s">
        <v>481</v>
      </c>
      <c r="F31573" s="66" t="s">
        <v>498</v>
      </c>
      <c r="G31573" s="5" t="s">
        <v>441</v>
      </c>
      <c r="H31573" s="5" t="s">
        <v>345</v>
      </c>
      <c r="I31573" s="74">
        <v>0</v>
      </c>
      <c r="J31573" s="15">
        <v>0</v>
      </c>
      <c r="K31573" s="15">
        <v>0</v>
      </c>
      <c r="L31573" s="15">
        <v>2.8890363632120466</v>
      </c>
      <c r="M31573" s="15">
        <v>2.0663210982047913</v>
      </c>
      <c r="N31573" s="15">
        <v>0</v>
      </c>
      <c r="O31573" s="15">
        <v>-2.8890363632120466</v>
      </c>
      <c r="P31573" s="15">
        <v>-0.26834117209255104</v>
      </c>
      <c r="Q31573" s="15">
        <v>-2.6206951911194958</v>
      </c>
      <c r="R31573" s="67">
        <v>0.90711741274374003</v>
      </c>
    </row>
    <row r="31574" spans="1:18" x14ac:dyDescent="0.2">
      <c r="A31574" s="70">
        <v>43506</v>
      </c>
      <c r="B31574" s="66" t="s">
        <v>477</v>
      </c>
      <c r="C31574" s="66" t="s">
        <v>538</v>
      </c>
      <c r="D31574" s="5" t="s">
        <v>281</v>
      </c>
      <c r="E31574" s="66" t="s">
        <v>481</v>
      </c>
      <c r="F31574" s="66" t="s">
        <v>495</v>
      </c>
      <c r="G31574" s="5" t="s">
        <v>441</v>
      </c>
      <c r="H31574" s="5" t="s">
        <v>192</v>
      </c>
      <c r="I31574" s="74">
        <v>0</v>
      </c>
      <c r="J31574" s="15">
        <v>0</v>
      </c>
      <c r="K31574" s="15">
        <v>0</v>
      </c>
      <c r="L31574" s="15">
        <v>-3.3392716954349377</v>
      </c>
      <c r="M31574" s="15">
        <v>271.35869708224249</v>
      </c>
      <c r="N31574" s="15">
        <v>-325.38833201605081</v>
      </c>
      <c r="O31574" s="15">
        <v>3.3392716954349377</v>
      </c>
      <c r="P31574" s="15">
        <v>0.71313661626811786</v>
      </c>
      <c r="Q31574" s="15">
        <v>2.6261350791668199</v>
      </c>
      <c r="R31574" s="67">
        <v>0.78643947503791467</v>
      </c>
    </row>
    <row r="31575" spans="1:18" x14ac:dyDescent="0.2">
      <c r="A31575" s="70">
        <v>43506</v>
      </c>
      <c r="B31575" s="66" t="s">
        <v>477</v>
      </c>
      <c r="C31575" s="66" t="s">
        <v>538</v>
      </c>
      <c r="D31575" s="5" t="s">
        <v>281</v>
      </c>
      <c r="E31575" s="66" t="s">
        <v>482</v>
      </c>
      <c r="F31575" s="66" t="s">
        <v>500</v>
      </c>
      <c r="G31575" s="5" t="s">
        <v>441</v>
      </c>
      <c r="H31575" s="5" t="s">
        <v>122</v>
      </c>
      <c r="I31575" s="74">
        <v>21893.560322013396</v>
      </c>
      <c r="J31575" s="15">
        <f t="shared" si="642"/>
        <v>0.50593664400425153</v>
      </c>
      <c r="K31575" s="15">
        <v>18043.220649080959</v>
      </c>
      <c r="L31575" s="15">
        <v>6966.466214456862</v>
      </c>
      <c r="M31575" s="15">
        <v>2909.2966362512375</v>
      </c>
      <c r="N31575" s="15">
        <v>12718.212331446863</v>
      </c>
      <c r="O31575" s="15">
        <v>11076.754434624097</v>
      </c>
      <c r="P31575" s="15">
        <v>3259.7059660402456</v>
      </c>
      <c r="Q31575" s="15">
        <v>7817.0484685838519</v>
      </c>
      <c r="R31575" s="67">
        <v>0.70571650881318215</v>
      </c>
    </row>
    <row r="31576" spans="1:18" x14ac:dyDescent="0.2">
      <c r="A31576" s="70">
        <v>43506</v>
      </c>
      <c r="B31576" s="66" t="s">
        <v>477</v>
      </c>
      <c r="C31576" s="66" t="s">
        <v>538</v>
      </c>
      <c r="D31576" s="5" t="s">
        <v>281</v>
      </c>
      <c r="E31576" s="66" t="s">
        <v>481</v>
      </c>
      <c r="F31576" s="66" t="s">
        <v>498</v>
      </c>
      <c r="G31576" s="5" t="s">
        <v>443</v>
      </c>
      <c r="H31576" s="5" t="s">
        <v>336</v>
      </c>
      <c r="I31576" s="74">
        <v>0</v>
      </c>
      <c r="J31576" s="15">
        <v>0</v>
      </c>
      <c r="K31576" s="15">
        <v>0</v>
      </c>
      <c r="L31576" s="15">
        <v>7.7194664277455001</v>
      </c>
      <c r="M31576" s="15">
        <v>4.9848515167585274</v>
      </c>
      <c r="N31576" s="15">
        <v>0</v>
      </c>
      <c r="O31576" s="15">
        <v>-7.7194664277455001</v>
      </c>
      <c r="P31576" s="15">
        <v>-1.6467466677127662</v>
      </c>
      <c r="Q31576" s="15">
        <v>-6.0727197600327338</v>
      </c>
      <c r="R31576" s="67">
        <v>0.78667610214690642</v>
      </c>
    </row>
    <row r="31577" spans="1:18" x14ac:dyDescent="0.2">
      <c r="A31577" s="70">
        <v>43506</v>
      </c>
      <c r="B31577" s="66" t="s">
        <v>477</v>
      </c>
      <c r="C31577" s="66" t="s">
        <v>538</v>
      </c>
      <c r="D31577" s="5" t="s">
        <v>281</v>
      </c>
      <c r="E31577" s="66" t="s">
        <v>482</v>
      </c>
      <c r="F31577" s="66" t="s">
        <v>501</v>
      </c>
      <c r="G31577" s="5" t="s">
        <v>443</v>
      </c>
      <c r="H31577" s="5" t="s">
        <v>204</v>
      </c>
      <c r="I31577" s="74">
        <v>2456.5248065629171</v>
      </c>
      <c r="J31577" s="15">
        <f t="shared" si="642"/>
        <v>2.3242627185726263</v>
      </c>
      <c r="K31577" s="15">
        <v>5749.3742824735627</v>
      </c>
      <c r="L31577" s="15">
        <v>39.765257330542639</v>
      </c>
      <c r="M31577" s="15">
        <v>609.11996263730077</v>
      </c>
      <c r="N31577" s="15">
        <v>-1112.0863236440741</v>
      </c>
      <c r="O31577" s="15">
        <v>5709.6090251430205</v>
      </c>
      <c r="P31577" s="15">
        <v>1031.7463704862623</v>
      </c>
      <c r="Q31577" s="15">
        <v>4677.8626546567584</v>
      </c>
      <c r="R31577" s="67">
        <v>0.81929649369285529</v>
      </c>
    </row>
    <row r="31578" spans="1:18" x14ac:dyDescent="0.2">
      <c r="A31578" s="70">
        <v>43506</v>
      </c>
      <c r="B31578" s="66" t="s">
        <v>477</v>
      </c>
      <c r="C31578" s="66" t="s">
        <v>538</v>
      </c>
      <c r="D31578" s="5" t="s">
        <v>281</v>
      </c>
      <c r="E31578" s="66" t="s">
        <v>482</v>
      </c>
      <c r="F31578" s="66" t="s">
        <v>502</v>
      </c>
      <c r="G31578" s="5" t="s">
        <v>443</v>
      </c>
      <c r="H31578" s="5" t="s">
        <v>322</v>
      </c>
      <c r="I31578" s="74">
        <v>0</v>
      </c>
      <c r="J31578" s="15">
        <v>0</v>
      </c>
      <c r="K31578" s="15">
        <v>0</v>
      </c>
      <c r="L31578" s="15">
        <v>1.0361901536351459</v>
      </c>
      <c r="M31578" s="15">
        <v>1.2328694767597383</v>
      </c>
      <c r="N31578" s="15">
        <v>0</v>
      </c>
      <c r="O31578" s="15">
        <v>-1.0361901536351459</v>
      </c>
      <c r="P31578" s="15">
        <v>0</v>
      </c>
      <c r="Q31578" s="15">
        <v>-1.0361901536351459</v>
      </c>
      <c r="R31578" s="67">
        <v>1</v>
      </c>
    </row>
    <row r="31579" spans="1:18" x14ac:dyDescent="0.2">
      <c r="A31579" s="70">
        <v>43506</v>
      </c>
      <c r="B31579" s="66" t="s">
        <v>477</v>
      </c>
      <c r="C31579" s="66" t="s">
        <v>538</v>
      </c>
      <c r="D31579" s="5" t="s">
        <v>281</v>
      </c>
      <c r="E31579" s="66" t="s">
        <v>482</v>
      </c>
      <c r="F31579" s="66" t="s">
        <v>501</v>
      </c>
      <c r="G31579" s="5" t="s">
        <v>443</v>
      </c>
      <c r="H31579" s="5" t="s">
        <v>103</v>
      </c>
      <c r="I31579" s="74">
        <v>3156.1265820338886</v>
      </c>
      <c r="J31579" s="15">
        <f t="shared" si="642"/>
        <v>1.932596622528896</v>
      </c>
      <c r="K31579" s="15">
        <v>6017.7997130885533</v>
      </c>
      <c r="L31579" s="15">
        <v>-81.719859623808205</v>
      </c>
      <c r="M31579" s="15">
        <v>1456.9687460484324</v>
      </c>
      <c r="N31579" s="15">
        <v>-1611.7771932026569</v>
      </c>
      <c r="O31579" s="15">
        <v>6099.5195727123619</v>
      </c>
      <c r="P31579" s="15">
        <v>1383.7735790759937</v>
      </c>
      <c r="Q31579" s="15">
        <v>4715.7459936363684</v>
      </c>
      <c r="R31579" s="67">
        <v>0.77313400464085225</v>
      </c>
    </row>
    <row r="31580" spans="1:18" x14ac:dyDescent="0.2">
      <c r="A31580" s="70">
        <v>43506</v>
      </c>
      <c r="B31580" s="66" t="s">
        <v>477</v>
      </c>
      <c r="C31580" s="66" t="s">
        <v>538</v>
      </c>
      <c r="D31580" s="5" t="s">
        <v>281</v>
      </c>
      <c r="E31580" s="66" t="s">
        <v>482</v>
      </c>
      <c r="F31580" s="66" t="s">
        <v>502</v>
      </c>
      <c r="G31580" s="5" t="s">
        <v>443</v>
      </c>
      <c r="H31580" s="5" t="s">
        <v>155</v>
      </c>
      <c r="I31580" s="74">
        <v>0</v>
      </c>
      <c r="J31580" s="15">
        <v>0</v>
      </c>
      <c r="K31580" s="15">
        <v>0</v>
      </c>
      <c r="L31580" s="15">
        <v>0</v>
      </c>
      <c r="M31580" s="15">
        <v>0</v>
      </c>
      <c r="N31580" s="15">
        <v>0</v>
      </c>
      <c r="O31580" s="15">
        <v>0</v>
      </c>
      <c r="P31580" s="15">
        <v>-0.2670602525206745</v>
      </c>
      <c r="Q31580" s="15">
        <v>0.2670602525206745</v>
      </c>
      <c r="R31580" s="67">
        <v>0</v>
      </c>
    </row>
    <row r="31581" spans="1:18" x14ac:dyDescent="0.2">
      <c r="A31581" s="70">
        <v>43506</v>
      </c>
      <c r="B31581" s="66" t="s">
        <v>477</v>
      </c>
      <c r="C31581" s="66" t="s">
        <v>538</v>
      </c>
      <c r="D31581" s="5" t="s">
        <v>281</v>
      </c>
      <c r="E31581" s="66" t="s">
        <v>481</v>
      </c>
      <c r="F31581" s="66" t="s">
        <v>491</v>
      </c>
      <c r="G31581" s="5" t="s">
        <v>443</v>
      </c>
      <c r="H31581" s="5" t="s">
        <v>365</v>
      </c>
      <c r="I31581" s="74">
        <v>0</v>
      </c>
      <c r="J31581" s="15">
        <v>0</v>
      </c>
      <c r="K31581" s="15">
        <v>0</v>
      </c>
      <c r="L31581" s="15">
        <v>4.0877260761299059</v>
      </c>
      <c r="M31581" s="15">
        <v>2.8174745285309277</v>
      </c>
      <c r="N31581" s="15">
        <v>0</v>
      </c>
      <c r="O31581" s="15">
        <v>-4.0877260761299059</v>
      </c>
      <c r="P31581" s="15">
        <v>0</v>
      </c>
      <c r="Q31581" s="15">
        <v>-4.0877260761299059</v>
      </c>
      <c r="R31581" s="67">
        <v>1</v>
      </c>
    </row>
    <row r="31582" spans="1:18" x14ac:dyDescent="0.2">
      <c r="A31582" s="70">
        <v>43506</v>
      </c>
      <c r="B31582" s="66" t="s">
        <v>477</v>
      </c>
      <c r="C31582" s="66" t="s">
        <v>538</v>
      </c>
      <c r="D31582" s="5" t="s">
        <v>281</v>
      </c>
      <c r="E31582" s="66" t="s">
        <v>482</v>
      </c>
      <c r="F31582" s="66" t="s">
        <v>501</v>
      </c>
      <c r="G31582" s="5" t="s">
        <v>443</v>
      </c>
      <c r="H31582" s="5" t="s">
        <v>109</v>
      </c>
      <c r="I31582" s="74">
        <v>2564.8977832257901</v>
      </c>
      <c r="J31582" s="15">
        <f t="shared" si="642"/>
        <v>1.5460540126567712</v>
      </c>
      <c r="K31582" s="15">
        <v>4104.2553889703267</v>
      </c>
      <c r="L31582" s="15">
        <v>138.78487915963663</v>
      </c>
      <c r="M31582" s="15">
        <v>1130.8327751965585</v>
      </c>
      <c r="N31582" s="15">
        <v>-1282.4102243972923</v>
      </c>
      <c r="O31582" s="15">
        <v>3965.4705098106901</v>
      </c>
      <c r="P31582" s="15">
        <v>500.71981346634806</v>
      </c>
      <c r="Q31582" s="15">
        <v>3464.750696344342</v>
      </c>
      <c r="R31582" s="67">
        <v>0.87373003727362175</v>
      </c>
    </row>
    <row r="31583" spans="1:18" x14ac:dyDescent="0.2">
      <c r="A31583" s="70">
        <v>43506</v>
      </c>
      <c r="B31583" s="66" t="s">
        <v>477</v>
      </c>
      <c r="C31583" s="66" t="s">
        <v>538</v>
      </c>
      <c r="D31583" s="5" t="s">
        <v>281</v>
      </c>
      <c r="E31583" s="66" t="s">
        <v>482</v>
      </c>
      <c r="F31583" s="66" t="s">
        <v>502</v>
      </c>
      <c r="G31583" s="5" t="s">
        <v>443</v>
      </c>
      <c r="H31583" s="5" t="s">
        <v>323</v>
      </c>
      <c r="I31583" s="74">
        <v>0</v>
      </c>
      <c r="J31583" s="15">
        <v>0</v>
      </c>
      <c r="K31583" s="15">
        <v>0</v>
      </c>
      <c r="L31583" s="15">
        <v>1.5500168297422783</v>
      </c>
      <c r="M31583" s="15">
        <v>2.7114542342482943</v>
      </c>
      <c r="N31583" s="15">
        <v>0</v>
      </c>
      <c r="O31583" s="15">
        <v>-1.5500168297422783</v>
      </c>
      <c r="P31583" s="15">
        <v>-1.6119973091336952</v>
      </c>
      <c r="Q31583" s="15">
        <v>6.1980479391416932E-2</v>
      </c>
      <c r="R31583" s="67">
        <v>-3.9986971884506853E-2</v>
      </c>
    </row>
    <row r="31584" spans="1:18" x14ac:dyDescent="0.2">
      <c r="A31584" s="70">
        <v>43506</v>
      </c>
      <c r="B31584" s="66" t="s">
        <v>477</v>
      </c>
      <c r="C31584" s="66" t="s">
        <v>538</v>
      </c>
      <c r="D31584" s="5" t="s">
        <v>281</v>
      </c>
      <c r="E31584" s="66" t="s">
        <v>482</v>
      </c>
      <c r="F31584" s="66" t="s">
        <v>501</v>
      </c>
      <c r="G31584" s="5" t="s">
        <v>443</v>
      </c>
      <c r="H31584" s="5" t="s">
        <v>104</v>
      </c>
      <c r="I31584" s="74">
        <v>1787.453692242065</v>
      </c>
      <c r="J31584" s="15">
        <f t="shared" si="642"/>
        <v>1.6352256523142885</v>
      </c>
      <c r="K31584" s="15">
        <v>3348.4828003504608</v>
      </c>
      <c r="L31584" s="15">
        <v>425.59267047234664</v>
      </c>
      <c r="M31584" s="15">
        <v>1815.6234772517357</v>
      </c>
      <c r="N31584" s="15">
        <v>-435.37771228200461</v>
      </c>
      <c r="O31584" s="15">
        <v>2922.8901298781143</v>
      </c>
      <c r="P31584" s="15">
        <v>762.69395514125915</v>
      </c>
      <c r="Q31584" s="15">
        <v>2160.196174736855</v>
      </c>
      <c r="R31584" s="67">
        <v>0.73906170904444368</v>
      </c>
    </row>
    <row r="31585" spans="1:18" x14ac:dyDescent="0.2">
      <c r="A31585" s="70">
        <v>43506</v>
      </c>
      <c r="B31585" s="66" t="s">
        <v>477</v>
      </c>
      <c r="C31585" s="66" t="s">
        <v>538</v>
      </c>
      <c r="D31585" s="5" t="s">
        <v>281</v>
      </c>
      <c r="E31585" s="66" t="s">
        <v>482</v>
      </c>
      <c r="F31585" s="66" t="s">
        <v>512</v>
      </c>
      <c r="G31585" s="5" t="s">
        <v>443</v>
      </c>
      <c r="H31585" s="5" t="s">
        <v>324</v>
      </c>
      <c r="I31585" s="74">
        <v>0</v>
      </c>
      <c r="J31585" s="15">
        <v>0</v>
      </c>
      <c r="K31585" s="15">
        <v>0</v>
      </c>
      <c r="L31585" s="15">
        <v>2.7603603876513763</v>
      </c>
      <c r="M31585" s="15">
        <v>2.60029165978735</v>
      </c>
      <c r="N31585" s="15">
        <v>0</v>
      </c>
      <c r="O31585" s="15">
        <v>-2.7603603876513763</v>
      </c>
      <c r="P31585" s="15">
        <v>-0.44194988260450396</v>
      </c>
      <c r="Q31585" s="15">
        <v>-2.3184105050468724</v>
      </c>
      <c r="R31585" s="67">
        <v>0.83989413680127023</v>
      </c>
    </row>
    <row r="31586" spans="1:18" x14ac:dyDescent="0.2">
      <c r="A31586" s="70">
        <v>43506</v>
      </c>
      <c r="B31586" s="66" t="s">
        <v>477</v>
      </c>
      <c r="C31586" s="66" t="s">
        <v>538</v>
      </c>
      <c r="D31586" s="5" t="s">
        <v>281</v>
      </c>
      <c r="E31586" s="66" t="s">
        <v>482</v>
      </c>
      <c r="F31586" s="66" t="s">
        <v>501</v>
      </c>
      <c r="G31586" s="5" t="s">
        <v>443</v>
      </c>
      <c r="H31586" s="5" t="s">
        <v>108</v>
      </c>
      <c r="I31586" s="74">
        <v>7077.4936650700974</v>
      </c>
      <c r="J31586" s="15">
        <f t="shared" si="642"/>
        <v>1.2263890647291953</v>
      </c>
      <c r="K31586" s="15">
        <v>10104.116623160617</v>
      </c>
      <c r="L31586" s="15">
        <v>1424.3557866284957</v>
      </c>
      <c r="M31586" s="15">
        <v>1109.6525523550322</v>
      </c>
      <c r="N31586" s="15">
        <v>-797.40692328753755</v>
      </c>
      <c r="O31586" s="15">
        <v>8679.7608365321212</v>
      </c>
      <c r="P31586" s="15">
        <v>2301.3695899238373</v>
      </c>
      <c r="Q31586" s="15">
        <v>6378.3912466082838</v>
      </c>
      <c r="R31586" s="67">
        <v>0.7348579490534306</v>
      </c>
    </row>
    <row r="31587" spans="1:18" x14ac:dyDescent="0.2">
      <c r="A31587" s="70">
        <v>43506</v>
      </c>
      <c r="B31587" s="66" t="s">
        <v>477</v>
      </c>
      <c r="C31587" s="66" t="s">
        <v>538</v>
      </c>
      <c r="D31587" s="5" t="s">
        <v>281</v>
      </c>
      <c r="E31587" s="66" t="s">
        <v>483</v>
      </c>
      <c r="F31587" s="66" t="s">
        <v>518</v>
      </c>
      <c r="G31587" s="5" t="s">
        <v>442</v>
      </c>
      <c r="H31587" s="5" t="s">
        <v>306</v>
      </c>
      <c r="I31587" s="74">
        <v>0</v>
      </c>
      <c r="J31587" s="15">
        <v>0</v>
      </c>
      <c r="K31587" s="15">
        <v>0</v>
      </c>
      <c r="L31587" s="15">
        <v>0.19903340831646507</v>
      </c>
      <c r="M31587" s="15">
        <v>0.20622183208112263</v>
      </c>
      <c r="N31587" s="15">
        <v>0</v>
      </c>
      <c r="O31587" s="15">
        <v>-0.19903340831646507</v>
      </c>
      <c r="P31587" s="15">
        <v>-0.30941883277505877</v>
      </c>
      <c r="Q31587" s="15">
        <v>0.1103854244585937</v>
      </c>
      <c r="R31587" s="67">
        <v>-0.55460751736251124</v>
      </c>
    </row>
    <row r="31588" spans="1:18" x14ac:dyDescent="0.2">
      <c r="A31588" s="70">
        <v>43506</v>
      </c>
      <c r="B31588" s="66" t="s">
        <v>477</v>
      </c>
      <c r="C31588" s="66" t="s">
        <v>538</v>
      </c>
      <c r="D31588" s="5" t="s">
        <v>281</v>
      </c>
      <c r="E31588" s="66" t="s">
        <v>481</v>
      </c>
      <c r="F31588" s="66" t="s">
        <v>498</v>
      </c>
      <c r="G31588" s="5" t="s">
        <v>442</v>
      </c>
      <c r="H31588" s="5" t="s">
        <v>6</v>
      </c>
      <c r="I31588" s="74">
        <v>4099.1965362259944</v>
      </c>
      <c r="J31588" s="15">
        <f t="shared" si="642"/>
        <v>2.2866470363093412</v>
      </c>
      <c r="K31588" s="15">
        <v>12384.126962742841</v>
      </c>
      <c r="L31588" s="15">
        <v>3010.7113519321538</v>
      </c>
      <c r="M31588" s="15">
        <v>2239.6073258544338</v>
      </c>
      <c r="N31588" s="15">
        <v>1402.3991046119452</v>
      </c>
      <c r="O31588" s="15">
        <v>9373.4156108106872</v>
      </c>
      <c r="P31588" s="15">
        <v>2570.1234501661329</v>
      </c>
      <c r="Q31588" s="15">
        <v>6803.2921606445543</v>
      </c>
      <c r="R31588" s="67">
        <v>0.7258071596439275</v>
      </c>
    </row>
    <row r="31589" spans="1:18" x14ac:dyDescent="0.2">
      <c r="A31589" s="70">
        <v>43506</v>
      </c>
      <c r="B31589" s="66" t="s">
        <v>477</v>
      </c>
      <c r="C31589" s="66" t="s">
        <v>538</v>
      </c>
      <c r="D31589" s="5" t="s">
        <v>281</v>
      </c>
      <c r="E31589" s="66" t="s">
        <v>482</v>
      </c>
      <c r="F31589" s="66" t="s">
        <v>504</v>
      </c>
      <c r="G31589" s="5" t="s">
        <v>445</v>
      </c>
      <c r="H31589" s="5" t="s">
        <v>18</v>
      </c>
      <c r="I31589" s="74">
        <v>2411.8656867031173</v>
      </c>
      <c r="J31589" s="15">
        <f t="shared" si="642"/>
        <v>1.4896008439670736</v>
      </c>
      <c r="K31589" s="15">
        <v>6427.90605719011</v>
      </c>
      <c r="L31589" s="15">
        <v>2835.1888947419211</v>
      </c>
      <c r="M31589" s="15">
        <v>1036.2357427503632</v>
      </c>
      <c r="N31589" s="15">
        <v>1199.747068213788</v>
      </c>
      <c r="O31589" s="15">
        <v>3592.7171624481889</v>
      </c>
      <c r="P31589" s="15">
        <v>2084.7995065165564</v>
      </c>
      <c r="Q31589" s="15">
        <v>1507.9176559316325</v>
      </c>
      <c r="R31589" s="67">
        <v>0.41971510356915781</v>
      </c>
    </row>
    <row r="31590" spans="1:18" x14ac:dyDescent="0.2">
      <c r="A31590" s="70">
        <v>43506</v>
      </c>
      <c r="B31590" s="66" t="s">
        <v>477</v>
      </c>
      <c r="C31590" s="66" t="s">
        <v>538</v>
      </c>
      <c r="D31590" s="5" t="s">
        <v>281</v>
      </c>
      <c r="E31590" s="66" t="s">
        <v>482</v>
      </c>
      <c r="F31590" s="66" t="s">
        <v>513</v>
      </c>
      <c r="G31590" s="5" t="s">
        <v>440</v>
      </c>
      <c r="H31590" s="5" t="s">
        <v>350</v>
      </c>
      <c r="I31590" s="74">
        <v>0</v>
      </c>
      <c r="J31590" s="15">
        <v>0</v>
      </c>
      <c r="K31590" s="15">
        <v>0</v>
      </c>
      <c r="L31590" s="15">
        <v>-0.24113762897354094</v>
      </c>
      <c r="M31590" s="15">
        <v>-0.15753880082651947</v>
      </c>
      <c r="N31590" s="15">
        <v>0</v>
      </c>
      <c r="O31590" s="15">
        <v>0.24113762897354094</v>
      </c>
      <c r="P31590" s="15">
        <v>-0.85186899041120578</v>
      </c>
      <c r="Q31590" s="15">
        <v>1.0930066193847467</v>
      </c>
      <c r="R31590" s="67">
        <v>4.5327086611798695</v>
      </c>
    </row>
    <row r="31591" spans="1:18" x14ac:dyDescent="0.2">
      <c r="A31591" s="70">
        <v>43506</v>
      </c>
      <c r="B31591" s="66" t="s">
        <v>477</v>
      </c>
      <c r="C31591" s="66" t="s">
        <v>538</v>
      </c>
      <c r="D31591" s="5" t="s">
        <v>281</v>
      </c>
      <c r="E31591" s="66" t="s">
        <v>482</v>
      </c>
      <c r="F31591" s="66" t="s">
        <v>513</v>
      </c>
      <c r="G31591" s="5" t="s">
        <v>440</v>
      </c>
      <c r="H31591" s="5" t="s">
        <v>151</v>
      </c>
      <c r="I31591" s="74">
        <v>0</v>
      </c>
      <c r="J31591" s="15">
        <v>0</v>
      </c>
      <c r="K31591" s="15">
        <v>0</v>
      </c>
      <c r="L31591" s="15">
        <v>0</v>
      </c>
      <c r="M31591" s="15">
        <v>0</v>
      </c>
      <c r="N31591" s="15">
        <v>0</v>
      </c>
      <c r="O31591" s="15">
        <v>0</v>
      </c>
      <c r="P31591" s="15">
        <v>-0.58256124917267005</v>
      </c>
      <c r="Q31591" s="15">
        <v>0.58256124917267005</v>
      </c>
      <c r="R31591" s="67">
        <v>0</v>
      </c>
    </row>
    <row r="31592" spans="1:18" x14ac:dyDescent="0.2">
      <c r="A31592" s="70">
        <v>43506</v>
      </c>
      <c r="B31592" s="66" t="s">
        <v>477</v>
      </c>
      <c r="C31592" s="66" t="s">
        <v>538</v>
      </c>
      <c r="D31592" s="5" t="s">
        <v>281</v>
      </c>
      <c r="E31592" s="66" t="s">
        <v>482</v>
      </c>
      <c r="F31592" s="66" t="s">
        <v>513</v>
      </c>
      <c r="G31592" s="5" t="s">
        <v>443</v>
      </c>
      <c r="H31592" s="5" t="s">
        <v>422</v>
      </c>
      <c r="I31592" s="74">
        <v>0</v>
      </c>
      <c r="J31592" s="15">
        <v>0</v>
      </c>
      <c r="K31592" s="15">
        <v>0</v>
      </c>
      <c r="L31592" s="15">
        <v>0</v>
      </c>
      <c r="M31592" s="15">
        <v>0</v>
      </c>
      <c r="N31592" s="15">
        <v>0</v>
      </c>
      <c r="O31592" s="15">
        <v>0</v>
      </c>
      <c r="P31592" s="15">
        <v>-0.96620234251027992</v>
      </c>
      <c r="Q31592" s="15">
        <v>0.96620234251027992</v>
      </c>
      <c r="R31592" s="67">
        <v>0</v>
      </c>
    </row>
    <row r="31593" spans="1:18" x14ac:dyDescent="0.2">
      <c r="A31593" s="70">
        <v>43506</v>
      </c>
      <c r="B31593" s="66" t="s">
        <v>477</v>
      </c>
      <c r="C31593" s="66" t="s">
        <v>538</v>
      </c>
      <c r="D31593" s="5" t="s">
        <v>281</v>
      </c>
      <c r="E31593" s="66" t="s">
        <v>482</v>
      </c>
      <c r="F31593" s="66" t="s">
        <v>510</v>
      </c>
      <c r="G31593" s="5" t="s">
        <v>440</v>
      </c>
      <c r="H31593" s="5" t="s">
        <v>159</v>
      </c>
      <c r="I31593" s="74">
        <v>0</v>
      </c>
      <c r="J31593" s="15">
        <v>0</v>
      </c>
      <c r="K31593" s="15">
        <v>0</v>
      </c>
      <c r="L31593" s="15">
        <v>0.16392848047718214</v>
      </c>
      <c r="M31593" s="15">
        <v>0.11571195202993137</v>
      </c>
      <c r="N31593" s="15">
        <v>0</v>
      </c>
      <c r="O31593" s="15">
        <v>-0.16392848047718214</v>
      </c>
      <c r="P31593" s="15">
        <v>-3.9284819959569686</v>
      </c>
      <c r="Q31593" s="15">
        <v>3.7645535154797862</v>
      </c>
      <c r="R31593" s="67">
        <v>-22.964609349891397</v>
      </c>
    </row>
    <row r="31594" spans="1:18" x14ac:dyDescent="0.2">
      <c r="A31594" s="70">
        <v>43506</v>
      </c>
      <c r="B31594" s="66" t="s">
        <v>477</v>
      </c>
      <c r="C31594" s="66" t="s">
        <v>538</v>
      </c>
      <c r="D31594" s="5" t="s">
        <v>281</v>
      </c>
      <c r="E31594" s="66" t="s">
        <v>482</v>
      </c>
      <c r="F31594" s="66" t="s">
        <v>505</v>
      </c>
      <c r="G31594" s="5" t="s">
        <v>440</v>
      </c>
      <c r="H31594" s="5" t="s">
        <v>74</v>
      </c>
      <c r="I31594" s="74">
        <v>5314.4194438341256</v>
      </c>
      <c r="J31594" s="15">
        <f t="shared" ref="J31594:J31654" si="643">O31594/I31594</f>
        <v>0.27132047893693778</v>
      </c>
      <c r="K31594" s="15">
        <v>3955.0774533338999</v>
      </c>
      <c r="L31594" s="15">
        <v>2513.1666245610504</v>
      </c>
      <c r="M31594" s="15">
        <v>1428.9486919874244</v>
      </c>
      <c r="N31594" s="15">
        <v>795.63358038931381</v>
      </c>
      <c r="O31594" s="15">
        <v>1441.9108287728495</v>
      </c>
      <c r="P31594" s="15">
        <v>2127.2281063866526</v>
      </c>
      <c r="Q31594" s="15">
        <v>-685.31727761380307</v>
      </c>
      <c r="R31594" s="67">
        <v>-0.47528409103983787</v>
      </c>
    </row>
    <row r="31595" spans="1:18" x14ac:dyDescent="0.2">
      <c r="A31595" s="70">
        <v>43506</v>
      </c>
      <c r="B31595" s="66" t="s">
        <v>477</v>
      </c>
      <c r="C31595" s="66" t="s">
        <v>538</v>
      </c>
      <c r="D31595" s="5" t="s">
        <v>281</v>
      </c>
      <c r="E31595" s="66" t="s">
        <v>481</v>
      </c>
      <c r="F31595" s="66" t="s">
        <v>498</v>
      </c>
      <c r="G31595" s="5" t="s">
        <v>440</v>
      </c>
      <c r="H31595" s="5" t="s">
        <v>304</v>
      </c>
      <c r="I31595" s="74">
        <v>0</v>
      </c>
      <c r="J31595" s="15">
        <v>0</v>
      </c>
      <c r="K31595" s="15">
        <v>0</v>
      </c>
      <c r="L31595" s="15">
        <v>0.86134471964857995</v>
      </c>
      <c r="M31595" s="15">
        <v>0.8761453802325031</v>
      </c>
      <c r="N31595" s="15">
        <v>0</v>
      </c>
      <c r="O31595" s="15">
        <v>-0.86134471964857995</v>
      </c>
      <c r="P31595" s="15">
        <v>0</v>
      </c>
      <c r="Q31595" s="15">
        <v>-0.86134471964857995</v>
      </c>
      <c r="R31595" s="67">
        <v>1</v>
      </c>
    </row>
    <row r="31596" spans="1:18" x14ac:dyDescent="0.2">
      <c r="A31596" s="70">
        <v>43506</v>
      </c>
      <c r="B31596" s="66" t="s">
        <v>477</v>
      </c>
      <c r="C31596" s="66" t="s">
        <v>538</v>
      </c>
      <c r="D31596" s="5" t="s">
        <v>281</v>
      </c>
      <c r="E31596" s="66" t="s">
        <v>481</v>
      </c>
      <c r="F31596" s="66" t="s">
        <v>498</v>
      </c>
      <c r="G31596" s="5" t="s">
        <v>440</v>
      </c>
      <c r="H31596" s="5" t="s">
        <v>162</v>
      </c>
      <c r="I31596" s="74">
        <v>0</v>
      </c>
      <c r="J31596" s="15">
        <v>0</v>
      </c>
      <c r="K31596" s="15">
        <v>0</v>
      </c>
      <c r="L31596" s="15">
        <v>0.21634082136401891</v>
      </c>
      <c r="M31596" s="15">
        <v>0.26460228919118223</v>
      </c>
      <c r="N31596" s="15">
        <v>0</v>
      </c>
      <c r="O31596" s="15">
        <v>-0.21634082136401891</v>
      </c>
      <c r="P31596" s="15">
        <v>-1.1670894461500534</v>
      </c>
      <c r="Q31596" s="15">
        <v>0.9507486247860345</v>
      </c>
      <c r="R31596" s="67">
        <v>-4.3946797409365841</v>
      </c>
    </row>
    <row r="31597" spans="1:18" x14ac:dyDescent="0.2">
      <c r="A31597" s="70">
        <v>43506</v>
      </c>
      <c r="B31597" s="66" t="s">
        <v>477</v>
      </c>
      <c r="C31597" s="66" t="s">
        <v>538</v>
      </c>
      <c r="D31597" s="5" t="s">
        <v>281</v>
      </c>
      <c r="E31597" s="66" t="s">
        <v>482</v>
      </c>
      <c r="F31597" s="66" t="s">
        <v>505</v>
      </c>
      <c r="G31597" s="5" t="s">
        <v>440</v>
      </c>
      <c r="H31597" s="5" t="s">
        <v>144</v>
      </c>
      <c r="I31597" s="74">
        <v>3903.1171464538916</v>
      </c>
      <c r="J31597" s="15">
        <f t="shared" si="643"/>
        <v>0.5754721931758604</v>
      </c>
      <c r="K31597" s="15">
        <v>7289.8301451554771</v>
      </c>
      <c r="L31597" s="15">
        <v>5043.6947606633503</v>
      </c>
      <c r="M31597" s="15">
        <v>3167.7670317897987</v>
      </c>
      <c r="N31597" s="15">
        <v>1310.7731890278139</v>
      </c>
      <c r="O31597" s="15">
        <v>2246.1353844921268</v>
      </c>
      <c r="P31597" s="15">
        <v>1839.7345454615991</v>
      </c>
      <c r="Q31597" s="15">
        <v>406.40083903052778</v>
      </c>
      <c r="R31597" s="67">
        <v>0.18093336752380088</v>
      </c>
    </row>
    <row r="31598" spans="1:18" x14ac:dyDescent="0.2">
      <c r="A31598" s="70">
        <v>43506</v>
      </c>
      <c r="B31598" s="66" t="s">
        <v>477</v>
      </c>
      <c r="C31598" s="66" t="s">
        <v>538</v>
      </c>
      <c r="D31598" s="5" t="s">
        <v>281</v>
      </c>
      <c r="E31598" s="66" t="s">
        <v>481</v>
      </c>
      <c r="F31598" s="66" t="s">
        <v>491</v>
      </c>
      <c r="G31598" s="5" t="s">
        <v>440</v>
      </c>
      <c r="H31598" s="5" t="s">
        <v>343</v>
      </c>
      <c r="I31598" s="74">
        <v>0</v>
      </c>
      <c r="J31598" s="15">
        <v>0</v>
      </c>
      <c r="K31598" s="15">
        <v>0</v>
      </c>
      <c r="L31598" s="15">
        <v>34.939241165909394</v>
      </c>
      <c r="M31598" s="15">
        <v>43.819635613799072</v>
      </c>
      <c r="N31598" s="15">
        <v>0</v>
      </c>
      <c r="O31598" s="15">
        <v>-34.939241165909394</v>
      </c>
      <c r="P31598" s="15">
        <v>0</v>
      </c>
      <c r="Q31598" s="15">
        <v>-34.939241165909394</v>
      </c>
      <c r="R31598" s="67">
        <v>1</v>
      </c>
    </row>
    <row r="31599" spans="1:18" x14ac:dyDescent="0.2">
      <c r="A31599" s="70">
        <v>43506</v>
      </c>
      <c r="B31599" s="66" t="s">
        <v>477</v>
      </c>
      <c r="C31599" s="66" t="s">
        <v>538</v>
      </c>
      <c r="D31599" s="5" t="s">
        <v>281</v>
      </c>
      <c r="E31599" s="66" t="s">
        <v>482</v>
      </c>
      <c r="F31599" s="66" t="s">
        <v>505</v>
      </c>
      <c r="G31599" s="5" t="s">
        <v>440</v>
      </c>
      <c r="H31599" s="5" t="s">
        <v>72</v>
      </c>
      <c r="I31599" s="74">
        <v>2032.8699535389871</v>
      </c>
      <c r="J31599" s="15">
        <f t="shared" si="643"/>
        <v>0.87831793609603814</v>
      </c>
      <c r="K31599" s="15">
        <v>2056.8585625627652</v>
      </c>
      <c r="L31599" s="15">
        <v>271.35242061875311</v>
      </c>
      <c r="M31599" s="15">
        <v>944.35547161971772</v>
      </c>
      <c r="N31599" s="15">
        <v>-309.31280462416629</v>
      </c>
      <c r="O31599" s="15">
        <v>1785.5061419440121</v>
      </c>
      <c r="P31599" s="15">
        <v>1098.0475645582646</v>
      </c>
      <c r="Q31599" s="15">
        <v>687.4585773857475</v>
      </c>
      <c r="R31599" s="67">
        <v>0.38502168166011497</v>
      </c>
    </row>
    <row r="31600" spans="1:18" x14ac:dyDescent="0.2">
      <c r="A31600" s="70">
        <v>43506</v>
      </c>
      <c r="B31600" s="66" t="s">
        <v>477</v>
      </c>
      <c r="C31600" s="66" t="s">
        <v>538</v>
      </c>
      <c r="D31600" s="5" t="s">
        <v>281</v>
      </c>
      <c r="E31600" s="66" t="s">
        <v>482</v>
      </c>
      <c r="F31600" s="66" t="s">
        <v>511</v>
      </c>
      <c r="G31600" s="5" t="s">
        <v>440</v>
      </c>
      <c r="H31600" s="5" t="s">
        <v>190</v>
      </c>
      <c r="I31600" s="74">
        <v>0</v>
      </c>
      <c r="J31600" s="15">
        <v>0</v>
      </c>
      <c r="K31600" s="15">
        <v>0</v>
      </c>
      <c r="L31600" s="15">
        <v>164.01025812479972</v>
      </c>
      <c r="M31600" s="15">
        <v>146.39948104436075</v>
      </c>
      <c r="N31600" s="15">
        <v>6.3405929848667384E-3</v>
      </c>
      <c r="O31600" s="15">
        <v>-164.01025812479972</v>
      </c>
      <c r="P31600" s="15">
        <v>2.1902607741078085E-2</v>
      </c>
      <c r="Q31600" s="15">
        <v>-164.0321607325408</v>
      </c>
      <c r="R31600" s="67">
        <v>1.0001335441331018</v>
      </c>
    </row>
    <row r="31601" spans="1:18" x14ac:dyDescent="0.2">
      <c r="A31601" s="70">
        <v>43506</v>
      </c>
      <c r="B31601" s="66" t="s">
        <v>477</v>
      </c>
      <c r="C31601" s="66" t="s">
        <v>538</v>
      </c>
      <c r="D31601" s="5" t="s">
        <v>281</v>
      </c>
      <c r="E31601" s="66" t="s">
        <v>482</v>
      </c>
      <c r="F31601" s="66" t="s">
        <v>500</v>
      </c>
      <c r="G31601" s="5" t="s">
        <v>440</v>
      </c>
      <c r="H31601" s="5" t="s">
        <v>120</v>
      </c>
      <c r="I31601" s="74">
        <v>947.53434421071995</v>
      </c>
      <c r="J31601" s="15">
        <f t="shared" si="643"/>
        <v>2.0166576629447128</v>
      </c>
      <c r="K31601" s="15">
        <v>2355.8324011148934</v>
      </c>
      <c r="L31601" s="15">
        <v>444.98000495905166</v>
      </c>
      <c r="M31601" s="15">
        <v>517.10856535633002</v>
      </c>
      <c r="N31601" s="15">
        <v>-364.60388338056453</v>
      </c>
      <c r="O31601" s="15">
        <v>1910.8523961558417</v>
      </c>
      <c r="P31601" s="15">
        <v>449.55268922136582</v>
      </c>
      <c r="Q31601" s="15">
        <v>1461.2997069344758</v>
      </c>
      <c r="R31601" s="67">
        <v>0.76473709318116156</v>
      </c>
    </row>
    <row r="31602" spans="1:18" x14ac:dyDescent="0.2">
      <c r="A31602" s="70">
        <v>43506</v>
      </c>
      <c r="B31602" s="66" t="s">
        <v>477</v>
      </c>
      <c r="C31602" s="66" t="s">
        <v>538</v>
      </c>
      <c r="D31602" s="5" t="s">
        <v>281</v>
      </c>
      <c r="E31602" s="66" t="s">
        <v>481</v>
      </c>
      <c r="F31602" s="66" t="s">
        <v>498</v>
      </c>
      <c r="G31602" s="5" t="s">
        <v>440</v>
      </c>
      <c r="H31602" s="5" t="s">
        <v>3</v>
      </c>
      <c r="I31602" s="74">
        <v>0</v>
      </c>
      <c r="J31602" s="15">
        <v>0</v>
      </c>
      <c r="K31602" s="15">
        <v>0</v>
      </c>
      <c r="L31602" s="15">
        <v>1.7407646888405943</v>
      </c>
      <c r="M31602" s="15">
        <v>2.0130694301632688</v>
      </c>
      <c r="N31602" s="15">
        <v>0</v>
      </c>
      <c r="O31602" s="15">
        <v>-1.7407646888405943</v>
      </c>
      <c r="P31602" s="15">
        <v>-0.83402942227076604</v>
      </c>
      <c r="Q31602" s="15">
        <v>-0.90673526656982828</v>
      </c>
      <c r="R31602" s="67">
        <v>0.52088330627486668</v>
      </c>
    </row>
    <row r="31603" spans="1:18" x14ac:dyDescent="0.2">
      <c r="A31603" s="70">
        <v>43506</v>
      </c>
      <c r="B31603" s="66" t="s">
        <v>477</v>
      </c>
      <c r="C31603" s="66" t="s">
        <v>538</v>
      </c>
      <c r="D31603" s="5" t="s">
        <v>281</v>
      </c>
      <c r="E31603" s="66" t="s">
        <v>482</v>
      </c>
      <c r="F31603" s="66" t="s">
        <v>506</v>
      </c>
      <c r="G31603" s="5" t="s">
        <v>440</v>
      </c>
      <c r="H31603" s="5" t="s">
        <v>78</v>
      </c>
      <c r="I31603" s="74">
        <v>1789.4450035606255</v>
      </c>
      <c r="J31603" s="15">
        <f t="shared" si="643"/>
        <v>2.6453955635533606</v>
      </c>
      <c r="K31603" s="15">
        <v>5541.2575621650221</v>
      </c>
      <c r="L31603" s="15">
        <v>807.46768852301591</v>
      </c>
      <c r="M31603" s="15">
        <v>1280.7852041807457</v>
      </c>
      <c r="N31603" s="15">
        <v>143.41299359500289</v>
      </c>
      <c r="O31603" s="15">
        <v>4733.7898736420066</v>
      </c>
      <c r="P31603" s="15">
        <v>1368.6215715211956</v>
      </c>
      <c r="Q31603" s="15">
        <v>3365.1683021208109</v>
      </c>
      <c r="R31603" s="67">
        <v>0.71088248358006911</v>
      </c>
    </row>
    <row r="31604" spans="1:18" x14ac:dyDescent="0.2">
      <c r="A31604" s="70">
        <v>43506</v>
      </c>
      <c r="B31604" s="66" t="s">
        <v>477</v>
      </c>
      <c r="C31604" s="66" t="s">
        <v>538</v>
      </c>
      <c r="D31604" s="5" t="s">
        <v>281</v>
      </c>
      <c r="E31604" s="66" t="s">
        <v>481</v>
      </c>
      <c r="F31604" s="66" t="s">
        <v>498</v>
      </c>
      <c r="G31604" s="5" t="s">
        <v>441</v>
      </c>
      <c r="H31604" s="5" t="s">
        <v>329</v>
      </c>
      <c r="I31604" s="74">
        <v>0</v>
      </c>
      <c r="J31604" s="15">
        <v>0</v>
      </c>
      <c r="K31604" s="15">
        <v>0</v>
      </c>
      <c r="L31604" s="15">
        <v>7.1464479055950463</v>
      </c>
      <c r="M31604" s="15">
        <v>7.0966068097486819</v>
      </c>
      <c r="N31604" s="15">
        <v>0</v>
      </c>
      <c r="O31604" s="15">
        <v>-7.1464479055950463</v>
      </c>
      <c r="P31604" s="15">
        <v>-0.51539106376769939</v>
      </c>
      <c r="Q31604" s="15">
        <v>-6.6310568418273466</v>
      </c>
      <c r="R31604" s="67">
        <v>0.92788150552889448</v>
      </c>
    </row>
    <row r="31605" spans="1:18" x14ac:dyDescent="0.2">
      <c r="A31605" s="70">
        <v>43506</v>
      </c>
      <c r="B31605" s="66" t="s">
        <v>477</v>
      </c>
      <c r="C31605" s="66" t="s">
        <v>538</v>
      </c>
      <c r="D31605" s="5" t="s">
        <v>281</v>
      </c>
      <c r="E31605" s="66" t="s">
        <v>481</v>
      </c>
      <c r="F31605" s="66" t="s">
        <v>495</v>
      </c>
      <c r="G31605" s="5" t="s">
        <v>441</v>
      </c>
      <c r="H31605" s="5" t="s">
        <v>193</v>
      </c>
      <c r="I31605" s="74">
        <v>6471.0503774743447</v>
      </c>
      <c r="J31605" s="15">
        <f t="shared" si="643"/>
        <v>0.17942858028367828</v>
      </c>
      <c r="K31605" s="15">
        <v>5115.7454233572544</v>
      </c>
      <c r="L31605" s="15">
        <v>3954.6540411828723</v>
      </c>
      <c r="M31605" s="15">
        <v>1955.0853570585875</v>
      </c>
      <c r="N31605" s="15">
        <v>2239.9284933210733</v>
      </c>
      <c r="O31605" s="15">
        <v>1161.091382174382</v>
      </c>
      <c r="P31605" s="15">
        <v>1222.7890051818219</v>
      </c>
      <c r="Q31605" s="15">
        <v>-61.697623007439915</v>
      </c>
      <c r="R31605" s="67">
        <v>-5.3137611694179014E-2</v>
      </c>
    </row>
    <row r="31606" spans="1:18" x14ac:dyDescent="0.2">
      <c r="A31606" s="70">
        <v>43506</v>
      </c>
      <c r="B31606" s="66" t="s">
        <v>477</v>
      </c>
      <c r="C31606" s="66" t="s">
        <v>538</v>
      </c>
      <c r="D31606" s="5" t="s">
        <v>281</v>
      </c>
      <c r="E31606" s="66" t="s">
        <v>481</v>
      </c>
      <c r="F31606" s="66" t="s">
        <v>498</v>
      </c>
      <c r="G31606" s="5" t="s">
        <v>443</v>
      </c>
      <c r="H31606" s="5" t="s">
        <v>330</v>
      </c>
      <c r="I31606" s="74">
        <v>0</v>
      </c>
      <c r="J31606" s="15">
        <v>0</v>
      </c>
      <c r="K31606" s="15">
        <v>0</v>
      </c>
      <c r="L31606" s="15">
        <v>2.2775102590224114</v>
      </c>
      <c r="M31606" s="15">
        <v>3.5443618008559725</v>
      </c>
      <c r="N31606" s="15">
        <v>0</v>
      </c>
      <c r="O31606" s="15">
        <v>-2.2775102590224114</v>
      </c>
      <c r="P31606" s="15">
        <v>-0.58386723187248957</v>
      </c>
      <c r="Q31606" s="15">
        <v>-1.6936430271499219</v>
      </c>
      <c r="R31606" s="67">
        <v>0.74363793552214064</v>
      </c>
    </row>
    <row r="31607" spans="1:18" x14ac:dyDescent="0.2">
      <c r="A31607" s="70">
        <v>43506</v>
      </c>
      <c r="B31607" s="66" t="s">
        <v>477</v>
      </c>
      <c r="C31607" s="66" t="s">
        <v>538</v>
      </c>
      <c r="D31607" s="5" t="s">
        <v>281</v>
      </c>
      <c r="E31607" s="66" t="s">
        <v>482</v>
      </c>
      <c r="F31607" s="66" t="s">
        <v>501</v>
      </c>
      <c r="G31607" s="5" t="s">
        <v>443</v>
      </c>
      <c r="H31607" s="5" t="s">
        <v>145</v>
      </c>
      <c r="I31607" s="74">
        <v>7237.9766499256102</v>
      </c>
      <c r="J31607" s="15">
        <f t="shared" si="643"/>
        <v>1.1375713300962134</v>
      </c>
      <c r="K31607" s="15">
        <v>17318.302637059947</v>
      </c>
      <c r="L31607" s="15">
        <v>9084.5879121987364</v>
      </c>
      <c r="M31607" s="15">
        <v>3221.7566464709394</v>
      </c>
      <c r="N31607" s="15">
        <v>2728.3948739344237</v>
      </c>
      <c r="O31607" s="15">
        <v>8233.7147248612109</v>
      </c>
      <c r="P31607" s="15">
        <v>2090.4863797485327</v>
      </c>
      <c r="Q31607" s="15">
        <v>6143.2283451126787</v>
      </c>
      <c r="R31607" s="67">
        <v>0.74610653276139949</v>
      </c>
    </row>
    <row r="31608" spans="1:18" x14ac:dyDescent="0.2">
      <c r="A31608" s="70">
        <v>43506</v>
      </c>
      <c r="B31608" s="66" t="s">
        <v>477</v>
      </c>
      <c r="C31608" s="66" t="s">
        <v>538</v>
      </c>
      <c r="D31608" s="5" t="s">
        <v>281</v>
      </c>
      <c r="E31608" s="66" t="s">
        <v>481</v>
      </c>
      <c r="F31608" s="66" t="s">
        <v>491</v>
      </c>
      <c r="G31608" s="5" t="s">
        <v>443</v>
      </c>
      <c r="H31608" s="5" t="s">
        <v>364</v>
      </c>
      <c r="I31608" s="74">
        <v>0</v>
      </c>
      <c r="J31608" s="15">
        <v>0</v>
      </c>
      <c r="K31608" s="15">
        <v>0</v>
      </c>
      <c r="L31608" s="15">
        <v>14.682715449071239</v>
      </c>
      <c r="M31608" s="15">
        <v>6.5964797012508525</v>
      </c>
      <c r="N31608" s="15">
        <v>0</v>
      </c>
      <c r="O31608" s="15">
        <v>-14.682715449071239</v>
      </c>
      <c r="P31608" s="15">
        <v>0</v>
      </c>
      <c r="Q31608" s="15">
        <v>-14.682715449071239</v>
      </c>
      <c r="R31608" s="67">
        <v>1</v>
      </c>
    </row>
    <row r="31609" spans="1:18" x14ac:dyDescent="0.2">
      <c r="A31609" s="70">
        <v>43506</v>
      </c>
      <c r="B31609" s="66" t="s">
        <v>477</v>
      </c>
      <c r="C31609" s="66" t="s">
        <v>538</v>
      </c>
      <c r="D31609" s="5" t="s">
        <v>281</v>
      </c>
      <c r="E31609" s="66" t="s">
        <v>482</v>
      </c>
      <c r="F31609" s="66" t="s">
        <v>501</v>
      </c>
      <c r="G31609" s="5" t="s">
        <v>443</v>
      </c>
      <c r="H31609" s="5" t="s">
        <v>110</v>
      </c>
      <c r="I31609" s="74">
        <v>5260.4147249843572</v>
      </c>
      <c r="J31609" s="15">
        <f t="shared" si="643"/>
        <v>0.31716866142668609</v>
      </c>
      <c r="K31609" s="15">
        <v>6370.8404422210388</v>
      </c>
      <c r="L31609" s="15">
        <v>4702.4017453485212</v>
      </c>
      <c r="M31609" s="15">
        <v>2605.1928746263297</v>
      </c>
      <c r="N31609" s="15">
        <v>2089.5693474600976</v>
      </c>
      <c r="O31609" s="15">
        <v>1668.4386968725175</v>
      </c>
      <c r="P31609" s="15">
        <v>3911.1821581013273</v>
      </c>
      <c r="Q31609" s="15">
        <v>-2242.7434612288098</v>
      </c>
      <c r="R31609" s="67">
        <v>-1.3442168809874913</v>
      </c>
    </row>
    <row r="31610" spans="1:18" x14ac:dyDescent="0.2">
      <c r="A31610" s="70">
        <v>43506</v>
      </c>
      <c r="B31610" s="66" t="s">
        <v>475</v>
      </c>
      <c r="C31610" s="66" t="s">
        <v>538</v>
      </c>
      <c r="D31610" s="5" t="s">
        <v>282</v>
      </c>
      <c r="E31610" s="66" t="s">
        <v>481</v>
      </c>
      <c r="F31610" s="66" t="s">
        <v>484</v>
      </c>
      <c r="G31610" s="5" t="s">
        <v>440</v>
      </c>
      <c r="H31610" s="5" t="s">
        <v>137</v>
      </c>
      <c r="I31610" s="74">
        <v>185.22802271308655</v>
      </c>
      <c r="J31610" s="15">
        <f t="shared" si="643"/>
        <v>0.62456176065135516</v>
      </c>
      <c r="K31610" s="15">
        <v>165.88278235098215</v>
      </c>
      <c r="L31610" s="15">
        <v>50.19644236332762</v>
      </c>
      <c r="M31610" s="15">
        <v>16.915705113100525</v>
      </c>
      <c r="N31610" s="15">
        <v>59.445194789956282</v>
      </c>
      <c r="O31610" s="15">
        <v>115.68633998765453</v>
      </c>
      <c r="P31610" s="15">
        <v>79.958061924625156</v>
      </c>
      <c r="Q31610" s="15">
        <v>35.728278063029379</v>
      </c>
      <c r="R31610" s="67">
        <v>0.3088374830325008</v>
      </c>
    </row>
    <row r="31611" spans="1:18" x14ac:dyDescent="0.2">
      <c r="A31611" s="70">
        <v>43506</v>
      </c>
      <c r="B31611" s="66" t="s">
        <v>475</v>
      </c>
      <c r="C31611" s="66" t="s">
        <v>538</v>
      </c>
      <c r="D31611" s="5" t="s">
        <v>282</v>
      </c>
      <c r="E31611" s="66" t="s">
        <v>481</v>
      </c>
      <c r="F31611" s="66" t="s">
        <v>484</v>
      </c>
      <c r="G31611" s="5" t="s">
        <v>440</v>
      </c>
      <c r="H31611" s="5" t="s">
        <v>180</v>
      </c>
      <c r="I31611" s="74">
        <v>134.51455272997606</v>
      </c>
      <c r="J31611" s="15">
        <f t="shared" si="643"/>
        <v>0.64313997131702894</v>
      </c>
      <c r="K31611" s="15">
        <v>133.99336458214572</v>
      </c>
      <c r="L31611" s="15">
        <v>47.481678997665945</v>
      </c>
      <c r="M31611" s="15">
        <v>11.858293862538908</v>
      </c>
      <c r="N31611" s="15">
        <v>27.702720642272446</v>
      </c>
      <c r="O31611" s="15">
        <v>86.511685584479778</v>
      </c>
      <c r="P31611" s="15">
        <v>51.163528785848989</v>
      </c>
      <c r="Q31611" s="15">
        <v>35.348156798630789</v>
      </c>
      <c r="R31611" s="67">
        <v>0.40859401316499444</v>
      </c>
    </row>
    <row r="31612" spans="1:18" x14ac:dyDescent="0.2">
      <c r="A31612" s="70">
        <v>43506</v>
      </c>
      <c r="B31612" s="66" t="s">
        <v>475</v>
      </c>
      <c r="C31612" s="66" t="s">
        <v>538</v>
      </c>
      <c r="D31612" s="5" t="s">
        <v>282</v>
      </c>
      <c r="E31612" s="66" t="s">
        <v>481</v>
      </c>
      <c r="F31612" s="66" t="s">
        <v>484</v>
      </c>
      <c r="G31612" s="5" t="s">
        <v>440</v>
      </c>
      <c r="H31612" s="5" t="s">
        <v>29</v>
      </c>
      <c r="I31612" s="74">
        <v>61.266571813150485</v>
      </c>
      <c r="J31612" s="15">
        <f t="shared" si="643"/>
        <v>1.6855518548324908</v>
      </c>
      <c r="K31612" s="15">
        <v>124.20400126101968</v>
      </c>
      <c r="L31612" s="15">
        <v>20.936017502135886</v>
      </c>
      <c r="M31612" s="15">
        <v>3.7509362767994241</v>
      </c>
      <c r="N31612" s="15">
        <v>11.897401872331837</v>
      </c>
      <c r="O31612" s="15">
        <v>103.2679837588838</v>
      </c>
      <c r="P31612" s="15">
        <v>38.034796001722135</v>
      </c>
      <c r="Q31612" s="15">
        <v>65.233187757161659</v>
      </c>
      <c r="R31612" s="67">
        <v>0.63168840314992458</v>
      </c>
    </row>
    <row r="31613" spans="1:18" x14ac:dyDescent="0.2">
      <c r="A31613" s="70">
        <v>43506</v>
      </c>
      <c r="B31613" s="66" t="s">
        <v>475</v>
      </c>
      <c r="C31613" s="66" t="s">
        <v>538</v>
      </c>
      <c r="D31613" s="5" t="s">
        <v>282</v>
      </c>
      <c r="E31613" s="66" t="s">
        <v>481</v>
      </c>
      <c r="F31613" s="66" t="s">
        <v>485</v>
      </c>
      <c r="G31613" s="5" t="s">
        <v>440</v>
      </c>
      <c r="H31613" s="5" t="s">
        <v>117</v>
      </c>
      <c r="I31613" s="74">
        <v>114.68215544958707</v>
      </c>
      <c r="J31613" s="15">
        <f t="shared" si="643"/>
        <v>1.1900969029960946</v>
      </c>
      <c r="K31613" s="15">
        <v>126.91607360496394</v>
      </c>
      <c r="L31613" s="15">
        <v>-9.5668044245063175</v>
      </c>
      <c r="M31613" s="15">
        <v>-14.229757469574915</v>
      </c>
      <c r="N31613" s="15">
        <v>5.36010620148428</v>
      </c>
      <c r="O31613" s="15">
        <v>136.48287802947027</v>
      </c>
      <c r="P31613" s="15">
        <v>38.663704263333159</v>
      </c>
      <c r="Q31613" s="15">
        <v>97.819173766137112</v>
      </c>
      <c r="R31613" s="67">
        <v>0.71671388512935197</v>
      </c>
    </row>
    <row r="31614" spans="1:18" x14ac:dyDescent="0.2">
      <c r="A31614" s="70">
        <v>43506</v>
      </c>
      <c r="B31614" s="66" t="s">
        <v>475</v>
      </c>
      <c r="C31614" s="66" t="s">
        <v>538</v>
      </c>
      <c r="D31614" s="5" t="s">
        <v>282</v>
      </c>
      <c r="E31614" s="66" t="s">
        <v>481</v>
      </c>
      <c r="F31614" s="66" t="s">
        <v>484</v>
      </c>
      <c r="G31614" s="5" t="s">
        <v>440</v>
      </c>
      <c r="H31614" s="5" t="s">
        <v>24</v>
      </c>
      <c r="I31614" s="74">
        <v>132.15878588821033</v>
      </c>
      <c r="J31614" s="15">
        <f t="shared" si="643"/>
        <v>1.1945164501787613</v>
      </c>
      <c r="K31614" s="15">
        <v>201.52621116883083</v>
      </c>
      <c r="L31614" s="15">
        <v>43.660367389710828</v>
      </c>
      <c r="M31614" s="15">
        <v>5.7685542845318585</v>
      </c>
      <c r="N31614" s="15">
        <v>25.284129034542566</v>
      </c>
      <c r="O31614" s="15">
        <v>157.86584377911998</v>
      </c>
      <c r="P31614" s="15">
        <v>112.26577237006754</v>
      </c>
      <c r="Q31614" s="15">
        <v>45.600071409052447</v>
      </c>
      <c r="R31614" s="67">
        <v>0.28885330935078252</v>
      </c>
    </row>
    <row r="31615" spans="1:18" x14ac:dyDescent="0.2">
      <c r="A31615" s="70">
        <v>43506</v>
      </c>
      <c r="B31615" s="66" t="s">
        <v>475</v>
      </c>
      <c r="C31615" s="66" t="s">
        <v>538</v>
      </c>
      <c r="D31615" s="5" t="s">
        <v>282</v>
      </c>
      <c r="E31615" s="66" t="s">
        <v>481</v>
      </c>
      <c r="F31615" s="66" t="s">
        <v>484</v>
      </c>
      <c r="G31615" s="5" t="s">
        <v>440</v>
      </c>
      <c r="H31615" s="5" t="s">
        <v>23</v>
      </c>
      <c r="I31615" s="74">
        <v>144.58423626447308</v>
      </c>
      <c r="J31615" s="15">
        <f t="shared" si="643"/>
        <v>2.2413360466853387</v>
      </c>
      <c r="K31615" s="15">
        <v>408.1419843082171</v>
      </c>
      <c r="L31615" s="15">
        <v>84.080123786183989</v>
      </c>
      <c r="M31615" s="15">
        <v>17.744718703137657</v>
      </c>
      <c r="N31615" s="15">
        <v>42.430794411802189</v>
      </c>
      <c r="O31615" s="15">
        <v>324.0618605220331</v>
      </c>
      <c r="P31615" s="15">
        <v>86.5140206318179</v>
      </c>
      <c r="Q31615" s="15">
        <v>237.54783989021519</v>
      </c>
      <c r="R31615" s="67">
        <v>0.73303238927144343</v>
      </c>
    </row>
    <row r="31616" spans="1:18" x14ac:dyDescent="0.2">
      <c r="A31616" s="70">
        <v>43506</v>
      </c>
      <c r="B31616" s="66" t="s">
        <v>475</v>
      </c>
      <c r="C31616" s="66" t="s">
        <v>538</v>
      </c>
      <c r="D31616" s="5" t="s">
        <v>282</v>
      </c>
      <c r="E31616" s="66" t="s">
        <v>481</v>
      </c>
      <c r="F31616" s="66" t="s">
        <v>484</v>
      </c>
      <c r="G31616" s="5" t="s">
        <v>440</v>
      </c>
      <c r="H31616" s="5" t="s">
        <v>21</v>
      </c>
      <c r="I31616" s="74">
        <v>66.577756896093831</v>
      </c>
      <c r="J31616" s="15">
        <f t="shared" si="643"/>
        <v>1.5918973160418355</v>
      </c>
      <c r="K31616" s="15">
        <v>138.59870512536727</v>
      </c>
      <c r="L31616" s="15">
        <v>32.613752614389696</v>
      </c>
      <c r="M31616" s="15">
        <v>4.5177862486085498</v>
      </c>
      <c r="N31616" s="15">
        <v>18.407055259030088</v>
      </c>
      <c r="O31616" s="15">
        <v>105.98495251097758</v>
      </c>
      <c r="P31616" s="15">
        <v>19.761404826769656</v>
      </c>
      <c r="Q31616" s="15">
        <v>86.223547684207915</v>
      </c>
      <c r="R31616" s="67">
        <v>0.81354518392860686</v>
      </c>
    </row>
    <row r="31617" spans="1:18" x14ac:dyDescent="0.2">
      <c r="A31617" s="70">
        <v>43506</v>
      </c>
      <c r="B31617" s="66" t="s">
        <v>475</v>
      </c>
      <c r="C31617" s="66" t="s">
        <v>538</v>
      </c>
      <c r="D31617" s="5" t="s">
        <v>282</v>
      </c>
      <c r="E31617" s="66" t="s">
        <v>481</v>
      </c>
      <c r="F31617" s="66" t="s">
        <v>486</v>
      </c>
      <c r="G31617" s="5" t="s">
        <v>440</v>
      </c>
      <c r="H31617" s="5" t="s">
        <v>50</v>
      </c>
      <c r="I31617" s="74">
        <v>261.44975211417335</v>
      </c>
      <c r="J31617" s="15">
        <f t="shared" si="643"/>
        <v>1.3851487685337582</v>
      </c>
      <c r="K31617" s="15">
        <v>507.96975223688912</v>
      </c>
      <c r="L31617" s="15">
        <v>145.8229500624856</v>
      </c>
      <c r="M31617" s="15">
        <v>69.947302450315405</v>
      </c>
      <c r="N31617" s="15">
        <v>100.97135158326698</v>
      </c>
      <c r="O31617" s="15">
        <v>362.14680217440355</v>
      </c>
      <c r="P31617" s="15">
        <v>139.68256049640533</v>
      </c>
      <c r="Q31617" s="15">
        <v>222.46424167799822</v>
      </c>
      <c r="R31617" s="67">
        <v>0.61429298931338716</v>
      </c>
    </row>
    <row r="31618" spans="1:18" x14ac:dyDescent="0.2">
      <c r="A31618" s="70">
        <v>43506</v>
      </c>
      <c r="B31618" s="66" t="s">
        <v>475</v>
      </c>
      <c r="C31618" s="66" t="s">
        <v>538</v>
      </c>
      <c r="D31618" s="5" t="s">
        <v>282</v>
      </c>
      <c r="E31618" s="66" t="s">
        <v>481</v>
      </c>
      <c r="F31618" s="66" t="s">
        <v>484</v>
      </c>
      <c r="G31618" s="5" t="s">
        <v>440</v>
      </c>
      <c r="H31618" s="5" t="s">
        <v>22</v>
      </c>
      <c r="I31618" s="74">
        <v>0</v>
      </c>
      <c r="J31618" s="15">
        <v>0</v>
      </c>
      <c r="K31618" s="15">
        <v>0</v>
      </c>
      <c r="L31618" s="15">
        <v>-10.083317540058236</v>
      </c>
      <c r="M31618" s="15">
        <v>-9.4962547010626519</v>
      </c>
      <c r="N31618" s="15">
        <v>-4.9790843493917993</v>
      </c>
      <c r="O31618" s="15">
        <v>10.083317540058236</v>
      </c>
      <c r="P31618" s="15">
        <v>0</v>
      </c>
      <c r="Q31618" s="15">
        <v>10.083317540058236</v>
      </c>
      <c r="R31618" s="67">
        <v>1</v>
      </c>
    </row>
    <row r="31619" spans="1:18" x14ac:dyDescent="0.2">
      <c r="A31619" s="70">
        <v>43506</v>
      </c>
      <c r="B31619" s="66" t="s">
        <v>475</v>
      </c>
      <c r="C31619" s="66" t="s">
        <v>538</v>
      </c>
      <c r="D31619" s="5" t="s">
        <v>282</v>
      </c>
      <c r="E31619" s="66" t="s">
        <v>483</v>
      </c>
      <c r="F31619" s="66" t="s">
        <v>531</v>
      </c>
      <c r="G31619" s="5" t="s">
        <v>440</v>
      </c>
      <c r="H31619" s="5" t="s">
        <v>389</v>
      </c>
      <c r="I31619" s="74">
        <v>121.7213180909701</v>
      </c>
      <c r="J31619" s="15">
        <f t="shared" si="643"/>
        <v>0.50818520897117858</v>
      </c>
      <c r="K31619" s="15">
        <v>135.65215143232564</v>
      </c>
      <c r="L31619" s="15">
        <v>73.795177962018698</v>
      </c>
      <c r="M31619" s="15">
        <v>16.266495043149984</v>
      </c>
      <c r="N31619" s="15">
        <v>29.485900268267486</v>
      </c>
      <c r="O31619" s="15">
        <v>61.85697347030694</v>
      </c>
      <c r="P31619" s="15">
        <v>30.993262908207317</v>
      </c>
      <c r="Q31619" s="15">
        <v>30.863710562099623</v>
      </c>
      <c r="R31619" s="67">
        <v>0.49895280726780239</v>
      </c>
    </row>
    <row r="31620" spans="1:18" x14ac:dyDescent="0.2">
      <c r="A31620" s="70">
        <v>43506</v>
      </c>
      <c r="B31620" s="66" t="s">
        <v>475</v>
      </c>
      <c r="C31620" s="66" t="s">
        <v>538</v>
      </c>
      <c r="D31620" s="5" t="s">
        <v>282</v>
      </c>
      <c r="E31620" s="66" t="s">
        <v>481</v>
      </c>
      <c r="F31620" s="66" t="s">
        <v>484</v>
      </c>
      <c r="G31620" s="5" t="s">
        <v>440</v>
      </c>
      <c r="H31620" s="5" t="s">
        <v>25</v>
      </c>
      <c r="I31620" s="74">
        <v>176.14935775963224</v>
      </c>
      <c r="J31620" s="15">
        <f t="shared" si="643"/>
        <v>0.71500018969550705</v>
      </c>
      <c r="K31620" s="15">
        <v>163.0449215650826</v>
      </c>
      <c r="L31620" s="15">
        <v>37.098097352203801</v>
      </c>
      <c r="M31620" s="15">
        <v>7.4817028849301721</v>
      </c>
      <c r="N31620" s="15">
        <v>36.325867781766611</v>
      </c>
      <c r="O31620" s="15">
        <v>125.94682421287879</v>
      </c>
      <c r="P31620" s="15">
        <v>68.825781473799807</v>
      </c>
      <c r="Q31620" s="15">
        <v>57.121042739078987</v>
      </c>
      <c r="R31620" s="67">
        <v>0.45353301360367315</v>
      </c>
    </row>
    <row r="31621" spans="1:18" x14ac:dyDescent="0.2">
      <c r="A31621" s="70">
        <v>43506</v>
      </c>
      <c r="B31621" s="66" t="s">
        <v>475</v>
      </c>
      <c r="C31621" s="66" t="s">
        <v>538</v>
      </c>
      <c r="D31621" s="5" t="s">
        <v>282</v>
      </c>
      <c r="E31621" s="66" t="s">
        <v>481</v>
      </c>
      <c r="F31621" s="66" t="s">
        <v>484</v>
      </c>
      <c r="G31621" s="5" t="s">
        <v>441</v>
      </c>
      <c r="H31621" s="5" t="s">
        <v>26</v>
      </c>
      <c r="I31621" s="74">
        <v>118.8270272852136</v>
      </c>
      <c r="J31621" s="15">
        <f t="shared" si="643"/>
        <v>0.76959327187137117</v>
      </c>
      <c r="K31621" s="15">
        <v>118.89189505776953</v>
      </c>
      <c r="L31621" s="15">
        <v>27.443414342593293</v>
      </c>
      <c r="M31621" s="15">
        <v>17.931982908741453</v>
      </c>
      <c r="N31621" s="15">
        <v>25.597679705363955</v>
      </c>
      <c r="O31621" s="15">
        <v>91.448480715176231</v>
      </c>
      <c r="P31621" s="15">
        <v>12.197974938757159</v>
      </c>
      <c r="Q31621" s="15">
        <v>79.250505776419075</v>
      </c>
      <c r="R31621" s="67">
        <v>0.86661369501863295</v>
      </c>
    </row>
    <row r="31622" spans="1:18" x14ac:dyDescent="0.2">
      <c r="A31622" s="70">
        <v>43506</v>
      </c>
      <c r="B31622" s="66" t="s">
        <v>475</v>
      </c>
      <c r="C31622" s="66" t="s">
        <v>538</v>
      </c>
      <c r="D31622" s="5" t="s">
        <v>282</v>
      </c>
      <c r="E31622" s="66" t="s">
        <v>481</v>
      </c>
      <c r="F31622" s="66" t="s">
        <v>484</v>
      </c>
      <c r="G31622" s="5" t="s">
        <v>441</v>
      </c>
      <c r="H31622" s="5" t="s">
        <v>28</v>
      </c>
      <c r="I31622" s="74">
        <v>272.85602954721344</v>
      </c>
      <c r="J31622" s="15">
        <f t="shared" si="643"/>
        <v>0.46858375842754169</v>
      </c>
      <c r="K31622" s="15">
        <v>177.70251270949936</v>
      </c>
      <c r="L31622" s="15">
        <v>49.846608874649725</v>
      </c>
      <c r="M31622" s="15">
        <v>21.979854032903251</v>
      </c>
      <c r="N31622" s="15">
        <v>39.626099996794593</v>
      </c>
      <c r="O31622" s="15">
        <v>127.85590383484964</v>
      </c>
      <c r="P31622" s="15">
        <v>19.541370143201036</v>
      </c>
      <c r="Q31622" s="15">
        <v>108.31453369164861</v>
      </c>
      <c r="R31622" s="67">
        <v>0.84716098704020382</v>
      </c>
    </row>
    <row r="31623" spans="1:18" x14ac:dyDescent="0.2">
      <c r="A31623" s="70">
        <v>43506</v>
      </c>
      <c r="B31623" s="66" t="s">
        <v>475</v>
      </c>
      <c r="C31623" s="66" t="s">
        <v>538</v>
      </c>
      <c r="D31623" s="5" t="s">
        <v>282</v>
      </c>
      <c r="E31623" s="66" t="s">
        <v>481</v>
      </c>
      <c r="F31623" s="66" t="s">
        <v>484</v>
      </c>
      <c r="G31623" s="5" t="s">
        <v>441</v>
      </c>
      <c r="H31623" s="5" t="s">
        <v>34</v>
      </c>
      <c r="I31623" s="74">
        <v>40.021742306446257</v>
      </c>
      <c r="J31623" s="15">
        <f t="shared" si="643"/>
        <v>1.2042062150828425</v>
      </c>
      <c r="K31623" s="15">
        <v>52.727176249953516</v>
      </c>
      <c r="L31623" s="15">
        <v>4.5327454260869962</v>
      </c>
      <c r="M31623" s="15">
        <v>0.43923549857887501</v>
      </c>
      <c r="N31623" s="15">
        <v>5.4343616987144161</v>
      </c>
      <c r="O31623" s="15">
        <v>48.194430823866519</v>
      </c>
      <c r="P31623" s="15">
        <v>7.6699930947400956</v>
      </c>
      <c r="Q31623" s="15">
        <v>40.524437729126426</v>
      </c>
      <c r="R31623" s="67">
        <v>0.84085312423812653</v>
      </c>
    </row>
    <row r="31624" spans="1:18" x14ac:dyDescent="0.2">
      <c r="A31624" s="70">
        <v>43506</v>
      </c>
      <c r="B31624" s="66" t="s">
        <v>475</v>
      </c>
      <c r="C31624" s="66" t="s">
        <v>538</v>
      </c>
      <c r="D31624" s="5" t="s">
        <v>282</v>
      </c>
      <c r="E31624" s="66" t="s">
        <v>481</v>
      </c>
      <c r="F31624" s="66" t="s">
        <v>485</v>
      </c>
      <c r="G31624" s="5" t="s">
        <v>441</v>
      </c>
      <c r="H31624" s="5" t="s">
        <v>116</v>
      </c>
      <c r="I31624" s="74">
        <v>24.939312408194034</v>
      </c>
      <c r="J31624" s="15">
        <f t="shared" si="643"/>
        <v>0.95802820121994314</v>
      </c>
      <c r="K31624" s="15">
        <v>23.439179976327992</v>
      </c>
      <c r="L31624" s="15">
        <v>-0.45338462975634564</v>
      </c>
      <c r="M31624" s="15">
        <v>7.834474047214722E-2</v>
      </c>
      <c r="N31624" s="15">
        <v>-0.70139800759447057</v>
      </c>
      <c r="O31624" s="15">
        <v>23.892564606084338</v>
      </c>
      <c r="P31624" s="15">
        <v>4.4318387943359401</v>
      </c>
      <c r="Q31624" s="15">
        <v>19.460725811748397</v>
      </c>
      <c r="R31624" s="67">
        <v>0.81450970762647401</v>
      </c>
    </row>
    <row r="31625" spans="1:18" x14ac:dyDescent="0.2">
      <c r="A31625" s="70">
        <v>43506</v>
      </c>
      <c r="B31625" s="66" t="s">
        <v>475</v>
      </c>
      <c r="C31625" s="66" t="s">
        <v>538</v>
      </c>
      <c r="D31625" s="5" t="s">
        <v>282</v>
      </c>
      <c r="E31625" s="66" t="s">
        <v>481</v>
      </c>
      <c r="F31625" s="66" t="s">
        <v>484</v>
      </c>
      <c r="G31625" s="5" t="s">
        <v>441</v>
      </c>
      <c r="H31625" s="5" t="s">
        <v>33</v>
      </c>
      <c r="I31625" s="74">
        <v>23.225973431648381</v>
      </c>
      <c r="J31625" s="15">
        <f t="shared" si="643"/>
        <v>1.2854903391519468</v>
      </c>
      <c r="K31625" s="15">
        <v>35.983485362344659</v>
      </c>
      <c r="L31625" s="15">
        <v>6.1267208985608796</v>
      </c>
      <c r="M31625" s="15">
        <v>3.154512218106817</v>
      </c>
      <c r="N31625" s="15">
        <v>3.2838189951937693</v>
      </c>
      <c r="O31625" s="15">
        <v>29.856764463783779</v>
      </c>
      <c r="P31625" s="15">
        <v>9.7029092142719282</v>
      </c>
      <c r="Q31625" s="15">
        <v>20.153855249511849</v>
      </c>
      <c r="R31625" s="67">
        <v>0.67501806078011073</v>
      </c>
    </row>
    <row r="31626" spans="1:18" x14ac:dyDescent="0.2">
      <c r="A31626" s="70">
        <v>43506</v>
      </c>
      <c r="B31626" s="66" t="s">
        <v>475</v>
      </c>
      <c r="C31626" s="66" t="s">
        <v>538</v>
      </c>
      <c r="D31626" s="5" t="s">
        <v>282</v>
      </c>
      <c r="E31626" s="66" t="s">
        <v>481</v>
      </c>
      <c r="F31626" s="66" t="s">
        <v>486</v>
      </c>
      <c r="G31626" s="5" t="s">
        <v>441</v>
      </c>
      <c r="H31626" s="5" t="s">
        <v>51</v>
      </c>
      <c r="I31626" s="74">
        <v>213.76717799741286</v>
      </c>
      <c r="J31626" s="15">
        <f t="shared" si="643"/>
        <v>0.75395576261340158</v>
      </c>
      <c r="K31626" s="15">
        <v>198.07004728334164</v>
      </c>
      <c r="L31626" s="15">
        <v>36.899051574587482</v>
      </c>
      <c r="M31626" s="15">
        <v>29.453505133974648</v>
      </c>
      <c r="N31626" s="15">
        <v>45.229934892780506</v>
      </c>
      <c r="O31626" s="15">
        <v>161.17099570875416</v>
      </c>
      <c r="P31626" s="15">
        <v>24.083371051273215</v>
      </c>
      <c r="Q31626" s="15">
        <v>137.08762465748094</v>
      </c>
      <c r="R31626" s="67">
        <v>0.85057254907828861</v>
      </c>
    </row>
    <row r="31627" spans="1:18" x14ac:dyDescent="0.2">
      <c r="A31627" s="70">
        <v>43506</v>
      </c>
      <c r="B31627" s="66" t="s">
        <v>475</v>
      </c>
      <c r="C31627" s="66" t="s">
        <v>538</v>
      </c>
      <c r="D31627" s="5" t="s">
        <v>282</v>
      </c>
      <c r="E31627" s="66" t="s">
        <v>481</v>
      </c>
      <c r="F31627" s="66" t="s">
        <v>484</v>
      </c>
      <c r="G31627" s="5" t="s">
        <v>441</v>
      </c>
      <c r="H31627" s="5" t="s">
        <v>20</v>
      </c>
      <c r="I31627" s="74">
        <v>49.828319883380061</v>
      </c>
      <c r="J31627" s="15">
        <f t="shared" si="643"/>
        <v>0.49516794868326558</v>
      </c>
      <c r="K31627" s="15">
        <v>47.855123165192296</v>
      </c>
      <c r="L31627" s="15">
        <v>23.181736222205416</v>
      </c>
      <c r="M31627" s="15">
        <v>6.9816125421213187</v>
      </c>
      <c r="N31627" s="15">
        <v>19.095551844800482</v>
      </c>
      <c r="O31627" s="15">
        <v>24.67338694298688</v>
      </c>
      <c r="P31627" s="15">
        <v>24.505049667873521</v>
      </c>
      <c r="Q31627" s="15">
        <v>0.16833727511335894</v>
      </c>
      <c r="R31627" s="67">
        <v>6.822625345370625E-3</v>
      </c>
    </row>
    <row r="31628" spans="1:18" x14ac:dyDescent="0.2">
      <c r="A31628" s="70">
        <v>43506</v>
      </c>
      <c r="B31628" s="66" t="s">
        <v>475</v>
      </c>
      <c r="C31628" s="66" t="s">
        <v>538</v>
      </c>
      <c r="D31628" s="5" t="s">
        <v>282</v>
      </c>
      <c r="E31628" s="66" t="s">
        <v>481</v>
      </c>
      <c r="F31628" s="66" t="s">
        <v>484</v>
      </c>
      <c r="G31628" s="5" t="s">
        <v>441</v>
      </c>
      <c r="H31628" s="5" t="s">
        <v>19</v>
      </c>
      <c r="I31628" s="74">
        <v>60.622131655946703</v>
      </c>
      <c r="J31628" s="15">
        <f t="shared" si="643"/>
        <v>1.906983177615454</v>
      </c>
      <c r="K31628" s="15">
        <v>150.44315735030338</v>
      </c>
      <c r="L31628" s="15">
        <v>34.837772091223727</v>
      </c>
      <c r="M31628" s="15">
        <v>9.0620113554400721</v>
      </c>
      <c r="N31628" s="15">
        <v>35.18533598961902</v>
      </c>
      <c r="O31628" s="15">
        <v>115.60538525907965</v>
      </c>
      <c r="P31628" s="15">
        <v>33.572527272893701</v>
      </c>
      <c r="Q31628" s="15">
        <v>82.032857986185945</v>
      </c>
      <c r="R31628" s="67">
        <v>0.7095937425609079</v>
      </c>
    </row>
    <row r="31629" spans="1:18" x14ac:dyDescent="0.2">
      <c r="A31629" s="70">
        <v>43506</v>
      </c>
      <c r="B31629" s="66" t="s">
        <v>475</v>
      </c>
      <c r="C31629" s="66" t="s">
        <v>538</v>
      </c>
      <c r="D31629" s="5" t="s">
        <v>282</v>
      </c>
      <c r="E31629" s="66" t="s">
        <v>481</v>
      </c>
      <c r="F31629" s="66" t="s">
        <v>484</v>
      </c>
      <c r="G31629" s="5" t="s">
        <v>441</v>
      </c>
      <c r="H31629" s="5" t="s">
        <v>27</v>
      </c>
      <c r="I31629" s="74">
        <v>185.9420533142877</v>
      </c>
      <c r="J31629" s="15">
        <f t="shared" si="643"/>
        <v>1.058794604670956</v>
      </c>
      <c r="K31629" s="15">
        <v>229.87895672948744</v>
      </c>
      <c r="L31629" s="15">
        <v>33.004513898880383</v>
      </c>
      <c r="M31629" s="15">
        <v>14.130542463830285</v>
      </c>
      <c r="N31629" s="15">
        <v>38.232193093198156</v>
      </c>
      <c r="O31629" s="15">
        <v>196.87444283060705</v>
      </c>
      <c r="P31629" s="15">
        <v>27.757867880655233</v>
      </c>
      <c r="Q31629" s="15">
        <v>169.11657494995183</v>
      </c>
      <c r="R31629" s="67">
        <v>0.8590072561904929</v>
      </c>
    </row>
    <row r="31630" spans="1:18" x14ac:dyDescent="0.2">
      <c r="A31630" s="70">
        <v>43506</v>
      </c>
      <c r="B31630" s="66" t="s">
        <v>475</v>
      </c>
      <c r="C31630" s="66" t="s">
        <v>538</v>
      </c>
      <c r="D31630" s="5" t="s">
        <v>282</v>
      </c>
      <c r="E31630" s="66" t="s">
        <v>481</v>
      </c>
      <c r="F31630" s="66" t="s">
        <v>484</v>
      </c>
      <c r="G31630" s="5" t="s">
        <v>443</v>
      </c>
      <c r="H31630" s="5" t="s">
        <v>32</v>
      </c>
      <c r="I31630" s="74">
        <v>97.334970823918425</v>
      </c>
      <c r="J31630" s="15">
        <f t="shared" si="643"/>
        <v>1.4617826970225953</v>
      </c>
      <c r="K31630" s="15">
        <v>203.06789407238986</v>
      </c>
      <c r="L31630" s="15">
        <v>60.785317906786766</v>
      </c>
      <c r="M31630" s="15">
        <v>21.888065681966616</v>
      </c>
      <c r="N31630" s="15">
        <v>28.5277165083548</v>
      </c>
      <c r="O31630" s="15">
        <v>142.2825761656031</v>
      </c>
      <c r="P31630" s="15">
        <v>43.075525505848766</v>
      </c>
      <c r="Q31630" s="15">
        <v>99.207050659754344</v>
      </c>
      <c r="R31630" s="67">
        <v>0.69725368582226799</v>
      </c>
    </row>
    <row r="31631" spans="1:18" x14ac:dyDescent="0.2">
      <c r="A31631" s="70">
        <v>43506</v>
      </c>
      <c r="B31631" s="66" t="s">
        <v>475</v>
      </c>
      <c r="C31631" s="66" t="s">
        <v>538</v>
      </c>
      <c r="D31631" s="5" t="s">
        <v>282</v>
      </c>
      <c r="E31631" s="66" t="s">
        <v>481</v>
      </c>
      <c r="F31631" s="66" t="s">
        <v>484</v>
      </c>
      <c r="G31631" s="5" t="s">
        <v>443</v>
      </c>
      <c r="H31631" s="5" t="s">
        <v>181</v>
      </c>
      <c r="I31631" s="74">
        <v>0</v>
      </c>
      <c r="J31631" s="15">
        <v>0</v>
      </c>
      <c r="K31631" s="15">
        <v>0</v>
      </c>
      <c r="L31631" s="15">
        <v>-14.559052186926284</v>
      </c>
      <c r="M31631" s="15">
        <v>-8.2010620898874098</v>
      </c>
      <c r="N31631" s="15">
        <v>-4.7661738535336351</v>
      </c>
      <c r="O31631" s="15">
        <v>14.559052186926284</v>
      </c>
      <c r="P31631" s="15">
        <v>0</v>
      </c>
      <c r="Q31631" s="15">
        <v>14.559052186926284</v>
      </c>
      <c r="R31631" s="67">
        <v>1</v>
      </c>
    </row>
    <row r="31632" spans="1:18" x14ac:dyDescent="0.2">
      <c r="A31632" s="70">
        <v>43506</v>
      </c>
      <c r="B31632" s="66" t="s">
        <v>475</v>
      </c>
      <c r="C31632" s="66" t="s">
        <v>538</v>
      </c>
      <c r="D31632" s="5" t="s">
        <v>282</v>
      </c>
      <c r="E31632" s="66" t="s">
        <v>481</v>
      </c>
      <c r="F31632" s="66" t="s">
        <v>485</v>
      </c>
      <c r="G31632" s="5" t="s">
        <v>443</v>
      </c>
      <c r="H31632" s="5" t="s">
        <v>115</v>
      </c>
      <c r="I31632" s="74">
        <v>3.5658789102063544</v>
      </c>
      <c r="J31632" s="15">
        <f t="shared" si="643"/>
        <v>3.2654788518205695</v>
      </c>
      <c r="K31632" s="15">
        <v>11.936217562397154</v>
      </c>
      <c r="L31632" s="15">
        <v>0.29191539296532304</v>
      </c>
      <c r="M31632" s="15">
        <v>0.51560405691697397</v>
      </c>
      <c r="N31632" s="15">
        <v>0</v>
      </c>
      <c r="O31632" s="15">
        <v>11.64430216943183</v>
      </c>
      <c r="P31632" s="15">
        <v>2.5664115813530026</v>
      </c>
      <c r="Q31632" s="15">
        <v>9.0778905880788265</v>
      </c>
      <c r="R31632" s="67">
        <v>0.77959936593793933</v>
      </c>
    </row>
    <row r="31633" spans="1:18" x14ac:dyDescent="0.2">
      <c r="A31633" s="70">
        <v>43506</v>
      </c>
      <c r="B31633" s="66" t="s">
        <v>475</v>
      </c>
      <c r="C31633" s="66" t="s">
        <v>538</v>
      </c>
      <c r="D31633" s="5" t="s">
        <v>282</v>
      </c>
      <c r="E31633" s="66" t="s">
        <v>481</v>
      </c>
      <c r="F31633" s="66" t="s">
        <v>486</v>
      </c>
      <c r="G31633" s="5" t="s">
        <v>443</v>
      </c>
      <c r="H31633" s="5" t="s">
        <v>52</v>
      </c>
      <c r="I31633" s="74">
        <v>106.95992257311681</v>
      </c>
      <c r="J31633" s="15">
        <f t="shared" si="643"/>
        <v>2.113563131555146</v>
      </c>
      <c r="K31633" s="15">
        <v>311.18256794394858</v>
      </c>
      <c r="L31633" s="15">
        <v>85.116019039415832</v>
      </c>
      <c r="M31633" s="15">
        <v>15.873755609265748</v>
      </c>
      <c r="N31633" s="15">
        <v>37.959491936711238</v>
      </c>
      <c r="O31633" s="15">
        <v>226.06654890453274</v>
      </c>
      <c r="P31633" s="15">
        <v>42.898771988489131</v>
      </c>
      <c r="Q31633" s="15">
        <v>183.16777691604361</v>
      </c>
      <c r="R31633" s="67">
        <v>0.81023830285211651</v>
      </c>
    </row>
    <row r="31634" spans="1:18" x14ac:dyDescent="0.2">
      <c r="A31634" s="70">
        <v>43506</v>
      </c>
      <c r="B31634" s="66" t="s">
        <v>475</v>
      </c>
      <c r="C31634" s="66" t="s">
        <v>538</v>
      </c>
      <c r="D31634" s="5" t="s">
        <v>282</v>
      </c>
      <c r="E31634" s="66" t="s">
        <v>481</v>
      </c>
      <c r="F31634" s="66" t="s">
        <v>484</v>
      </c>
      <c r="G31634" s="5" t="s">
        <v>443</v>
      </c>
      <c r="H31634" s="5" t="s">
        <v>30</v>
      </c>
      <c r="I31634" s="74">
        <v>3.2918463355872412</v>
      </c>
      <c r="J31634" s="15">
        <f t="shared" si="643"/>
        <v>5.1606865217479791</v>
      </c>
      <c r="K31634" s="15">
        <v>7.0640184555491361</v>
      </c>
      <c r="L31634" s="15">
        <v>-9.9241685601814122</v>
      </c>
      <c r="M31634" s="15">
        <v>-4.3214151525675684</v>
      </c>
      <c r="N31634" s="15">
        <v>-4.2628813857048069</v>
      </c>
      <c r="O31634" s="15">
        <v>16.988187015730549</v>
      </c>
      <c r="P31634" s="15">
        <v>1.6555987359281503</v>
      </c>
      <c r="Q31634" s="15">
        <v>15.332588279802399</v>
      </c>
      <c r="R31634" s="67">
        <v>0.90254411878117924</v>
      </c>
    </row>
    <row r="31635" spans="1:18" x14ac:dyDescent="0.2">
      <c r="A31635" s="70">
        <v>43506</v>
      </c>
      <c r="B31635" s="66" t="s">
        <v>475</v>
      </c>
      <c r="C31635" s="66" t="s">
        <v>538</v>
      </c>
      <c r="D31635" s="5" t="s">
        <v>282</v>
      </c>
      <c r="E31635" s="66" t="s">
        <v>481</v>
      </c>
      <c r="F31635" s="66" t="s">
        <v>484</v>
      </c>
      <c r="G31635" s="5" t="s">
        <v>443</v>
      </c>
      <c r="H31635" s="5" t="s">
        <v>31</v>
      </c>
      <c r="I31635" s="74">
        <v>109.0622233116724</v>
      </c>
      <c r="J31635" s="15">
        <f t="shared" si="643"/>
        <v>1.6570549080046626</v>
      </c>
      <c r="K31635" s="15">
        <v>263.02746526337796</v>
      </c>
      <c r="L31635" s="15">
        <v>82.305372846870696</v>
      </c>
      <c r="M31635" s="15">
        <v>18.042543831928644</v>
      </c>
      <c r="N31635" s="15">
        <v>70.13984701827718</v>
      </c>
      <c r="O31635" s="15">
        <v>180.72209241650728</v>
      </c>
      <c r="P31635" s="15">
        <v>61.058173179567412</v>
      </c>
      <c r="Q31635" s="15">
        <v>119.66391923693988</v>
      </c>
      <c r="R31635" s="67">
        <v>0.66214328108349019</v>
      </c>
    </row>
    <row r="31636" spans="1:18" x14ac:dyDescent="0.2">
      <c r="A31636" s="70">
        <v>43506</v>
      </c>
      <c r="B31636" s="66" t="s">
        <v>475</v>
      </c>
      <c r="C31636" s="66" t="s">
        <v>538</v>
      </c>
      <c r="D31636" s="5" t="s">
        <v>282</v>
      </c>
      <c r="E31636" s="66" t="s">
        <v>481</v>
      </c>
      <c r="F31636" s="66" t="s">
        <v>486</v>
      </c>
      <c r="G31636" s="5" t="s">
        <v>440</v>
      </c>
      <c r="H31636" s="5" t="s">
        <v>56</v>
      </c>
      <c r="I31636" s="74">
        <v>0</v>
      </c>
      <c r="J31636" s="15">
        <v>0</v>
      </c>
      <c r="K31636" s="15">
        <v>0</v>
      </c>
      <c r="L31636" s="15">
        <v>-27.184854854201451</v>
      </c>
      <c r="M31636" s="15">
        <v>-14.15764539657723</v>
      </c>
      <c r="N31636" s="15">
        <v>-6.8358000884876899</v>
      </c>
      <c r="O31636" s="15">
        <v>27.184854854201451</v>
      </c>
      <c r="P31636" s="15">
        <v>0</v>
      </c>
      <c r="Q31636" s="15">
        <v>27.184854854201451</v>
      </c>
      <c r="R31636" s="67">
        <v>1</v>
      </c>
    </row>
    <row r="31637" spans="1:18" x14ac:dyDescent="0.2">
      <c r="A31637" s="70">
        <v>43506</v>
      </c>
      <c r="B31637" s="66" t="s">
        <v>475</v>
      </c>
      <c r="C31637" s="66" t="s">
        <v>538</v>
      </c>
      <c r="D31637" s="5" t="s">
        <v>282</v>
      </c>
      <c r="E31637" s="66" t="s">
        <v>481</v>
      </c>
      <c r="F31637" s="66" t="s">
        <v>486</v>
      </c>
      <c r="G31637" s="5" t="s">
        <v>440</v>
      </c>
      <c r="H31637" s="5" t="s">
        <v>58</v>
      </c>
      <c r="I31637" s="74">
        <v>0</v>
      </c>
      <c r="J31637" s="15">
        <v>0</v>
      </c>
      <c r="K31637" s="15">
        <v>0</v>
      </c>
      <c r="L31637" s="15">
        <v>-4.6120420304597349</v>
      </c>
      <c r="M31637" s="15">
        <v>-2.2324373071319754</v>
      </c>
      <c r="N31637" s="15">
        <v>-2.3468411535812819</v>
      </c>
      <c r="O31637" s="15">
        <v>4.6120420304597349</v>
      </c>
      <c r="P31637" s="15">
        <v>0</v>
      </c>
      <c r="Q31637" s="15">
        <v>4.6120420304597349</v>
      </c>
      <c r="R31637" s="67">
        <v>1</v>
      </c>
    </row>
    <row r="31638" spans="1:18" x14ac:dyDescent="0.2">
      <c r="A31638" s="70">
        <v>43506</v>
      </c>
      <c r="B31638" s="66" t="s">
        <v>475</v>
      </c>
      <c r="C31638" s="66" t="s">
        <v>538</v>
      </c>
      <c r="D31638" s="5" t="s">
        <v>282</v>
      </c>
      <c r="E31638" s="66" t="s">
        <v>481</v>
      </c>
      <c r="F31638" s="66" t="s">
        <v>486</v>
      </c>
      <c r="G31638" s="5" t="s">
        <v>440</v>
      </c>
      <c r="H31638" s="5" t="s">
        <v>57</v>
      </c>
      <c r="I31638" s="74">
        <v>47.296333328570839</v>
      </c>
      <c r="J31638" s="15">
        <f t="shared" si="643"/>
        <v>2.5486566025594017</v>
      </c>
      <c r="K31638" s="15">
        <v>141.13074205571874</v>
      </c>
      <c r="L31638" s="15">
        <v>20.588629841006384</v>
      </c>
      <c r="M31638" s="15">
        <v>2.0095443922638112</v>
      </c>
      <c r="N31638" s="15">
        <v>17.484909014343021</v>
      </c>
      <c r="O31638" s="15">
        <v>120.54211221471236</v>
      </c>
      <c r="P31638" s="15">
        <v>23.319402982009315</v>
      </c>
      <c r="Q31638" s="15">
        <v>97.222709232703039</v>
      </c>
      <c r="R31638" s="67">
        <v>0.80654559179722796</v>
      </c>
    </row>
    <row r="31639" spans="1:18" x14ac:dyDescent="0.2">
      <c r="A31639" s="70">
        <v>43506</v>
      </c>
      <c r="B31639" s="66" t="s">
        <v>475</v>
      </c>
      <c r="C31639" s="66" t="s">
        <v>538</v>
      </c>
      <c r="D31639" s="5" t="s">
        <v>282</v>
      </c>
      <c r="E31639" s="66" t="s">
        <v>481</v>
      </c>
      <c r="F31639" s="66" t="s">
        <v>487</v>
      </c>
      <c r="G31639" s="5" t="s">
        <v>440</v>
      </c>
      <c r="H31639" s="5" t="s">
        <v>42</v>
      </c>
      <c r="I31639" s="74">
        <v>30.385028917794209</v>
      </c>
      <c r="J31639" s="15">
        <f t="shared" si="643"/>
        <v>0.97877423984031531</v>
      </c>
      <c r="K31639" s="15">
        <v>39.212017593869064</v>
      </c>
      <c r="L31639" s="15">
        <v>9.4719340123290401</v>
      </c>
      <c r="M31639" s="15">
        <v>3.8687849823115061</v>
      </c>
      <c r="N31639" s="15">
        <v>11.635878487714601</v>
      </c>
      <c r="O31639" s="15">
        <v>29.740083581540024</v>
      </c>
      <c r="P31639" s="15">
        <v>13.072046078247586</v>
      </c>
      <c r="Q31639" s="15">
        <v>16.668037503292439</v>
      </c>
      <c r="R31639" s="67">
        <v>0.56045698249612386</v>
      </c>
    </row>
    <row r="31640" spans="1:18" x14ac:dyDescent="0.2">
      <c r="A31640" s="70">
        <v>43506</v>
      </c>
      <c r="B31640" s="66" t="s">
        <v>475</v>
      </c>
      <c r="C31640" s="66" t="s">
        <v>538</v>
      </c>
      <c r="D31640" s="5" t="s">
        <v>282</v>
      </c>
      <c r="E31640" s="66" t="s">
        <v>481</v>
      </c>
      <c r="F31640" s="66" t="s">
        <v>487</v>
      </c>
      <c r="G31640" s="5" t="s">
        <v>440</v>
      </c>
      <c r="H31640" s="5" t="s">
        <v>138</v>
      </c>
      <c r="I31640" s="74">
        <v>49.248939252062655</v>
      </c>
      <c r="J31640" s="15">
        <f t="shared" si="643"/>
        <v>1.6995740830772776</v>
      </c>
      <c r="K31640" s="15">
        <v>114.55037458440511</v>
      </c>
      <c r="L31640" s="15">
        <v>30.848153812552173</v>
      </c>
      <c r="M31640" s="15">
        <v>8.565022781091276</v>
      </c>
      <c r="N31640" s="15">
        <v>23.271124349610592</v>
      </c>
      <c r="O31640" s="15">
        <v>83.702220771852936</v>
      </c>
      <c r="P31640" s="15">
        <v>45.224429148486841</v>
      </c>
      <c r="Q31640" s="15">
        <v>38.477791623366095</v>
      </c>
      <c r="R31640" s="67">
        <v>0.45969857512197881</v>
      </c>
    </row>
    <row r="31641" spans="1:18" x14ac:dyDescent="0.2">
      <c r="A31641" s="70">
        <v>43506</v>
      </c>
      <c r="B31641" s="66" t="s">
        <v>475</v>
      </c>
      <c r="C31641" s="66" t="s">
        <v>538</v>
      </c>
      <c r="D31641" s="5" t="s">
        <v>282</v>
      </c>
      <c r="E31641" s="66" t="s">
        <v>481</v>
      </c>
      <c r="F31641" s="66" t="s">
        <v>487</v>
      </c>
      <c r="G31641" s="5" t="s">
        <v>440</v>
      </c>
      <c r="H31641" s="5" t="s">
        <v>45</v>
      </c>
      <c r="I31641" s="74">
        <v>69.339113405346922</v>
      </c>
      <c r="J31641" s="15">
        <f t="shared" si="643"/>
        <v>1.1499889349481598</v>
      </c>
      <c r="K31641" s="15">
        <v>115.45375551214627</v>
      </c>
      <c r="L31641" s="15">
        <v>35.714542336881699</v>
      </c>
      <c r="M31641" s="15">
        <v>24.350431275773598</v>
      </c>
      <c r="N31641" s="15">
        <v>39.314773354494399</v>
      </c>
      <c r="O31641" s="15">
        <v>79.739213175264581</v>
      </c>
      <c r="P31641" s="15">
        <v>39.770241938155877</v>
      </c>
      <c r="Q31641" s="15">
        <v>39.968971237108704</v>
      </c>
      <c r="R31641" s="67">
        <v>0.50124612026529547</v>
      </c>
    </row>
    <row r="31642" spans="1:18" x14ac:dyDescent="0.2">
      <c r="A31642" s="70">
        <v>43506</v>
      </c>
      <c r="B31642" s="66" t="s">
        <v>475</v>
      </c>
      <c r="C31642" s="66" t="s">
        <v>538</v>
      </c>
      <c r="D31642" s="5" t="s">
        <v>282</v>
      </c>
      <c r="E31642" s="66" t="s">
        <v>481</v>
      </c>
      <c r="F31642" s="66" t="s">
        <v>487</v>
      </c>
      <c r="G31642" s="5" t="s">
        <v>440</v>
      </c>
      <c r="H31642" s="5" t="s">
        <v>48</v>
      </c>
      <c r="I31642" s="74">
        <v>0</v>
      </c>
      <c r="J31642" s="15">
        <v>0</v>
      </c>
      <c r="K31642" s="15">
        <v>0</v>
      </c>
      <c r="L31642" s="15">
        <v>-47.390418995326065</v>
      </c>
      <c r="M31642" s="15">
        <v>-14.174550455721628</v>
      </c>
      <c r="N31642" s="15">
        <v>-10.897261929540864</v>
      </c>
      <c r="O31642" s="15">
        <v>47.390418995326065</v>
      </c>
      <c r="P31642" s="15">
        <v>0</v>
      </c>
      <c r="Q31642" s="15">
        <v>47.390418995326065</v>
      </c>
      <c r="R31642" s="67">
        <v>1</v>
      </c>
    </row>
    <row r="31643" spans="1:18" x14ac:dyDescent="0.2">
      <c r="A31643" s="70">
        <v>43506</v>
      </c>
      <c r="B31643" s="66" t="s">
        <v>475</v>
      </c>
      <c r="C31643" s="66" t="s">
        <v>538</v>
      </c>
      <c r="D31643" s="5" t="s">
        <v>282</v>
      </c>
      <c r="E31643" s="66" t="s">
        <v>481</v>
      </c>
      <c r="F31643" s="66" t="s">
        <v>486</v>
      </c>
      <c r="G31643" s="5" t="s">
        <v>440</v>
      </c>
      <c r="H31643" s="5" t="s">
        <v>60</v>
      </c>
      <c r="I31643" s="74">
        <v>0</v>
      </c>
      <c r="J31643" s="15">
        <v>0</v>
      </c>
      <c r="K31643" s="15">
        <v>0</v>
      </c>
      <c r="L31643" s="15">
        <v>-4.5103370970208623</v>
      </c>
      <c r="M31643" s="15">
        <v>-2.7455801028840963</v>
      </c>
      <c r="N31643" s="15">
        <v>-1.9161521469393574</v>
      </c>
      <c r="O31643" s="15">
        <v>4.5103370970208623</v>
      </c>
      <c r="P31643" s="15">
        <v>0</v>
      </c>
      <c r="Q31643" s="15">
        <v>4.5103370970208623</v>
      </c>
      <c r="R31643" s="67">
        <v>1</v>
      </c>
    </row>
    <row r="31644" spans="1:18" x14ac:dyDescent="0.2">
      <c r="A31644" s="70">
        <v>43506</v>
      </c>
      <c r="B31644" s="66" t="s">
        <v>475</v>
      </c>
      <c r="C31644" s="66" t="s">
        <v>538</v>
      </c>
      <c r="D31644" s="5" t="s">
        <v>282</v>
      </c>
      <c r="E31644" s="66" t="s">
        <v>481</v>
      </c>
      <c r="F31644" s="66" t="s">
        <v>489</v>
      </c>
      <c r="G31644" s="5" t="s">
        <v>440</v>
      </c>
      <c r="H31644" s="5" t="s">
        <v>113</v>
      </c>
      <c r="I31644" s="74">
        <v>0</v>
      </c>
      <c r="J31644" s="15">
        <v>0</v>
      </c>
      <c r="K31644" s="15">
        <v>0</v>
      </c>
      <c r="L31644" s="15">
        <v>-10.347036614423082</v>
      </c>
      <c r="M31644" s="15">
        <v>-5.9524029802913541</v>
      </c>
      <c r="N31644" s="15">
        <v>-8.6173151713733436</v>
      </c>
      <c r="O31644" s="15">
        <v>10.347036614423082</v>
      </c>
      <c r="P31644" s="15">
        <v>0</v>
      </c>
      <c r="Q31644" s="15">
        <v>10.347036614423082</v>
      </c>
      <c r="R31644" s="67">
        <v>1</v>
      </c>
    </row>
    <row r="31645" spans="1:18" x14ac:dyDescent="0.2">
      <c r="A31645" s="70">
        <v>43506</v>
      </c>
      <c r="B31645" s="66" t="s">
        <v>475</v>
      </c>
      <c r="C31645" s="66" t="s">
        <v>538</v>
      </c>
      <c r="D31645" s="5" t="s">
        <v>282</v>
      </c>
      <c r="E31645" s="66" t="s">
        <v>481</v>
      </c>
      <c r="F31645" s="66" t="s">
        <v>491</v>
      </c>
      <c r="G31645" s="5" t="s">
        <v>440</v>
      </c>
      <c r="H31645" s="5" t="s">
        <v>170</v>
      </c>
      <c r="I31645" s="74">
        <v>0</v>
      </c>
      <c r="J31645" s="15">
        <v>0</v>
      </c>
      <c r="K31645" s="15">
        <v>0</v>
      </c>
      <c r="L31645" s="15">
        <v>-1.2912446061258471</v>
      </c>
      <c r="M31645" s="15">
        <v>-1.0733788112617004</v>
      </c>
      <c r="N31645" s="15">
        <v>-0.79991215269322824</v>
      </c>
      <c r="O31645" s="15">
        <v>1.2912446061258471</v>
      </c>
      <c r="P31645" s="15">
        <v>0</v>
      </c>
      <c r="Q31645" s="15">
        <v>1.2912446061258471</v>
      </c>
      <c r="R31645" s="67">
        <v>1</v>
      </c>
    </row>
    <row r="31646" spans="1:18" x14ac:dyDescent="0.2">
      <c r="A31646" s="70">
        <v>43506</v>
      </c>
      <c r="B31646" s="66" t="s">
        <v>475</v>
      </c>
      <c r="C31646" s="66" t="s">
        <v>538</v>
      </c>
      <c r="D31646" s="5" t="s">
        <v>282</v>
      </c>
      <c r="E31646" s="66" t="s">
        <v>481</v>
      </c>
      <c r="F31646" s="66" t="s">
        <v>487</v>
      </c>
      <c r="G31646" s="5" t="s">
        <v>440</v>
      </c>
      <c r="H31646" s="5" t="s">
        <v>46</v>
      </c>
      <c r="I31646" s="74">
        <v>42.002218358933341</v>
      </c>
      <c r="J31646" s="15">
        <f t="shared" si="643"/>
        <v>0.73798838961396152</v>
      </c>
      <c r="K31646" s="15">
        <v>57.094053946249623</v>
      </c>
      <c r="L31646" s="15">
        <v>26.096904459326439</v>
      </c>
      <c r="M31646" s="15">
        <v>4.2245483348519208</v>
      </c>
      <c r="N31646" s="15">
        <v>8.8569847915634821</v>
      </c>
      <c r="O31646" s="15">
        <v>30.997149486923185</v>
      </c>
      <c r="P31646" s="15">
        <v>28.404460470506379</v>
      </c>
      <c r="Q31646" s="15">
        <v>2.5926890164168057</v>
      </c>
      <c r="R31646" s="67">
        <v>8.3642820689385888E-2</v>
      </c>
    </row>
    <row r="31647" spans="1:18" x14ac:dyDescent="0.2">
      <c r="A31647" s="70">
        <v>43506</v>
      </c>
      <c r="B31647" s="66" t="s">
        <v>475</v>
      </c>
      <c r="C31647" s="66" t="s">
        <v>538</v>
      </c>
      <c r="D31647" s="5" t="s">
        <v>282</v>
      </c>
      <c r="E31647" s="66" t="s">
        <v>483</v>
      </c>
      <c r="F31647" s="66" t="s">
        <v>515</v>
      </c>
      <c r="G31647" s="5" t="s">
        <v>440</v>
      </c>
      <c r="H31647" s="5" t="s">
        <v>135</v>
      </c>
      <c r="I31647" s="74">
        <v>27.570588031623188</v>
      </c>
      <c r="J31647" s="15">
        <f t="shared" si="643"/>
        <v>0.823592931801998</v>
      </c>
      <c r="K31647" s="15">
        <v>30.133976791288212</v>
      </c>
      <c r="L31647" s="15">
        <v>7.4270353628185939</v>
      </c>
      <c r="M31647" s="15">
        <v>-1.4113268638242926</v>
      </c>
      <c r="N31647" s="15">
        <v>14.235867348938294</v>
      </c>
      <c r="O31647" s="15">
        <v>22.706941428469619</v>
      </c>
      <c r="P31647" s="15">
        <v>11.350092870218965</v>
      </c>
      <c r="Q31647" s="15">
        <v>11.356848558250654</v>
      </c>
      <c r="R31647" s="67">
        <v>0.50014875821239446</v>
      </c>
    </row>
    <row r="31648" spans="1:18" x14ac:dyDescent="0.2">
      <c r="A31648" s="70">
        <v>43506</v>
      </c>
      <c r="B31648" s="66" t="s">
        <v>475</v>
      </c>
      <c r="C31648" s="66" t="s">
        <v>538</v>
      </c>
      <c r="D31648" s="5" t="s">
        <v>282</v>
      </c>
      <c r="E31648" s="66" t="s">
        <v>481</v>
      </c>
      <c r="F31648" s="66" t="s">
        <v>487</v>
      </c>
      <c r="G31648" s="5" t="s">
        <v>440</v>
      </c>
      <c r="H31648" s="5" t="s">
        <v>49</v>
      </c>
      <c r="I31648" s="74">
        <v>160.14718285437414</v>
      </c>
      <c r="J31648" s="15">
        <f t="shared" si="643"/>
        <v>1.2832850493727703</v>
      </c>
      <c r="K31648" s="15">
        <v>229.44337993921167</v>
      </c>
      <c r="L31648" s="15">
        <v>23.928894483026077</v>
      </c>
      <c r="M31648" s="15">
        <v>0.13292488770485186</v>
      </c>
      <c r="N31648" s="15">
        <v>22.798890951290268</v>
      </c>
      <c r="O31648" s="15">
        <v>205.51448545618558</v>
      </c>
      <c r="P31648" s="15">
        <v>49.78774342622269</v>
      </c>
      <c r="Q31648" s="15">
        <v>155.72674202996291</v>
      </c>
      <c r="R31648" s="67">
        <v>0.75774095283012488</v>
      </c>
    </row>
    <row r="31649" spans="1:18" x14ac:dyDescent="0.2">
      <c r="A31649" s="70">
        <v>43506</v>
      </c>
      <c r="B31649" s="66" t="s">
        <v>475</v>
      </c>
      <c r="C31649" s="66" t="s">
        <v>538</v>
      </c>
      <c r="D31649" s="5" t="s">
        <v>282</v>
      </c>
      <c r="E31649" s="66" t="s">
        <v>481</v>
      </c>
      <c r="F31649" s="66" t="s">
        <v>487</v>
      </c>
      <c r="G31649" s="5" t="s">
        <v>440</v>
      </c>
      <c r="H31649" s="5" t="s">
        <v>47</v>
      </c>
      <c r="I31649" s="74">
        <v>58.413172538203263</v>
      </c>
      <c r="J31649" s="15">
        <f t="shared" si="643"/>
        <v>1.7964586231583946</v>
      </c>
      <c r="K31649" s="15">
        <v>145.73122815954696</v>
      </c>
      <c r="L31649" s="15">
        <v>40.794380647252581</v>
      </c>
      <c r="M31649" s="15">
        <v>9.4103649928168647</v>
      </c>
      <c r="N31649" s="15">
        <v>32.634641541574069</v>
      </c>
      <c r="O31649" s="15">
        <v>104.93684751229438</v>
      </c>
      <c r="P31649" s="15">
        <v>33.557149925994239</v>
      </c>
      <c r="Q31649" s="15">
        <v>71.379697586300139</v>
      </c>
      <c r="R31649" s="67">
        <v>0.68021576098841074</v>
      </c>
    </row>
    <row r="31650" spans="1:18" x14ac:dyDescent="0.2">
      <c r="A31650" s="70">
        <v>43506</v>
      </c>
      <c r="B31650" s="66" t="s">
        <v>475</v>
      </c>
      <c r="C31650" s="66" t="s">
        <v>538</v>
      </c>
      <c r="D31650" s="5" t="s">
        <v>282</v>
      </c>
      <c r="E31650" s="66" t="s">
        <v>481</v>
      </c>
      <c r="F31650" s="66" t="s">
        <v>487</v>
      </c>
      <c r="G31650" s="5" t="s">
        <v>440</v>
      </c>
      <c r="H31650" s="5" t="s">
        <v>41</v>
      </c>
      <c r="I31650" s="74">
        <v>56.443270661981956</v>
      </c>
      <c r="J31650" s="15">
        <f t="shared" si="643"/>
        <v>3.2136190419177986</v>
      </c>
      <c r="K31650" s="15">
        <v>238.27908023043233</v>
      </c>
      <c r="L31650" s="15">
        <v>56.891910842966887</v>
      </c>
      <c r="M31650" s="15">
        <v>12.009541864464632</v>
      </c>
      <c r="N31650" s="15">
        <v>27.781883296610005</v>
      </c>
      <c r="O31650" s="15">
        <v>181.38716938746543</v>
      </c>
      <c r="P31650" s="15">
        <v>35.858797521551871</v>
      </c>
      <c r="Q31650" s="15">
        <v>145.52837186591356</v>
      </c>
      <c r="R31650" s="67">
        <v>0.80230797116110764</v>
      </c>
    </row>
    <row r="31651" spans="1:18" x14ac:dyDescent="0.2">
      <c r="A31651" s="70">
        <v>43506</v>
      </c>
      <c r="B31651" s="66" t="s">
        <v>475</v>
      </c>
      <c r="C31651" s="66" t="s">
        <v>538</v>
      </c>
      <c r="D31651" s="5" t="s">
        <v>282</v>
      </c>
      <c r="E31651" s="66" t="s">
        <v>481</v>
      </c>
      <c r="F31651" s="66" t="s">
        <v>487</v>
      </c>
      <c r="G31651" s="5" t="s">
        <v>440</v>
      </c>
      <c r="H31651" s="5" t="s">
        <v>183</v>
      </c>
      <c r="I31651" s="74">
        <v>0</v>
      </c>
      <c r="J31651" s="15">
        <v>0</v>
      </c>
      <c r="K31651" s="15">
        <v>0</v>
      </c>
      <c r="L31651" s="15">
        <v>-27.290172628128271</v>
      </c>
      <c r="M31651" s="15">
        <v>-15.15515136560556</v>
      </c>
      <c r="N31651" s="15">
        <v>-5.001926758962326</v>
      </c>
      <c r="O31651" s="15">
        <v>27.290172628128271</v>
      </c>
      <c r="P31651" s="15">
        <v>0</v>
      </c>
      <c r="Q31651" s="15">
        <v>27.290172628128271</v>
      </c>
      <c r="R31651" s="67">
        <v>1</v>
      </c>
    </row>
    <row r="31652" spans="1:18" x14ac:dyDescent="0.2">
      <c r="A31652" s="70">
        <v>43506</v>
      </c>
      <c r="B31652" s="66" t="s">
        <v>475</v>
      </c>
      <c r="C31652" s="66" t="s">
        <v>538</v>
      </c>
      <c r="D31652" s="5" t="s">
        <v>282</v>
      </c>
      <c r="E31652" s="66" t="s">
        <v>481</v>
      </c>
      <c r="F31652" s="66" t="s">
        <v>487</v>
      </c>
      <c r="G31652" s="5" t="s">
        <v>440</v>
      </c>
      <c r="H31652" s="5" t="s">
        <v>43</v>
      </c>
      <c r="I31652" s="74">
        <v>0</v>
      </c>
      <c r="J31652" s="15">
        <v>0</v>
      </c>
      <c r="K31652" s="15">
        <v>0</v>
      </c>
      <c r="L31652" s="15">
        <v>-25.16033715448847</v>
      </c>
      <c r="M31652" s="15">
        <v>-16.664579257418335</v>
      </c>
      <c r="N31652" s="15">
        <v>-7.2927385877100939</v>
      </c>
      <c r="O31652" s="15">
        <v>25.16033715448847</v>
      </c>
      <c r="P31652" s="15">
        <v>0</v>
      </c>
      <c r="Q31652" s="15">
        <v>25.16033715448847</v>
      </c>
      <c r="R31652" s="67">
        <v>1</v>
      </c>
    </row>
    <row r="31653" spans="1:18" x14ac:dyDescent="0.2">
      <c r="A31653" s="70">
        <v>43506</v>
      </c>
      <c r="B31653" s="66" t="s">
        <v>475</v>
      </c>
      <c r="C31653" s="66" t="s">
        <v>538</v>
      </c>
      <c r="D31653" s="5" t="s">
        <v>282</v>
      </c>
      <c r="E31653" s="66" t="s">
        <v>481</v>
      </c>
      <c r="F31653" s="66" t="s">
        <v>487</v>
      </c>
      <c r="G31653" s="5" t="s">
        <v>440</v>
      </c>
      <c r="H31653" s="5" t="s">
        <v>44</v>
      </c>
      <c r="I31653" s="74">
        <v>0</v>
      </c>
      <c r="J31653" s="15">
        <v>0</v>
      </c>
      <c r="K31653" s="15">
        <v>0</v>
      </c>
      <c r="L31653" s="15">
        <v>-8.5457077368535792</v>
      </c>
      <c r="M31653" s="15">
        <v>-5.2355314053699651</v>
      </c>
      <c r="N31653" s="15">
        <v>-5.213038208922895</v>
      </c>
      <c r="O31653" s="15">
        <v>8.5457077368535792</v>
      </c>
      <c r="P31653" s="15">
        <v>0</v>
      </c>
      <c r="Q31653" s="15">
        <v>8.5457077368535792</v>
      </c>
      <c r="R31653" s="67">
        <v>1</v>
      </c>
    </row>
    <row r="31654" spans="1:18" x14ac:dyDescent="0.2">
      <c r="A31654" s="70">
        <v>43506</v>
      </c>
      <c r="B31654" s="66" t="s">
        <v>475</v>
      </c>
      <c r="C31654" s="66" t="s">
        <v>538</v>
      </c>
      <c r="D31654" s="5" t="s">
        <v>282</v>
      </c>
      <c r="E31654" s="66" t="s">
        <v>481</v>
      </c>
      <c r="F31654" s="66" t="s">
        <v>490</v>
      </c>
      <c r="G31654" s="5" t="s">
        <v>441</v>
      </c>
      <c r="H31654" s="5" t="s">
        <v>119</v>
      </c>
      <c r="I31654" s="74">
        <v>13.623581816290219</v>
      </c>
      <c r="J31654" s="15">
        <f t="shared" si="643"/>
        <v>0.79963493918965967</v>
      </c>
      <c r="K31654" s="15">
        <v>17.087256505875722</v>
      </c>
      <c r="L31654" s="15">
        <v>6.1933644886611399</v>
      </c>
      <c r="M31654" s="15">
        <v>1.2162594979965238</v>
      </c>
      <c r="N31654" s="15">
        <v>2.6527646869046455</v>
      </c>
      <c r="O31654" s="15">
        <v>10.893892017214583</v>
      </c>
      <c r="P31654" s="15">
        <v>1.8287744065086156</v>
      </c>
      <c r="Q31654" s="15">
        <v>9.0651176107059666</v>
      </c>
      <c r="R31654" s="67">
        <v>0.8321284621126428</v>
      </c>
    </row>
    <row r="31655" spans="1:18" x14ac:dyDescent="0.2">
      <c r="A31655" s="70">
        <v>43506</v>
      </c>
      <c r="B31655" s="66" t="s">
        <v>475</v>
      </c>
      <c r="C31655" s="66" t="s">
        <v>538</v>
      </c>
      <c r="D31655" s="5" t="s">
        <v>282</v>
      </c>
      <c r="E31655" s="66" t="s">
        <v>481</v>
      </c>
      <c r="F31655" s="66" t="s">
        <v>490</v>
      </c>
      <c r="G31655" s="5" t="s">
        <v>441</v>
      </c>
      <c r="H31655" s="5" t="s">
        <v>118</v>
      </c>
      <c r="I31655" s="74">
        <v>0</v>
      </c>
      <c r="J31655" s="15">
        <v>0</v>
      </c>
      <c r="K31655" s="15">
        <v>0</v>
      </c>
      <c r="L31655" s="15">
        <v>-1.6656625730962715</v>
      </c>
      <c r="M31655" s="15">
        <v>-0.67288893038729702</v>
      </c>
      <c r="N31655" s="15">
        <v>-0.35223261155836283</v>
      </c>
      <c r="O31655" s="15">
        <v>1.6656625730962715</v>
      </c>
      <c r="P31655" s="15">
        <v>0</v>
      </c>
      <c r="Q31655" s="15">
        <v>1.6656625730962715</v>
      </c>
      <c r="R31655" s="67">
        <v>1</v>
      </c>
    </row>
    <row r="31656" spans="1:18" x14ac:dyDescent="0.2">
      <c r="A31656" s="70">
        <v>43506</v>
      </c>
      <c r="B31656" s="66" t="s">
        <v>475</v>
      </c>
      <c r="C31656" s="66" t="s">
        <v>538</v>
      </c>
      <c r="D31656" s="5" t="s">
        <v>282</v>
      </c>
      <c r="E31656" s="66" t="s">
        <v>481</v>
      </c>
      <c r="F31656" s="66" t="s">
        <v>490</v>
      </c>
      <c r="G31656" s="5" t="s">
        <v>441</v>
      </c>
      <c r="H31656" s="5" t="s">
        <v>139</v>
      </c>
      <c r="I31656" s="74">
        <v>0</v>
      </c>
      <c r="J31656" s="15">
        <v>0</v>
      </c>
      <c r="K31656" s="15">
        <v>0</v>
      </c>
      <c r="L31656" s="15">
        <v>-1.7861537788255866</v>
      </c>
      <c r="M31656" s="15">
        <v>-0.52189659721728943</v>
      </c>
      <c r="N31656" s="15">
        <v>-0.7990870349837299</v>
      </c>
      <c r="O31656" s="15">
        <v>1.7861537788255866</v>
      </c>
      <c r="P31656" s="15">
        <v>0</v>
      </c>
      <c r="Q31656" s="15">
        <v>1.7861537788255866</v>
      </c>
      <c r="R31656" s="67">
        <v>1</v>
      </c>
    </row>
    <row r="31657" spans="1:18" x14ac:dyDescent="0.2">
      <c r="A31657" s="70">
        <v>43506</v>
      </c>
      <c r="B31657" s="66" t="s">
        <v>475</v>
      </c>
      <c r="C31657" s="66" t="s">
        <v>538</v>
      </c>
      <c r="D31657" s="5" t="s">
        <v>282</v>
      </c>
      <c r="E31657" s="66" t="s">
        <v>481</v>
      </c>
      <c r="F31657" s="66" t="s">
        <v>486</v>
      </c>
      <c r="G31657" s="5" t="s">
        <v>443</v>
      </c>
      <c r="H31657" s="5" t="s">
        <v>184</v>
      </c>
      <c r="I31657" s="74">
        <v>4.7300124208704037</v>
      </c>
      <c r="J31657" s="15">
        <f t="shared" ref="J31657:J31714" si="644">O31657/I31657</f>
        <v>1.6065883582605778</v>
      </c>
      <c r="K31657" s="15">
        <v>5.6473272258641236</v>
      </c>
      <c r="L31657" s="15">
        <v>-1.9518556639341997</v>
      </c>
      <c r="M31657" s="15">
        <v>-2.5807139599074631</v>
      </c>
      <c r="N31657" s="15">
        <v>-0.50000374517626867</v>
      </c>
      <c r="O31657" s="15">
        <v>7.5991828897983229</v>
      </c>
      <c r="P31657" s="15">
        <v>3.0176296134147003</v>
      </c>
      <c r="Q31657" s="15">
        <v>4.5815532763836231</v>
      </c>
      <c r="R31657" s="67">
        <v>0.60290077799472652</v>
      </c>
    </row>
    <row r="31658" spans="1:18" x14ac:dyDescent="0.2">
      <c r="A31658" s="70">
        <v>43506</v>
      </c>
      <c r="B31658" s="66" t="s">
        <v>475</v>
      </c>
      <c r="C31658" s="66" t="s">
        <v>538</v>
      </c>
      <c r="D31658" s="5" t="s">
        <v>282</v>
      </c>
      <c r="E31658" s="66" t="s">
        <v>481</v>
      </c>
      <c r="F31658" s="66" t="s">
        <v>486</v>
      </c>
      <c r="G31658" s="5" t="s">
        <v>443</v>
      </c>
      <c r="H31658" s="5" t="s">
        <v>142</v>
      </c>
      <c r="I31658" s="74">
        <v>113.13511510084157</v>
      </c>
      <c r="J31658" s="15">
        <f t="shared" si="644"/>
        <v>1.1502263536121871</v>
      </c>
      <c r="K31658" s="15">
        <v>161.13797444274081</v>
      </c>
      <c r="L31658" s="15">
        <v>31.006983534804743</v>
      </c>
      <c r="M31658" s="15">
        <v>11.303692958492109</v>
      </c>
      <c r="N31658" s="15">
        <v>29.518368788257138</v>
      </c>
      <c r="O31658" s="15">
        <v>130.13099090793608</v>
      </c>
      <c r="P31658" s="15">
        <v>54.567347220904097</v>
      </c>
      <c r="Q31658" s="15">
        <v>75.563643687031984</v>
      </c>
      <c r="R31658" s="67">
        <v>0.58067369778572642</v>
      </c>
    </row>
    <row r="31659" spans="1:18" x14ac:dyDescent="0.2">
      <c r="A31659" s="70">
        <v>43506</v>
      </c>
      <c r="B31659" s="66" t="s">
        <v>475</v>
      </c>
      <c r="C31659" s="66" t="s">
        <v>538</v>
      </c>
      <c r="D31659" s="5" t="s">
        <v>282</v>
      </c>
      <c r="E31659" s="66" t="s">
        <v>481</v>
      </c>
      <c r="F31659" s="66" t="s">
        <v>486</v>
      </c>
      <c r="G31659" s="5" t="s">
        <v>443</v>
      </c>
      <c r="H31659" s="5" t="s">
        <v>54</v>
      </c>
      <c r="I31659" s="74">
        <v>119.03806362881089</v>
      </c>
      <c r="J31659" s="15">
        <f t="shared" si="644"/>
        <v>1.5730793897938704</v>
      </c>
      <c r="K31659" s="15">
        <v>282.46935984968496</v>
      </c>
      <c r="L31659" s="15">
        <v>95.213035354231209</v>
      </c>
      <c r="M31659" s="15">
        <v>30.167118292814084</v>
      </c>
      <c r="N31659" s="15">
        <v>59.310354761394358</v>
      </c>
      <c r="O31659" s="15">
        <v>187.25632449545375</v>
      </c>
      <c r="P31659" s="15">
        <v>67.427327957165318</v>
      </c>
      <c r="Q31659" s="15">
        <v>119.82899653828844</v>
      </c>
      <c r="R31659" s="67">
        <v>0.6399196228012991</v>
      </c>
    </row>
    <row r="31660" spans="1:18" x14ac:dyDescent="0.2">
      <c r="A31660" s="70">
        <v>43506</v>
      </c>
      <c r="B31660" s="66" t="s">
        <v>475</v>
      </c>
      <c r="C31660" s="66" t="s">
        <v>538</v>
      </c>
      <c r="D31660" s="5" t="s">
        <v>282</v>
      </c>
      <c r="E31660" s="66" t="s">
        <v>481</v>
      </c>
      <c r="F31660" s="66" t="s">
        <v>486</v>
      </c>
      <c r="G31660" s="5" t="s">
        <v>443</v>
      </c>
      <c r="H31660" s="5" t="s">
        <v>53</v>
      </c>
      <c r="I31660" s="74">
        <v>0</v>
      </c>
      <c r="J31660" s="15">
        <v>0</v>
      </c>
      <c r="K31660" s="15">
        <v>0</v>
      </c>
      <c r="L31660" s="15">
        <v>-8.5038935457857967</v>
      </c>
      <c r="M31660" s="15">
        <v>-11.71220975548256</v>
      </c>
      <c r="N31660" s="15">
        <v>-7.9523027436422762</v>
      </c>
      <c r="O31660" s="15">
        <v>8.5038935457857967</v>
      </c>
      <c r="P31660" s="15">
        <v>0</v>
      </c>
      <c r="Q31660" s="15">
        <v>8.5038935457857967</v>
      </c>
      <c r="R31660" s="67">
        <v>1</v>
      </c>
    </row>
    <row r="31661" spans="1:18" x14ac:dyDescent="0.2">
      <c r="A31661" s="70">
        <v>43506</v>
      </c>
      <c r="B31661" s="66" t="s">
        <v>475</v>
      </c>
      <c r="C31661" s="66" t="s">
        <v>538</v>
      </c>
      <c r="D31661" s="5" t="s">
        <v>282</v>
      </c>
      <c r="E31661" s="66" t="s">
        <v>481</v>
      </c>
      <c r="F31661" s="66" t="s">
        <v>486</v>
      </c>
      <c r="G31661" s="5" t="s">
        <v>443</v>
      </c>
      <c r="H31661" s="5" t="s">
        <v>55</v>
      </c>
      <c r="I31661" s="74">
        <v>66.398020518273924</v>
      </c>
      <c r="J31661" s="15">
        <f t="shared" si="644"/>
        <v>0.69377180120939852</v>
      </c>
      <c r="K31661" s="15">
        <v>71.154408658019051</v>
      </c>
      <c r="L31661" s="15">
        <v>25.089334366317551</v>
      </c>
      <c r="M31661" s="15">
        <v>8.7895706883101745</v>
      </c>
      <c r="N31661" s="15">
        <v>20.477530771639628</v>
      </c>
      <c r="O31661" s="15">
        <v>46.065074291701499</v>
      </c>
      <c r="P31661" s="15">
        <v>28.391306903450516</v>
      </c>
      <c r="Q31661" s="15">
        <v>17.673767388250983</v>
      </c>
      <c r="R31661" s="67">
        <v>0.38366957309856908</v>
      </c>
    </row>
    <row r="31662" spans="1:18" x14ac:dyDescent="0.2">
      <c r="A31662" s="70">
        <v>43506</v>
      </c>
      <c r="B31662" s="66" t="s">
        <v>475</v>
      </c>
      <c r="C31662" s="66" t="s">
        <v>538</v>
      </c>
      <c r="D31662" s="5" t="s">
        <v>282</v>
      </c>
      <c r="E31662" s="66" t="s">
        <v>481</v>
      </c>
      <c r="F31662" s="66" t="s">
        <v>491</v>
      </c>
      <c r="G31662" s="5" t="s">
        <v>440</v>
      </c>
      <c r="H31662" s="5" t="s">
        <v>15</v>
      </c>
      <c r="I31662" s="74">
        <v>1301.3358024171007</v>
      </c>
      <c r="J31662" s="15">
        <f t="shared" si="644"/>
        <v>0.32459981134699112</v>
      </c>
      <c r="K31662" s="15">
        <v>996.51834741876587</v>
      </c>
      <c r="L31662" s="15">
        <v>574.1049914550897</v>
      </c>
      <c r="M31662" s="15">
        <v>191.72716265510391</v>
      </c>
      <c r="N31662" s="15">
        <v>286.87645426713209</v>
      </c>
      <c r="O31662" s="15">
        <v>422.41335596367617</v>
      </c>
      <c r="P31662" s="15">
        <v>245.91684740065506</v>
      </c>
      <c r="Q31662" s="15">
        <v>176.49650856302111</v>
      </c>
      <c r="R31662" s="67">
        <v>0.41782890164627812</v>
      </c>
    </row>
    <row r="31663" spans="1:18" x14ac:dyDescent="0.2">
      <c r="A31663" s="70">
        <v>43506</v>
      </c>
      <c r="B31663" s="66" t="s">
        <v>475</v>
      </c>
      <c r="C31663" s="66" t="s">
        <v>538</v>
      </c>
      <c r="D31663" s="5" t="s">
        <v>282</v>
      </c>
      <c r="E31663" s="66" t="s">
        <v>481</v>
      </c>
      <c r="F31663" s="66" t="s">
        <v>491</v>
      </c>
      <c r="G31663" s="5" t="s">
        <v>440</v>
      </c>
      <c r="H31663" s="5" t="s">
        <v>14</v>
      </c>
      <c r="I31663" s="74">
        <v>221.67977354624364</v>
      </c>
      <c r="J31663" s="15">
        <f t="shared" si="644"/>
        <v>1.2863886345964015</v>
      </c>
      <c r="K31663" s="15">
        <v>309.05633178954719</v>
      </c>
      <c r="L31663" s="15">
        <v>23.889990579755349</v>
      </c>
      <c r="M31663" s="15">
        <v>-1.4246883025550108</v>
      </c>
      <c r="N31663" s="15">
        <v>24.403337410786015</v>
      </c>
      <c r="O31663" s="15">
        <v>285.16634120979182</v>
      </c>
      <c r="P31663" s="15">
        <v>47.235921042601205</v>
      </c>
      <c r="Q31663" s="15">
        <v>237.93042016719062</v>
      </c>
      <c r="R31663" s="67">
        <v>0.83435660449193549</v>
      </c>
    </row>
    <row r="31664" spans="1:18" x14ac:dyDescent="0.2">
      <c r="A31664" s="70">
        <v>43506</v>
      </c>
      <c r="B31664" s="66" t="s">
        <v>475</v>
      </c>
      <c r="C31664" s="66" t="s">
        <v>538</v>
      </c>
      <c r="D31664" s="5" t="s">
        <v>282</v>
      </c>
      <c r="E31664" s="66" t="s">
        <v>481</v>
      </c>
      <c r="F31664" s="66" t="s">
        <v>491</v>
      </c>
      <c r="G31664" s="5" t="s">
        <v>440</v>
      </c>
      <c r="H31664" s="5" t="s">
        <v>16</v>
      </c>
      <c r="I31664" s="74">
        <v>159.00955974216188</v>
      </c>
      <c r="J31664" s="15">
        <f t="shared" si="644"/>
        <v>2.3718631148210116</v>
      </c>
      <c r="K31664" s="15">
        <v>455.69575057976425</v>
      </c>
      <c r="L31664" s="15">
        <v>78.546840923402428</v>
      </c>
      <c r="M31664" s="15">
        <v>10.08565627859473</v>
      </c>
      <c r="N31664" s="15">
        <v>67.53517360086235</v>
      </c>
      <c r="O31664" s="15">
        <v>377.14890965636181</v>
      </c>
      <c r="P31664" s="15">
        <v>134.56028902617277</v>
      </c>
      <c r="Q31664" s="15">
        <v>242.58862063018904</v>
      </c>
      <c r="R31664" s="67">
        <v>0.64321708062532379</v>
      </c>
    </row>
    <row r="31665" spans="1:18" x14ac:dyDescent="0.2">
      <c r="A31665" s="70">
        <v>43506</v>
      </c>
      <c r="B31665" s="66" t="s">
        <v>475</v>
      </c>
      <c r="C31665" s="66" t="s">
        <v>538</v>
      </c>
      <c r="D31665" s="5" t="s">
        <v>282</v>
      </c>
      <c r="E31665" s="66" t="s">
        <v>481</v>
      </c>
      <c r="F31665" s="66" t="s">
        <v>491</v>
      </c>
      <c r="G31665" s="5" t="s">
        <v>440</v>
      </c>
      <c r="H31665" s="5" t="s">
        <v>173</v>
      </c>
      <c r="I31665" s="74">
        <v>0</v>
      </c>
      <c r="J31665" s="15">
        <v>0</v>
      </c>
      <c r="K31665" s="15">
        <v>0</v>
      </c>
      <c r="L31665" s="15">
        <v>-29.774793575310511</v>
      </c>
      <c r="M31665" s="15">
        <v>-16.785105356614807</v>
      </c>
      <c r="N31665" s="15">
        <v>-10.354351705502765</v>
      </c>
      <c r="O31665" s="15">
        <v>29.774793575310511</v>
      </c>
      <c r="P31665" s="15">
        <v>0</v>
      </c>
      <c r="Q31665" s="15">
        <v>29.774793575310511</v>
      </c>
      <c r="R31665" s="67">
        <v>1</v>
      </c>
    </row>
    <row r="31666" spans="1:18" x14ac:dyDescent="0.2">
      <c r="A31666" s="70">
        <v>43506</v>
      </c>
      <c r="B31666" s="66" t="s">
        <v>475</v>
      </c>
      <c r="C31666" s="66" t="s">
        <v>538</v>
      </c>
      <c r="D31666" s="5" t="s">
        <v>282</v>
      </c>
      <c r="E31666" s="66" t="s">
        <v>481</v>
      </c>
      <c r="F31666" s="66" t="s">
        <v>493</v>
      </c>
      <c r="G31666" s="5" t="s">
        <v>440</v>
      </c>
      <c r="H31666" s="5" t="s">
        <v>124</v>
      </c>
      <c r="I31666" s="74">
        <v>723.38384286381643</v>
      </c>
      <c r="J31666" s="15">
        <f t="shared" si="644"/>
        <v>-1.199012266723767E-2</v>
      </c>
      <c r="K31666" s="15">
        <v>423.63827543521739</v>
      </c>
      <c r="L31666" s="15">
        <v>432.31173644665233</v>
      </c>
      <c r="M31666" s="15">
        <v>100.30354644511715</v>
      </c>
      <c r="N31666" s="15">
        <v>172.87094328723506</v>
      </c>
      <c r="O31666" s="15">
        <v>-8.673461011434938</v>
      </c>
      <c r="P31666" s="15">
        <v>363.17588507570167</v>
      </c>
      <c r="Q31666" s="15">
        <v>-371.84934608713661</v>
      </c>
      <c r="R31666" s="67">
        <v>42.872083658057264</v>
      </c>
    </row>
    <row r="31667" spans="1:18" x14ac:dyDescent="0.2">
      <c r="A31667" s="70">
        <v>43506</v>
      </c>
      <c r="B31667" s="66" t="s">
        <v>475</v>
      </c>
      <c r="C31667" s="66" t="s">
        <v>538</v>
      </c>
      <c r="D31667" s="5" t="s">
        <v>282</v>
      </c>
      <c r="E31667" s="66" t="s">
        <v>481</v>
      </c>
      <c r="F31667" s="66" t="s">
        <v>491</v>
      </c>
      <c r="G31667" s="5" t="s">
        <v>440</v>
      </c>
      <c r="H31667" s="5" t="s">
        <v>8</v>
      </c>
      <c r="I31667" s="74">
        <v>60.18402922295536</v>
      </c>
      <c r="J31667" s="15">
        <f t="shared" si="644"/>
        <v>2.9412858784529021</v>
      </c>
      <c r="K31667" s="15">
        <v>171.92815118956477</v>
      </c>
      <c r="L31667" s="15">
        <v>-5.0902840723106104</v>
      </c>
      <c r="M31667" s="15">
        <v>-19.252988917603716</v>
      </c>
      <c r="N31667" s="15">
        <v>4.6855382886572343</v>
      </c>
      <c r="O31667" s="15">
        <v>177.0184352618754</v>
      </c>
      <c r="P31667" s="15">
        <v>62.9895894977372</v>
      </c>
      <c r="Q31667" s="15">
        <v>114.0288457641382</v>
      </c>
      <c r="R31667" s="67">
        <v>0.64416367479154124</v>
      </c>
    </row>
    <row r="31668" spans="1:18" x14ac:dyDescent="0.2">
      <c r="A31668" s="70">
        <v>43506</v>
      </c>
      <c r="B31668" s="66" t="s">
        <v>475</v>
      </c>
      <c r="C31668" s="66" t="s">
        <v>538</v>
      </c>
      <c r="D31668" s="5" t="s">
        <v>282</v>
      </c>
      <c r="E31668" s="66" t="s">
        <v>481</v>
      </c>
      <c r="F31668" s="66" t="s">
        <v>491</v>
      </c>
      <c r="G31668" s="5" t="s">
        <v>440</v>
      </c>
      <c r="H31668" s="5" t="s">
        <v>10</v>
      </c>
      <c r="I31668" s="74">
        <v>667.784389080491</v>
      </c>
      <c r="J31668" s="15">
        <f t="shared" si="644"/>
        <v>0.39137320256103342</v>
      </c>
      <c r="K31668" s="15">
        <v>406.04128865735299</v>
      </c>
      <c r="L31668" s="15">
        <v>144.68837368265804</v>
      </c>
      <c r="M31668" s="15">
        <v>108.15126826811237</v>
      </c>
      <c r="N31668" s="15">
        <v>89.227502400674126</v>
      </c>
      <c r="O31668" s="15">
        <v>261.35291497469495</v>
      </c>
      <c r="P31668" s="15">
        <v>225.95129693877419</v>
      </c>
      <c r="Q31668" s="15">
        <v>35.401618035920762</v>
      </c>
      <c r="R31668" s="67">
        <v>0.1354552255112535</v>
      </c>
    </row>
    <row r="31669" spans="1:18" x14ac:dyDescent="0.2">
      <c r="A31669" s="70">
        <v>43506</v>
      </c>
      <c r="B31669" s="66" t="s">
        <v>475</v>
      </c>
      <c r="C31669" s="66" t="s">
        <v>538</v>
      </c>
      <c r="D31669" s="5" t="s">
        <v>282</v>
      </c>
      <c r="E31669" s="66" t="s">
        <v>481</v>
      </c>
      <c r="F31669" s="66" t="s">
        <v>494</v>
      </c>
      <c r="G31669" s="5" t="s">
        <v>440</v>
      </c>
      <c r="H31669" s="5" t="s">
        <v>65</v>
      </c>
      <c r="I31669" s="74">
        <v>277.14196407044614</v>
      </c>
      <c r="J31669" s="15">
        <f t="shared" si="644"/>
        <v>1.5697088867334619</v>
      </c>
      <c r="K31669" s="15">
        <v>379.80560177718286</v>
      </c>
      <c r="L31669" s="15">
        <v>-55.226602110962212</v>
      </c>
      <c r="M31669" s="15">
        <v>-45.546414708717577</v>
      </c>
      <c r="N31669" s="15">
        <v>-7.7273786135675397</v>
      </c>
      <c r="O31669" s="15">
        <v>435.03220388814509</v>
      </c>
      <c r="P31669" s="15">
        <v>102.37586822945826</v>
      </c>
      <c r="Q31669" s="15">
        <v>332.65633565868683</v>
      </c>
      <c r="R31669" s="67">
        <v>0.7646705983730322</v>
      </c>
    </row>
    <row r="31670" spans="1:18" x14ac:dyDescent="0.2">
      <c r="A31670" s="70">
        <v>43506</v>
      </c>
      <c r="B31670" s="66" t="s">
        <v>475</v>
      </c>
      <c r="C31670" s="66" t="s">
        <v>538</v>
      </c>
      <c r="D31670" s="5" t="s">
        <v>282</v>
      </c>
      <c r="E31670" s="66" t="s">
        <v>481</v>
      </c>
      <c r="F31670" s="66" t="s">
        <v>495</v>
      </c>
      <c r="G31670" s="5" t="s">
        <v>440</v>
      </c>
      <c r="H31670" s="5" t="s">
        <v>195</v>
      </c>
      <c r="I31670" s="74">
        <v>0</v>
      </c>
      <c r="J31670" s="15">
        <v>0</v>
      </c>
      <c r="K31670" s="15">
        <v>0</v>
      </c>
      <c r="L31670" s="15">
        <v>-219.01387910192696</v>
      </c>
      <c r="M31670" s="15">
        <v>-108.71857802805307</v>
      </c>
      <c r="N31670" s="15">
        <v>-47.47716726926047</v>
      </c>
      <c r="O31670" s="15">
        <v>219.01387910192696</v>
      </c>
      <c r="P31670" s="15">
        <v>0</v>
      </c>
      <c r="Q31670" s="15">
        <v>219.01387910192696</v>
      </c>
      <c r="R31670" s="67">
        <v>1</v>
      </c>
    </row>
    <row r="31671" spans="1:18" x14ac:dyDescent="0.2">
      <c r="A31671" s="70">
        <v>43506</v>
      </c>
      <c r="B31671" s="66" t="s">
        <v>475</v>
      </c>
      <c r="C31671" s="66" t="s">
        <v>538</v>
      </c>
      <c r="D31671" s="5" t="s">
        <v>282</v>
      </c>
      <c r="E31671" s="66" t="s">
        <v>481</v>
      </c>
      <c r="F31671" s="66" t="s">
        <v>493</v>
      </c>
      <c r="G31671" s="5" t="s">
        <v>440</v>
      </c>
      <c r="H31671" s="5" t="s">
        <v>125</v>
      </c>
      <c r="I31671" s="74">
        <v>0</v>
      </c>
      <c r="J31671" s="15">
        <v>0</v>
      </c>
      <c r="K31671" s="15">
        <v>0</v>
      </c>
      <c r="L31671" s="15">
        <v>-56.010342367870571</v>
      </c>
      <c r="M31671" s="15">
        <v>-34.385090988105148</v>
      </c>
      <c r="N31671" s="15">
        <v>-16.237214354188183</v>
      </c>
      <c r="O31671" s="15">
        <v>56.010342367870571</v>
      </c>
      <c r="P31671" s="15">
        <v>0</v>
      </c>
      <c r="Q31671" s="15">
        <v>56.010342367870571</v>
      </c>
      <c r="R31671" s="67">
        <v>1</v>
      </c>
    </row>
    <row r="31672" spans="1:18" x14ac:dyDescent="0.2">
      <c r="A31672" s="70">
        <v>43506</v>
      </c>
      <c r="B31672" s="66" t="s">
        <v>475</v>
      </c>
      <c r="C31672" s="66" t="s">
        <v>538</v>
      </c>
      <c r="D31672" s="5" t="s">
        <v>282</v>
      </c>
      <c r="E31672" s="66" t="s">
        <v>481</v>
      </c>
      <c r="F31672" s="66" t="s">
        <v>491</v>
      </c>
      <c r="G31672" s="5" t="s">
        <v>440</v>
      </c>
      <c r="H31672" s="5" t="s">
        <v>17</v>
      </c>
      <c r="I31672" s="74">
        <v>227.8494136411239</v>
      </c>
      <c r="J31672" s="15">
        <f t="shared" si="644"/>
        <v>1.3528099152748063</v>
      </c>
      <c r="K31672" s="15">
        <v>399.13137745273332</v>
      </c>
      <c r="L31672" s="15">
        <v>90.894431489470236</v>
      </c>
      <c r="M31672" s="15">
        <v>8.4196758661798476</v>
      </c>
      <c r="N31672" s="15">
        <v>30.350741643572437</v>
      </c>
      <c r="O31672" s="15">
        <v>308.23694596326311</v>
      </c>
      <c r="P31672" s="15">
        <v>140.59267450891019</v>
      </c>
      <c r="Q31672" s="15">
        <v>167.64427145435292</v>
      </c>
      <c r="R31672" s="67">
        <v>0.54388117209782316</v>
      </c>
    </row>
    <row r="31673" spans="1:18" x14ac:dyDescent="0.2">
      <c r="A31673" s="70">
        <v>43506</v>
      </c>
      <c r="B31673" s="66" t="s">
        <v>475</v>
      </c>
      <c r="C31673" s="66" t="s">
        <v>538</v>
      </c>
      <c r="D31673" s="5" t="s">
        <v>282</v>
      </c>
      <c r="E31673" s="66" t="s">
        <v>481</v>
      </c>
      <c r="F31673" s="66" t="s">
        <v>496</v>
      </c>
      <c r="G31673" s="5" t="s">
        <v>440</v>
      </c>
      <c r="H31673" s="5" t="s">
        <v>77</v>
      </c>
      <c r="I31673" s="74">
        <v>162.63061393773782</v>
      </c>
      <c r="J31673" s="15">
        <f t="shared" si="644"/>
        <v>1.125779540777561</v>
      </c>
      <c r="K31673" s="15">
        <v>179.11887347580532</v>
      </c>
      <c r="L31673" s="15">
        <v>-3.9673443993940047</v>
      </c>
      <c r="M31673" s="15">
        <v>-20.500016591899215</v>
      </c>
      <c r="N31673" s="15">
        <v>8.239759694687331</v>
      </c>
      <c r="O31673" s="15">
        <v>183.08621787519931</v>
      </c>
      <c r="P31673" s="15">
        <v>57.753006504543698</v>
      </c>
      <c r="Q31673" s="15">
        <v>125.33321137065562</v>
      </c>
      <c r="R31673" s="67">
        <v>0.68455841638549209</v>
      </c>
    </row>
    <row r="31674" spans="1:18" x14ac:dyDescent="0.2">
      <c r="A31674" s="70">
        <v>43506</v>
      </c>
      <c r="B31674" s="66" t="s">
        <v>475</v>
      </c>
      <c r="C31674" s="66" t="s">
        <v>538</v>
      </c>
      <c r="D31674" s="5" t="s">
        <v>282</v>
      </c>
      <c r="E31674" s="66" t="s">
        <v>481</v>
      </c>
      <c r="F31674" s="66" t="s">
        <v>491</v>
      </c>
      <c r="G31674" s="5" t="s">
        <v>440</v>
      </c>
      <c r="H31674" s="5" t="s">
        <v>12</v>
      </c>
      <c r="I31674" s="74">
        <v>554.99681959725092</v>
      </c>
      <c r="J31674" s="15">
        <f t="shared" si="644"/>
        <v>0.70839549339118169</v>
      </c>
      <c r="K31674" s="15">
        <v>510.10682474632944</v>
      </c>
      <c r="L31674" s="15">
        <v>116.94957889719819</v>
      </c>
      <c r="M31674" s="15">
        <v>42.66674539054155</v>
      </c>
      <c r="N31674" s="15">
        <v>90.133672737101378</v>
      </c>
      <c r="O31674" s="15">
        <v>393.15724584913124</v>
      </c>
      <c r="P31674" s="15">
        <v>147.10761559906271</v>
      </c>
      <c r="Q31674" s="15">
        <v>246.04963025006853</v>
      </c>
      <c r="R31674" s="67">
        <v>0.62583007905311949</v>
      </c>
    </row>
    <row r="31675" spans="1:18" x14ac:dyDescent="0.2">
      <c r="A31675" s="70">
        <v>43506</v>
      </c>
      <c r="B31675" s="66" t="s">
        <v>475</v>
      </c>
      <c r="C31675" s="66" t="s">
        <v>538</v>
      </c>
      <c r="D31675" s="5" t="s">
        <v>282</v>
      </c>
      <c r="E31675" s="66" t="s">
        <v>481</v>
      </c>
      <c r="F31675" s="66" t="s">
        <v>491</v>
      </c>
      <c r="G31675" s="5" t="s">
        <v>440</v>
      </c>
      <c r="H31675" s="5" t="s">
        <v>11</v>
      </c>
      <c r="I31675" s="74">
        <v>566.8749373506912</v>
      </c>
      <c r="J31675" s="15">
        <f t="shared" si="644"/>
        <v>0.70225897317551633</v>
      </c>
      <c r="K31675" s="15">
        <v>510.32980323491262</v>
      </c>
      <c r="L31675" s="15">
        <v>112.23679181208111</v>
      </c>
      <c r="M31675" s="15">
        <v>65.58715603781674</v>
      </c>
      <c r="N31675" s="15">
        <v>179.26617670623133</v>
      </c>
      <c r="O31675" s="15">
        <v>398.09301142283152</v>
      </c>
      <c r="P31675" s="15">
        <v>300.57885035246852</v>
      </c>
      <c r="Q31675" s="15">
        <v>97.514161070363002</v>
      </c>
      <c r="R31675" s="67">
        <v>0.2449532101099586</v>
      </c>
    </row>
    <row r="31676" spans="1:18" x14ac:dyDescent="0.2">
      <c r="A31676" s="70">
        <v>43506</v>
      </c>
      <c r="B31676" s="66" t="s">
        <v>475</v>
      </c>
      <c r="C31676" s="66" t="s">
        <v>538</v>
      </c>
      <c r="D31676" s="5" t="s">
        <v>282</v>
      </c>
      <c r="E31676" s="66" t="s">
        <v>481</v>
      </c>
      <c r="F31676" s="66" t="s">
        <v>491</v>
      </c>
      <c r="G31676" s="5" t="s">
        <v>440</v>
      </c>
      <c r="H31676" s="5" t="s">
        <v>9</v>
      </c>
      <c r="I31676" s="74">
        <v>521.00958237709153</v>
      </c>
      <c r="J31676" s="15">
        <f t="shared" si="644"/>
        <v>0.46432432188160094</v>
      </c>
      <c r="K31676" s="15">
        <v>348.67091835233163</v>
      </c>
      <c r="L31676" s="15">
        <v>106.75349732127252</v>
      </c>
      <c r="M31676" s="15">
        <v>69.365182483946271</v>
      </c>
      <c r="N31676" s="15">
        <v>191.43355607625446</v>
      </c>
      <c r="O31676" s="15">
        <v>241.91742103105912</v>
      </c>
      <c r="P31676" s="15">
        <v>138.29352215427699</v>
      </c>
      <c r="Q31676" s="15">
        <v>103.62389887678214</v>
      </c>
      <c r="R31676" s="67">
        <v>0.42834409541542751</v>
      </c>
    </row>
    <row r="31677" spans="1:18" x14ac:dyDescent="0.2">
      <c r="A31677" s="70">
        <v>43506</v>
      </c>
      <c r="B31677" s="66" t="s">
        <v>475</v>
      </c>
      <c r="C31677" s="66" t="s">
        <v>538</v>
      </c>
      <c r="D31677" s="5" t="s">
        <v>282</v>
      </c>
      <c r="E31677" s="66" t="s">
        <v>481</v>
      </c>
      <c r="F31677" s="66" t="s">
        <v>491</v>
      </c>
      <c r="G31677" s="5" t="s">
        <v>440</v>
      </c>
      <c r="H31677" s="5" t="s">
        <v>172</v>
      </c>
      <c r="I31677" s="74">
        <v>445.285364622852</v>
      </c>
      <c r="J31677" s="15">
        <f t="shared" si="644"/>
        <v>0.67896553441316387</v>
      </c>
      <c r="K31677" s="15">
        <v>409.29935817974774</v>
      </c>
      <c r="L31677" s="15">
        <v>106.9659426222325</v>
      </c>
      <c r="M31677" s="15">
        <v>16.035022993259819</v>
      </c>
      <c r="N31677" s="15">
        <v>83.873025873504886</v>
      </c>
      <c r="O31677" s="15">
        <v>302.33341555751525</v>
      </c>
      <c r="P31677" s="15">
        <v>92.369544563278595</v>
      </c>
      <c r="Q31677" s="15">
        <v>209.96387099423666</v>
      </c>
      <c r="R31677" s="67">
        <v>0.6944778849769373</v>
      </c>
    </row>
    <row r="31678" spans="1:18" x14ac:dyDescent="0.2">
      <c r="A31678" s="70">
        <v>43506</v>
      </c>
      <c r="B31678" s="66" t="s">
        <v>475</v>
      </c>
      <c r="C31678" s="66" t="s">
        <v>538</v>
      </c>
      <c r="D31678" s="5" t="s">
        <v>282</v>
      </c>
      <c r="E31678" s="66" t="s">
        <v>481</v>
      </c>
      <c r="F31678" s="66" t="s">
        <v>495</v>
      </c>
      <c r="G31678" s="5" t="s">
        <v>441</v>
      </c>
      <c r="H31678" s="5" t="s">
        <v>85</v>
      </c>
      <c r="I31678" s="74">
        <v>354.74068880333709</v>
      </c>
      <c r="J31678" s="15">
        <f t="shared" si="644"/>
        <v>0.75866204479127641</v>
      </c>
      <c r="K31678" s="15">
        <v>422.78174996626001</v>
      </c>
      <c r="L31678" s="15">
        <v>153.65345362805439</v>
      </c>
      <c r="M31678" s="15">
        <v>20.879746440732841</v>
      </c>
      <c r="N31678" s="15">
        <v>77.741608047242224</v>
      </c>
      <c r="O31678" s="15">
        <v>269.12829633820559</v>
      </c>
      <c r="P31678" s="15">
        <v>104.59488400853088</v>
      </c>
      <c r="Q31678" s="15">
        <v>164.53341232967472</v>
      </c>
      <c r="R31678" s="67">
        <v>0.61135679364948836</v>
      </c>
    </row>
    <row r="31679" spans="1:18" x14ac:dyDescent="0.2">
      <c r="A31679" s="70">
        <v>43506</v>
      </c>
      <c r="B31679" s="66" t="s">
        <v>475</v>
      </c>
      <c r="C31679" s="66" t="s">
        <v>538</v>
      </c>
      <c r="D31679" s="5" t="s">
        <v>282</v>
      </c>
      <c r="E31679" s="66" t="s">
        <v>481</v>
      </c>
      <c r="F31679" s="66" t="s">
        <v>498</v>
      </c>
      <c r="G31679" s="5" t="s">
        <v>441</v>
      </c>
      <c r="H31679" s="5" t="s">
        <v>168</v>
      </c>
      <c r="I31679" s="74">
        <v>0</v>
      </c>
      <c r="J31679" s="15">
        <v>0</v>
      </c>
      <c r="K31679" s="15">
        <v>0</v>
      </c>
      <c r="L31679" s="15">
        <v>-12.581121400689117</v>
      </c>
      <c r="M31679" s="15">
        <v>-9.2049201261907445</v>
      </c>
      <c r="N31679" s="15">
        <v>-5.4095906569908196</v>
      </c>
      <c r="O31679" s="15">
        <v>12.581121400689117</v>
      </c>
      <c r="P31679" s="15">
        <v>0</v>
      </c>
      <c r="Q31679" s="15">
        <v>12.581121400689117</v>
      </c>
      <c r="R31679" s="67">
        <v>1</v>
      </c>
    </row>
    <row r="31680" spans="1:18" x14ac:dyDescent="0.2">
      <c r="A31680" s="70">
        <v>43506</v>
      </c>
      <c r="B31680" s="66" t="s">
        <v>475</v>
      </c>
      <c r="C31680" s="66" t="s">
        <v>538</v>
      </c>
      <c r="D31680" s="5" t="s">
        <v>282</v>
      </c>
      <c r="E31680" s="66" t="s">
        <v>482</v>
      </c>
      <c r="F31680" s="66" t="s">
        <v>499</v>
      </c>
      <c r="G31680" s="5" t="s">
        <v>441</v>
      </c>
      <c r="H31680" s="5" t="s">
        <v>89</v>
      </c>
      <c r="I31680" s="74">
        <v>170.69574441158292</v>
      </c>
      <c r="J31680" s="15">
        <f t="shared" si="644"/>
        <v>0.76490396568988273</v>
      </c>
      <c r="K31680" s="15">
        <v>221.17050245107541</v>
      </c>
      <c r="L31680" s="15">
        <v>90.604650624269013</v>
      </c>
      <c r="M31680" s="15">
        <v>23.14963845622351</v>
      </c>
      <c r="N31680" s="15">
        <v>64.604078596869115</v>
      </c>
      <c r="O31680" s="15">
        <v>130.56585182680641</v>
      </c>
      <c r="P31680" s="15">
        <v>28.418886350692215</v>
      </c>
      <c r="Q31680" s="15">
        <v>102.14696547611419</v>
      </c>
      <c r="R31680" s="67">
        <v>0.78234058941851481</v>
      </c>
    </row>
    <row r="31681" spans="1:18" x14ac:dyDescent="0.2">
      <c r="A31681" s="70">
        <v>43506</v>
      </c>
      <c r="B31681" s="66" t="s">
        <v>475</v>
      </c>
      <c r="C31681" s="66" t="s">
        <v>538</v>
      </c>
      <c r="D31681" s="5" t="s">
        <v>282</v>
      </c>
      <c r="E31681" s="66" t="s">
        <v>481</v>
      </c>
      <c r="F31681" s="66" t="s">
        <v>494</v>
      </c>
      <c r="G31681" s="5" t="s">
        <v>441</v>
      </c>
      <c r="H31681" s="5" t="s">
        <v>67</v>
      </c>
      <c r="I31681" s="74">
        <v>373.90646404416464</v>
      </c>
      <c r="J31681" s="15">
        <f t="shared" si="644"/>
        <v>0.55245099522223284</v>
      </c>
      <c r="K31681" s="15">
        <v>209.65771844893331</v>
      </c>
      <c r="L31681" s="15">
        <v>3.0927202677085246</v>
      </c>
      <c r="M31681" s="15">
        <v>-18.175832487579541</v>
      </c>
      <c r="N31681" s="15">
        <v>13.528296830864965</v>
      </c>
      <c r="O31681" s="15">
        <v>206.56499818122478</v>
      </c>
      <c r="P31681" s="15">
        <v>48.999113636492261</v>
      </c>
      <c r="Q31681" s="15">
        <v>157.56588454473251</v>
      </c>
      <c r="R31681" s="67">
        <v>0.76279082096230022</v>
      </c>
    </row>
    <row r="31682" spans="1:18" x14ac:dyDescent="0.2">
      <c r="A31682" s="70">
        <v>43506</v>
      </c>
      <c r="B31682" s="66" t="s">
        <v>475</v>
      </c>
      <c r="C31682" s="66" t="s">
        <v>538</v>
      </c>
      <c r="D31682" s="5" t="s">
        <v>282</v>
      </c>
      <c r="E31682" s="66" t="s">
        <v>481</v>
      </c>
      <c r="F31682" s="66" t="s">
        <v>495</v>
      </c>
      <c r="G31682" s="5" t="s">
        <v>441</v>
      </c>
      <c r="H31682" s="5" t="s">
        <v>197</v>
      </c>
      <c r="I31682" s="74">
        <v>51.633470578655867</v>
      </c>
      <c r="J31682" s="15">
        <f t="shared" si="644"/>
        <v>3.0216390930319035</v>
      </c>
      <c r="K31682" s="15">
        <v>56.595539919299696</v>
      </c>
      <c r="L31682" s="15">
        <v>-99.422173290079499</v>
      </c>
      <c r="M31682" s="15">
        <v>-41.549926297229007</v>
      </c>
      <c r="N31682" s="15">
        <v>-28.624253436728196</v>
      </c>
      <c r="O31682" s="15">
        <v>156.0177132093792</v>
      </c>
      <c r="P31682" s="15">
        <v>7.5800705072873855</v>
      </c>
      <c r="Q31682" s="15">
        <v>148.43764270209181</v>
      </c>
      <c r="R31682" s="67">
        <v>0.95141532104681747</v>
      </c>
    </row>
    <row r="31683" spans="1:18" x14ac:dyDescent="0.2">
      <c r="A31683" s="70">
        <v>43506</v>
      </c>
      <c r="B31683" s="66" t="s">
        <v>475</v>
      </c>
      <c r="C31683" s="66" t="s">
        <v>538</v>
      </c>
      <c r="D31683" s="5" t="s">
        <v>282</v>
      </c>
      <c r="E31683" s="66" t="s">
        <v>481</v>
      </c>
      <c r="F31683" s="66" t="s">
        <v>489</v>
      </c>
      <c r="G31683" s="5" t="s">
        <v>441</v>
      </c>
      <c r="H31683" s="5" t="s">
        <v>114</v>
      </c>
      <c r="I31683" s="74">
        <v>23.933695714137794</v>
      </c>
      <c r="J31683" s="15">
        <f t="shared" si="644"/>
        <v>1.397339073231566</v>
      </c>
      <c r="K31683" s="15">
        <v>18.130019058212319</v>
      </c>
      <c r="L31683" s="15">
        <v>-15.313469129987293</v>
      </c>
      <c r="M31683" s="15">
        <v>-5.9281755068647852</v>
      </c>
      <c r="N31683" s="15">
        <v>-3.2650975117437513</v>
      </c>
      <c r="O31683" s="15">
        <v>33.443488188199609</v>
      </c>
      <c r="P31683" s="15">
        <v>3.6560781695144451</v>
      </c>
      <c r="Q31683" s="15">
        <v>29.787410018685165</v>
      </c>
      <c r="R31683" s="67">
        <v>0.8906789223378776</v>
      </c>
    </row>
    <row r="31684" spans="1:18" x14ac:dyDescent="0.2">
      <c r="A31684" s="70">
        <v>43506</v>
      </c>
      <c r="B31684" s="66" t="s">
        <v>475</v>
      </c>
      <c r="C31684" s="66" t="s">
        <v>538</v>
      </c>
      <c r="D31684" s="5" t="s">
        <v>282</v>
      </c>
      <c r="E31684" s="66" t="s">
        <v>481</v>
      </c>
      <c r="F31684" s="66" t="s">
        <v>493</v>
      </c>
      <c r="G31684" s="5" t="s">
        <v>441</v>
      </c>
      <c r="H31684" s="5" t="s">
        <v>127</v>
      </c>
      <c r="I31684" s="74">
        <v>25.369267539687193</v>
      </c>
      <c r="J31684" s="15">
        <f t="shared" si="644"/>
        <v>1.5047487445573051</v>
      </c>
      <c r="K31684" s="15">
        <v>40.077408059026553</v>
      </c>
      <c r="L31684" s="15">
        <v>1.903034578343856</v>
      </c>
      <c r="M31684" s="15">
        <v>2.3263567278890451</v>
      </c>
      <c r="N31684" s="15">
        <v>0</v>
      </c>
      <c r="O31684" s="15">
        <v>38.174373480682696</v>
      </c>
      <c r="P31684" s="15">
        <v>10.270245114787153</v>
      </c>
      <c r="Q31684" s="15">
        <v>27.904128365895545</v>
      </c>
      <c r="R31684" s="67">
        <v>0.73096493332145496</v>
      </c>
    </row>
    <row r="31685" spans="1:18" x14ac:dyDescent="0.2">
      <c r="A31685" s="70">
        <v>43506</v>
      </c>
      <c r="B31685" s="66" t="s">
        <v>475</v>
      </c>
      <c r="C31685" s="66" t="s">
        <v>538</v>
      </c>
      <c r="D31685" s="5" t="s">
        <v>282</v>
      </c>
      <c r="E31685" s="66" t="s">
        <v>481</v>
      </c>
      <c r="F31685" s="66" t="s">
        <v>495</v>
      </c>
      <c r="G31685" s="5" t="s">
        <v>441</v>
      </c>
      <c r="H31685" s="5" t="s">
        <v>84</v>
      </c>
      <c r="I31685" s="74">
        <v>0</v>
      </c>
      <c r="J31685" s="15">
        <v>0</v>
      </c>
      <c r="K31685" s="15">
        <v>0</v>
      </c>
      <c r="L31685" s="15">
        <v>-30.099636906977434</v>
      </c>
      <c r="M31685" s="15">
        <v>-20.377295106766365</v>
      </c>
      <c r="N31685" s="15">
        <v>-16.097222716410233</v>
      </c>
      <c r="O31685" s="15">
        <v>30.099636906977434</v>
      </c>
      <c r="P31685" s="15">
        <v>0</v>
      </c>
      <c r="Q31685" s="15">
        <v>30.099636906977434</v>
      </c>
      <c r="R31685" s="67">
        <v>1</v>
      </c>
    </row>
    <row r="31686" spans="1:18" x14ac:dyDescent="0.2">
      <c r="A31686" s="70">
        <v>43506</v>
      </c>
      <c r="B31686" s="66" t="s">
        <v>475</v>
      </c>
      <c r="C31686" s="66" t="s">
        <v>538</v>
      </c>
      <c r="D31686" s="5" t="s">
        <v>282</v>
      </c>
      <c r="E31686" s="66" t="s">
        <v>481</v>
      </c>
      <c r="F31686" s="66" t="s">
        <v>495</v>
      </c>
      <c r="G31686" s="5" t="s">
        <v>441</v>
      </c>
      <c r="H31686" s="5" t="s">
        <v>82</v>
      </c>
      <c r="I31686" s="74">
        <v>159.55526615036484</v>
      </c>
      <c r="J31686" s="15">
        <f t="shared" si="644"/>
        <v>0.83295102277388167</v>
      </c>
      <c r="K31686" s="15">
        <v>162.56082219349372</v>
      </c>
      <c r="L31686" s="15">
        <v>29.659100064588422</v>
      </c>
      <c r="M31686" s="15">
        <v>5.0115906934489676</v>
      </c>
      <c r="N31686" s="15">
        <v>12.345829436946323</v>
      </c>
      <c r="O31686" s="15">
        <v>132.90172212890531</v>
      </c>
      <c r="P31686" s="15">
        <v>33.705816402247471</v>
      </c>
      <c r="Q31686" s="15">
        <v>99.195905726657827</v>
      </c>
      <c r="R31686" s="67">
        <v>0.74638540522781782</v>
      </c>
    </row>
    <row r="31687" spans="1:18" x14ac:dyDescent="0.2">
      <c r="A31687" s="70">
        <v>43506</v>
      </c>
      <c r="B31687" s="66" t="s">
        <v>475</v>
      </c>
      <c r="C31687" s="66" t="s">
        <v>538</v>
      </c>
      <c r="D31687" s="5" t="s">
        <v>282</v>
      </c>
      <c r="E31687" s="66" t="s">
        <v>481</v>
      </c>
      <c r="F31687" s="66" t="s">
        <v>495</v>
      </c>
      <c r="G31687" s="5" t="s">
        <v>441</v>
      </c>
      <c r="H31687" s="5" t="s">
        <v>80</v>
      </c>
      <c r="I31687" s="74">
        <v>576.21185459994058</v>
      </c>
      <c r="J31687" s="15">
        <f t="shared" si="644"/>
        <v>0.35184871019893355</v>
      </c>
      <c r="K31687" s="15">
        <v>307.72825502010556</v>
      </c>
      <c r="L31687" s="15">
        <v>104.98885717778101</v>
      </c>
      <c r="M31687" s="15">
        <v>71.497599024157026</v>
      </c>
      <c r="N31687" s="15">
        <v>145.52948090462192</v>
      </c>
      <c r="O31687" s="15">
        <v>202.73939784232454</v>
      </c>
      <c r="P31687" s="15">
        <v>83.783169871331154</v>
      </c>
      <c r="Q31687" s="15">
        <v>118.95622797099338</v>
      </c>
      <c r="R31687" s="67">
        <v>0.58674450667703271</v>
      </c>
    </row>
    <row r="31688" spans="1:18" x14ac:dyDescent="0.2">
      <c r="A31688" s="70">
        <v>43506</v>
      </c>
      <c r="B31688" s="66" t="s">
        <v>475</v>
      </c>
      <c r="C31688" s="66" t="s">
        <v>538</v>
      </c>
      <c r="D31688" s="5" t="s">
        <v>282</v>
      </c>
      <c r="E31688" s="66" t="s">
        <v>481</v>
      </c>
      <c r="F31688" s="66" t="s">
        <v>495</v>
      </c>
      <c r="G31688" s="5" t="s">
        <v>441</v>
      </c>
      <c r="H31688" s="5" t="s">
        <v>87</v>
      </c>
      <c r="I31688" s="74">
        <v>274.16634295518793</v>
      </c>
      <c r="J31688" s="15">
        <f t="shared" si="644"/>
        <v>1.1602144361653439</v>
      </c>
      <c r="K31688" s="15">
        <v>429.22664336370724</v>
      </c>
      <c r="L31688" s="15">
        <v>111.13489435643959</v>
      </c>
      <c r="M31688" s="15">
        <v>49.177537007522155</v>
      </c>
      <c r="N31688" s="15">
        <v>104.95061519740594</v>
      </c>
      <c r="O31688" s="15">
        <v>318.09174900726765</v>
      </c>
      <c r="P31688" s="15">
        <v>48.044627640272367</v>
      </c>
      <c r="Q31688" s="15">
        <v>270.04712136699527</v>
      </c>
      <c r="R31688" s="67">
        <v>0.84895984322065932</v>
      </c>
    </row>
    <row r="31689" spans="1:18" x14ac:dyDescent="0.2">
      <c r="A31689" s="70">
        <v>43506</v>
      </c>
      <c r="B31689" s="66" t="s">
        <v>475</v>
      </c>
      <c r="C31689" s="66" t="s">
        <v>538</v>
      </c>
      <c r="D31689" s="5" t="s">
        <v>282</v>
      </c>
      <c r="E31689" s="66" t="s">
        <v>481</v>
      </c>
      <c r="F31689" s="66" t="s">
        <v>495</v>
      </c>
      <c r="G31689" s="5" t="s">
        <v>441</v>
      </c>
      <c r="H31689" s="5" t="s">
        <v>83</v>
      </c>
      <c r="I31689" s="74">
        <v>786.55230995697843</v>
      </c>
      <c r="J31689" s="15">
        <f t="shared" si="644"/>
        <v>0.30456914882712377</v>
      </c>
      <c r="K31689" s="15">
        <v>466.81477346650564</v>
      </c>
      <c r="L31689" s="15">
        <v>227.2552059149007</v>
      </c>
      <c r="M31689" s="15">
        <v>61.371902566678003</v>
      </c>
      <c r="N31689" s="15">
        <v>102.33126539426978</v>
      </c>
      <c r="O31689" s="15">
        <v>239.55956755160494</v>
      </c>
      <c r="P31689" s="15">
        <v>93.092558858188852</v>
      </c>
      <c r="Q31689" s="15">
        <v>146.46700869341609</v>
      </c>
      <c r="R31689" s="67">
        <v>0.6114012067660991</v>
      </c>
    </row>
    <row r="31690" spans="1:18" x14ac:dyDescent="0.2">
      <c r="A31690" s="70">
        <v>43506</v>
      </c>
      <c r="B31690" s="66" t="s">
        <v>475</v>
      </c>
      <c r="C31690" s="66" t="s">
        <v>538</v>
      </c>
      <c r="D31690" s="5" t="s">
        <v>282</v>
      </c>
      <c r="E31690" s="66" t="s">
        <v>481</v>
      </c>
      <c r="F31690" s="66" t="s">
        <v>495</v>
      </c>
      <c r="G31690" s="5" t="s">
        <v>441</v>
      </c>
      <c r="H31690" s="5" t="s">
        <v>81</v>
      </c>
      <c r="I31690" s="74">
        <v>201.23329437339569</v>
      </c>
      <c r="J31690" s="15">
        <f t="shared" si="644"/>
        <v>0.9840564366932113</v>
      </c>
      <c r="K31690" s="15">
        <v>273.38144848523149</v>
      </c>
      <c r="L31690" s="15">
        <v>75.356529880111694</v>
      </c>
      <c r="M31690" s="15">
        <v>48.709303803549616</v>
      </c>
      <c r="N31690" s="15">
        <v>64.697013834049002</v>
      </c>
      <c r="O31690" s="15">
        <v>198.02491860511981</v>
      </c>
      <c r="P31690" s="15">
        <v>109.42115139266487</v>
      </c>
      <c r="Q31690" s="15">
        <v>88.60376721245494</v>
      </c>
      <c r="R31690" s="67">
        <v>0.44743746310604038</v>
      </c>
    </row>
    <row r="31691" spans="1:18" x14ac:dyDescent="0.2">
      <c r="A31691" s="70">
        <v>43506</v>
      </c>
      <c r="B31691" s="66" t="s">
        <v>475</v>
      </c>
      <c r="C31691" s="66" t="s">
        <v>538</v>
      </c>
      <c r="D31691" s="5" t="s">
        <v>282</v>
      </c>
      <c r="E31691" s="66" t="s">
        <v>481</v>
      </c>
      <c r="F31691" s="66" t="s">
        <v>495</v>
      </c>
      <c r="G31691" s="5" t="s">
        <v>441</v>
      </c>
      <c r="H31691" s="5" t="s">
        <v>194</v>
      </c>
      <c r="I31691" s="74">
        <v>123.12073772367705</v>
      </c>
      <c r="J31691" s="15">
        <f t="shared" si="644"/>
        <v>1.0349690919436612</v>
      </c>
      <c r="K31691" s="15">
        <v>184.14295264754642</v>
      </c>
      <c r="L31691" s="15">
        <v>56.716794526238715</v>
      </c>
      <c r="M31691" s="15">
        <v>22.798767383689011</v>
      </c>
      <c r="N31691" s="15">
        <v>55.323748235416538</v>
      </c>
      <c r="O31691" s="15">
        <v>127.42615812130771</v>
      </c>
      <c r="P31691" s="15">
        <v>50.825699517743892</v>
      </c>
      <c r="Q31691" s="15">
        <v>76.600458603563823</v>
      </c>
      <c r="R31691" s="67">
        <v>0.60113605976130413</v>
      </c>
    </row>
    <row r="31692" spans="1:18" x14ac:dyDescent="0.2">
      <c r="A31692" s="70">
        <v>43506</v>
      </c>
      <c r="B31692" s="66" t="s">
        <v>475</v>
      </c>
      <c r="C31692" s="66" t="s">
        <v>538</v>
      </c>
      <c r="D31692" s="5" t="s">
        <v>282</v>
      </c>
      <c r="E31692" s="66" t="s">
        <v>481</v>
      </c>
      <c r="F31692" s="66" t="s">
        <v>495</v>
      </c>
      <c r="G31692" s="5" t="s">
        <v>441</v>
      </c>
      <c r="H31692" s="5" t="s">
        <v>192</v>
      </c>
      <c r="I31692" s="74">
        <v>0</v>
      </c>
      <c r="J31692" s="15">
        <v>0</v>
      </c>
      <c r="K31692" s="15">
        <v>0</v>
      </c>
      <c r="L31692" s="15">
        <v>-105.87206129588402</v>
      </c>
      <c r="M31692" s="15">
        <v>-33.954918367768933</v>
      </c>
      <c r="N31692" s="15">
        <v>-50.182857015921172</v>
      </c>
      <c r="O31692" s="15">
        <v>105.87206129588402</v>
      </c>
      <c r="P31692" s="15">
        <v>0</v>
      </c>
      <c r="Q31692" s="15">
        <v>105.87206129588402</v>
      </c>
      <c r="R31692" s="67">
        <v>1</v>
      </c>
    </row>
    <row r="31693" spans="1:18" x14ac:dyDescent="0.2">
      <c r="A31693" s="70">
        <v>43506</v>
      </c>
      <c r="B31693" s="66" t="s">
        <v>475</v>
      </c>
      <c r="C31693" s="66" t="s">
        <v>538</v>
      </c>
      <c r="D31693" s="5" t="s">
        <v>282</v>
      </c>
      <c r="E31693" s="66" t="s">
        <v>482</v>
      </c>
      <c r="F31693" s="66" t="s">
        <v>500</v>
      </c>
      <c r="G31693" s="5" t="s">
        <v>441</v>
      </c>
      <c r="H31693" s="5" t="s">
        <v>122</v>
      </c>
      <c r="I31693" s="74">
        <v>809.91015031109214</v>
      </c>
      <c r="J31693" s="15">
        <f t="shared" si="644"/>
        <v>0.6296430460897241</v>
      </c>
      <c r="K31693" s="15">
        <v>754.74622922281685</v>
      </c>
      <c r="L31693" s="15">
        <v>244.79193512195445</v>
      </c>
      <c r="M31693" s="15">
        <v>59.849325046188945</v>
      </c>
      <c r="N31693" s="15">
        <v>92.618134080228472</v>
      </c>
      <c r="O31693" s="15">
        <v>509.9542941008624</v>
      </c>
      <c r="P31693" s="15">
        <v>186.71595293574734</v>
      </c>
      <c r="Q31693" s="15">
        <v>323.23834116511506</v>
      </c>
      <c r="R31693" s="67">
        <v>0.63385747488417599</v>
      </c>
    </row>
    <row r="31694" spans="1:18" x14ac:dyDescent="0.2">
      <c r="A31694" s="70">
        <v>43506</v>
      </c>
      <c r="B31694" s="66" t="s">
        <v>475</v>
      </c>
      <c r="C31694" s="66" t="s">
        <v>538</v>
      </c>
      <c r="D31694" s="5" t="s">
        <v>282</v>
      </c>
      <c r="E31694" s="66" t="s">
        <v>482</v>
      </c>
      <c r="F31694" s="66" t="s">
        <v>501</v>
      </c>
      <c r="G31694" s="5" t="s">
        <v>443</v>
      </c>
      <c r="H31694" s="5" t="s">
        <v>107</v>
      </c>
      <c r="I31694" s="74">
        <v>61.890104934460446</v>
      </c>
      <c r="J31694" s="15">
        <f t="shared" si="644"/>
        <v>3.0305553813070665</v>
      </c>
      <c r="K31694" s="15">
        <v>240.40106646058393</v>
      </c>
      <c r="L31694" s="15">
        <v>52.8396759017958</v>
      </c>
      <c r="M31694" s="15">
        <v>16.565949739836444</v>
      </c>
      <c r="N31694" s="15">
        <v>22.660591778666291</v>
      </c>
      <c r="O31694" s="15">
        <v>187.56139055878813</v>
      </c>
      <c r="P31694" s="15">
        <v>29.988967891443004</v>
      </c>
      <c r="Q31694" s="15">
        <v>157.57242266734514</v>
      </c>
      <c r="R31694" s="67">
        <v>0.84011118811766627</v>
      </c>
    </row>
    <row r="31695" spans="1:18" x14ac:dyDescent="0.2">
      <c r="A31695" s="70">
        <v>43506</v>
      </c>
      <c r="B31695" s="66" t="s">
        <v>475</v>
      </c>
      <c r="C31695" s="66" t="s">
        <v>538</v>
      </c>
      <c r="D31695" s="5" t="s">
        <v>282</v>
      </c>
      <c r="E31695" s="66" t="s">
        <v>482</v>
      </c>
      <c r="F31695" s="66" t="s">
        <v>501</v>
      </c>
      <c r="G31695" s="5" t="s">
        <v>443</v>
      </c>
      <c r="H31695" s="5" t="s">
        <v>204</v>
      </c>
      <c r="I31695" s="74">
        <v>236.95989924777544</v>
      </c>
      <c r="J31695" s="15">
        <f t="shared" si="644"/>
        <v>0.94198917217050426</v>
      </c>
      <c r="K31695" s="15">
        <v>276.29862897319833</v>
      </c>
      <c r="L31695" s="15">
        <v>53.084969643180237</v>
      </c>
      <c r="M31695" s="15">
        <v>11.241203098276655</v>
      </c>
      <c r="N31695" s="15">
        <v>60.966437358279315</v>
      </c>
      <c r="O31695" s="15">
        <v>223.21365933001809</v>
      </c>
      <c r="P31695" s="15">
        <v>51.319841559075748</v>
      </c>
      <c r="Q31695" s="15">
        <v>171.89381777094235</v>
      </c>
      <c r="R31695" s="67">
        <v>0.77008646463162855</v>
      </c>
    </row>
    <row r="31696" spans="1:18" x14ac:dyDescent="0.2">
      <c r="A31696" s="70">
        <v>43506</v>
      </c>
      <c r="B31696" s="66" t="s">
        <v>475</v>
      </c>
      <c r="C31696" s="66" t="s">
        <v>538</v>
      </c>
      <c r="D31696" s="5" t="s">
        <v>282</v>
      </c>
      <c r="E31696" s="66" t="s">
        <v>482</v>
      </c>
      <c r="F31696" s="66" t="s">
        <v>501</v>
      </c>
      <c r="G31696" s="5" t="s">
        <v>443</v>
      </c>
      <c r="H31696" s="5" t="s">
        <v>103</v>
      </c>
      <c r="I31696" s="74">
        <v>148.76933806696522</v>
      </c>
      <c r="J31696" s="15">
        <f t="shared" si="644"/>
        <v>1.308853972598452</v>
      </c>
      <c r="K31696" s="15">
        <v>318.0012278341577</v>
      </c>
      <c r="L31696" s="15">
        <v>123.28388870436817</v>
      </c>
      <c r="M31696" s="15">
        <v>47.434020072428233</v>
      </c>
      <c r="N31696" s="15">
        <v>44.538601300153694</v>
      </c>
      <c r="O31696" s="15">
        <v>194.71733912978954</v>
      </c>
      <c r="P31696" s="15">
        <v>66.290500654276627</v>
      </c>
      <c r="Q31696" s="15">
        <v>128.42683847551291</v>
      </c>
      <c r="R31696" s="67">
        <v>0.65955522527919064</v>
      </c>
    </row>
    <row r="31697" spans="1:18" x14ac:dyDescent="0.2">
      <c r="A31697" s="70">
        <v>43506</v>
      </c>
      <c r="B31697" s="66" t="s">
        <v>475</v>
      </c>
      <c r="C31697" s="66" t="s">
        <v>538</v>
      </c>
      <c r="D31697" s="5" t="s">
        <v>282</v>
      </c>
      <c r="E31697" s="66" t="s">
        <v>482</v>
      </c>
      <c r="F31697" s="66" t="s">
        <v>502</v>
      </c>
      <c r="G31697" s="5" t="s">
        <v>443</v>
      </c>
      <c r="H31697" s="5" t="s">
        <v>155</v>
      </c>
      <c r="I31697" s="74">
        <v>0</v>
      </c>
      <c r="J31697" s="15">
        <v>0</v>
      </c>
      <c r="K31697" s="15">
        <v>0</v>
      </c>
      <c r="L31697" s="15">
        <v>-9.3956825671271851</v>
      </c>
      <c r="M31697" s="15">
        <v>-5.6971965287610269</v>
      </c>
      <c r="N31697" s="15">
        <v>-2.3257526496861516</v>
      </c>
      <c r="O31697" s="15">
        <v>9.3956825671271851</v>
      </c>
      <c r="P31697" s="15">
        <v>0</v>
      </c>
      <c r="Q31697" s="15">
        <v>9.3956825671271851</v>
      </c>
      <c r="R31697" s="67">
        <v>1</v>
      </c>
    </row>
    <row r="31698" spans="1:18" x14ac:dyDescent="0.2">
      <c r="A31698" s="70">
        <v>43506</v>
      </c>
      <c r="B31698" s="66" t="s">
        <v>475</v>
      </c>
      <c r="C31698" s="66" t="s">
        <v>538</v>
      </c>
      <c r="D31698" s="5" t="s">
        <v>282</v>
      </c>
      <c r="E31698" s="66" t="s">
        <v>482</v>
      </c>
      <c r="F31698" s="66" t="s">
        <v>501</v>
      </c>
      <c r="G31698" s="5" t="s">
        <v>443</v>
      </c>
      <c r="H31698" s="5" t="s">
        <v>205</v>
      </c>
      <c r="I31698" s="74">
        <v>336.38543859824949</v>
      </c>
      <c r="J31698" s="15">
        <f t="shared" si="644"/>
        <v>0.53100756202407162</v>
      </c>
      <c r="K31698" s="15">
        <v>328.77880111399264</v>
      </c>
      <c r="L31698" s="15">
        <v>150.15558946353812</v>
      </c>
      <c r="M31698" s="15">
        <v>65.116166555223757</v>
      </c>
      <c r="N31698" s="15">
        <v>90.488496579807588</v>
      </c>
      <c r="O31698" s="15">
        <v>178.62321165045452</v>
      </c>
      <c r="P31698" s="15">
        <v>140.18678140831631</v>
      </c>
      <c r="Q31698" s="15">
        <v>38.436430242138215</v>
      </c>
      <c r="R31698" s="67">
        <v>0.2151816098646461</v>
      </c>
    </row>
    <row r="31699" spans="1:18" x14ac:dyDescent="0.2">
      <c r="A31699" s="70">
        <v>43506</v>
      </c>
      <c r="B31699" s="66" t="s">
        <v>475</v>
      </c>
      <c r="C31699" s="66" t="s">
        <v>538</v>
      </c>
      <c r="D31699" s="5" t="s">
        <v>282</v>
      </c>
      <c r="E31699" s="66" t="s">
        <v>482</v>
      </c>
      <c r="F31699" s="66" t="s">
        <v>501</v>
      </c>
      <c r="G31699" s="5" t="s">
        <v>443</v>
      </c>
      <c r="H31699" s="5" t="s">
        <v>109</v>
      </c>
      <c r="I31699" s="74">
        <v>65.452064114265482</v>
      </c>
      <c r="J31699" s="15">
        <f t="shared" si="644"/>
        <v>1.2844188936515559</v>
      </c>
      <c r="K31699" s="15">
        <v>95.904068065683987</v>
      </c>
      <c r="L31699" s="15">
        <v>11.836200288828403</v>
      </c>
      <c r="M31699" s="15">
        <v>3.9674618648083571</v>
      </c>
      <c r="N31699" s="15">
        <v>13.604006109800121</v>
      </c>
      <c r="O31699" s="15">
        <v>84.067867776855579</v>
      </c>
      <c r="P31699" s="15">
        <v>9.4535196186204509</v>
      </c>
      <c r="Q31699" s="15">
        <v>74.614348158235131</v>
      </c>
      <c r="R31699" s="67">
        <v>0.88754895456950011</v>
      </c>
    </row>
    <row r="31700" spans="1:18" x14ac:dyDescent="0.2">
      <c r="A31700" s="70">
        <v>43506</v>
      </c>
      <c r="B31700" s="66" t="s">
        <v>475</v>
      </c>
      <c r="C31700" s="66" t="s">
        <v>538</v>
      </c>
      <c r="D31700" s="5" t="s">
        <v>282</v>
      </c>
      <c r="E31700" s="66" t="s">
        <v>481</v>
      </c>
      <c r="F31700" s="66" t="s">
        <v>494</v>
      </c>
      <c r="G31700" s="5" t="s">
        <v>443</v>
      </c>
      <c r="H31700" s="5" t="s">
        <v>64</v>
      </c>
      <c r="I31700" s="74">
        <v>124.41735598338448</v>
      </c>
      <c r="J31700" s="15">
        <f t="shared" si="644"/>
        <v>2.0955548111338884</v>
      </c>
      <c r="K31700" s="15">
        <v>199.23630258169612</v>
      </c>
      <c r="L31700" s="15">
        <v>-61.487086337842918</v>
      </c>
      <c r="M31700" s="15">
        <v>-39.935652702941404</v>
      </c>
      <c r="N31700" s="15">
        <v>-22.238110865906982</v>
      </c>
      <c r="O31700" s="15">
        <v>260.72338891953905</v>
      </c>
      <c r="P31700" s="15">
        <v>43.3850515400554</v>
      </c>
      <c r="Q31700" s="15">
        <v>217.33833737948365</v>
      </c>
      <c r="R31700" s="67">
        <v>0.83359739331462779</v>
      </c>
    </row>
    <row r="31701" spans="1:18" x14ac:dyDescent="0.2">
      <c r="A31701" s="70">
        <v>43506</v>
      </c>
      <c r="B31701" s="66" t="s">
        <v>475</v>
      </c>
      <c r="C31701" s="66" t="s">
        <v>538</v>
      </c>
      <c r="D31701" s="5" t="s">
        <v>282</v>
      </c>
      <c r="E31701" s="66" t="s">
        <v>482</v>
      </c>
      <c r="F31701" s="66" t="s">
        <v>501</v>
      </c>
      <c r="G31701" s="5" t="s">
        <v>443</v>
      </c>
      <c r="H31701" s="5" t="s">
        <v>104</v>
      </c>
      <c r="I31701" s="74">
        <v>461.26164550898505</v>
      </c>
      <c r="J31701" s="15">
        <f t="shared" si="644"/>
        <v>0.84141290159016613</v>
      </c>
      <c r="K31701" s="15">
        <v>591.12852972356961</v>
      </c>
      <c r="L31701" s="15">
        <v>203.01703018359993</v>
      </c>
      <c r="M31701" s="15">
        <v>58.975585631638594</v>
      </c>
      <c r="N31701" s="15">
        <v>147.37755834324722</v>
      </c>
      <c r="O31701" s="15">
        <v>388.11149953996971</v>
      </c>
      <c r="P31701" s="15">
        <v>93.743614706080123</v>
      </c>
      <c r="Q31701" s="15">
        <v>294.3678848338896</v>
      </c>
      <c r="R31701" s="67">
        <v>0.75846215632055525</v>
      </c>
    </row>
    <row r="31702" spans="1:18" x14ac:dyDescent="0.2">
      <c r="A31702" s="70">
        <v>43506</v>
      </c>
      <c r="B31702" s="66" t="s">
        <v>475</v>
      </c>
      <c r="C31702" s="66" t="s">
        <v>538</v>
      </c>
      <c r="D31702" s="5" t="s">
        <v>282</v>
      </c>
      <c r="E31702" s="66" t="s">
        <v>482</v>
      </c>
      <c r="F31702" s="66" t="s">
        <v>501</v>
      </c>
      <c r="G31702" s="5" t="s">
        <v>443</v>
      </c>
      <c r="H31702" s="5" t="s">
        <v>105</v>
      </c>
      <c r="I31702" s="74">
        <v>0</v>
      </c>
      <c r="J31702" s="15">
        <v>0</v>
      </c>
      <c r="K31702" s="15">
        <v>0</v>
      </c>
      <c r="L31702" s="15">
        <v>-30.447665885163175</v>
      </c>
      <c r="M31702" s="15">
        <v>-8.2574429742921165</v>
      </c>
      <c r="N31702" s="15">
        <v>-7.3557557049153059</v>
      </c>
      <c r="O31702" s="15">
        <v>30.447665885163175</v>
      </c>
      <c r="P31702" s="15">
        <v>0</v>
      </c>
      <c r="Q31702" s="15">
        <v>30.447665885163175</v>
      </c>
      <c r="R31702" s="67">
        <v>1</v>
      </c>
    </row>
    <row r="31703" spans="1:18" x14ac:dyDescent="0.2">
      <c r="A31703" s="70">
        <v>43506</v>
      </c>
      <c r="B31703" s="66" t="s">
        <v>475</v>
      </c>
      <c r="C31703" s="66" t="s">
        <v>538</v>
      </c>
      <c r="D31703" s="5" t="s">
        <v>282</v>
      </c>
      <c r="E31703" s="66" t="s">
        <v>482</v>
      </c>
      <c r="F31703" s="66" t="s">
        <v>501</v>
      </c>
      <c r="G31703" s="5" t="s">
        <v>443</v>
      </c>
      <c r="H31703" s="5" t="s">
        <v>106</v>
      </c>
      <c r="I31703" s="74">
        <v>389.39132258018054</v>
      </c>
      <c r="J31703" s="15">
        <f t="shared" si="644"/>
        <v>0.62417667243320174</v>
      </c>
      <c r="K31703" s="15">
        <v>421.60073903067968</v>
      </c>
      <c r="L31703" s="15">
        <v>178.55175902821915</v>
      </c>
      <c r="M31703" s="15">
        <v>28.402148803586801</v>
      </c>
      <c r="N31703" s="15">
        <v>68.079765324177316</v>
      </c>
      <c r="O31703" s="15">
        <v>243.04898000246052</v>
      </c>
      <c r="P31703" s="15">
        <v>126.88746250380852</v>
      </c>
      <c r="Q31703" s="15">
        <v>116.161517498652</v>
      </c>
      <c r="R31703" s="67">
        <v>0.47793460189578263</v>
      </c>
    </row>
    <row r="31704" spans="1:18" x14ac:dyDescent="0.2">
      <c r="A31704" s="70">
        <v>43506</v>
      </c>
      <c r="B31704" s="66" t="s">
        <v>475</v>
      </c>
      <c r="C31704" s="66" t="s">
        <v>538</v>
      </c>
      <c r="D31704" s="5" t="s">
        <v>282</v>
      </c>
      <c r="E31704" s="66" t="s">
        <v>482</v>
      </c>
      <c r="F31704" s="66" t="s">
        <v>501</v>
      </c>
      <c r="G31704" s="5" t="s">
        <v>443</v>
      </c>
      <c r="H31704" s="5" t="s">
        <v>108</v>
      </c>
      <c r="I31704" s="74">
        <v>263.56502055871096</v>
      </c>
      <c r="J31704" s="15">
        <f t="shared" si="644"/>
        <v>1.483956425506554</v>
      </c>
      <c r="K31704" s="15">
        <v>455.61415929048189</v>
      </c>
      <c r="L31704" s="15">
        <v>64.495153493615746</v>
      </c>
      <c r="M31704" s="15">
        <v>12.171196690231712</v>
      </c>
      <c r="N31704" s="15">
        <v>102.47028681825391</v>
      </c>
      <c r="O31704" s="15">
        <v>391.11900579686613</v>
      </c>
      <c r="P31704" s="15">
        <v>155.07061291341901</v>
      </c>
      <c r="Q31704" s="15">
        <v>236.04839288344712</v>
      </c>
      <c r="R31704" s="67">
        <v>0.60352064048261211</v>
      </c>
    </row>
    <row r="31705" spans="1:18" x14ac:dyDescent="0.2">
      <c r="A31705" s="70">
        <v>43506</v>
      </c>
      <c r="B31705" s="66" t="s">
        <v>475</v>
      </c>
      <c r="C31705" s="66" t="s">
        <v>538</v>
      </c>
      <c r="D31705" s="5" t="s">
        <v>282</v>
      </c>
      <c r="E31705" s="66" t="s">
        <v>482</v>
      </c>
      <c r="F31705" s="66" t="s">
        <v>501</v>
      </c>
      <c r="G31705" s="5" t="s">
        <v>443</v>
      </c>
      <c r="H31705" s="5" t="s">
        <v>206</v>
      </c>
      <c r="I31705" s="74">
        <v>0</v>
      </c>
      <c r="J31705" s="15">
        <v>0</v>
      </c>
      <c r="K31705" s="15">
        <v>0</v>
      </c>
      <c r="L31705" s="15">
        <v>-53.209336672549426</v>
      </c>
      <c r="M31705" s="15">
        <v>-12.967714890546365</v>
      </c>
      <c r="N31705" s="15">
        <v>-11.78117983724214</v>
      </c>
      <c r="O31705" s="15">
        <v>53.209336672549426</v>
      </c>
      <c r="P31705" s="15">
        <v>0</v>
      </c>
      <c r="Q31705" s="15">
        <v>53.209336672549426</v>
      </c>
      <c r="R31705" s="67">
        <v>1</v>
      </c>
    </row>
    <row r="31706" spans="1:18" x14ac:dyDescent="0.2">
      <c r="A31706" s="70">
        <v>43506</v>
      </c>
      <c r="B31706" s="66" t="s">
        <v>475</v>
      </c>
      <c r="C31706" s="66" t="s">
        <v>538</v>
      </c>
      <c r="D31706" s="5" t="s">
        <v>282</v>
      </c>
      <c r="E31706" s="66" t="s">
        <v>481</v>
      </c>
      <c r="F31706" s="66" t="s">
        <v>492</v>
      </c>
      <c r="G31706" s="5" t="s">
        <v>443</v>
      </c>
      <c r="H31706" s="5" t="s">
        <v>128</v>
      </c>
      <c r="I31706" s="74">
        <v>287.80247914911047</v>
      </c>
      <c r="J31706" s="15">
        <f t="shared" si="644"/>
        <v>1.1734521741270991</v>
      </c>
      <c r="K31706" s="15">
        <v>411.96050205266664</v>
      </c>
      <c r="L31706" s="15">
        <v>74.238057175973836</v>
      </c>
      <c r="M31706" s="15">
        <v>45.447180732197019</v>
      </c>
      <c r="N31706" s="15">
        <v>57.533993527890594</v>
      </c>
      <c r="O31706" s="15">
        <v>337.7224448766928</v>
      </c>
      <c r="P31706" s="15">
        <v>63.986674635561066</v>
      </c>
      <c r="Q31706" s="15">
        <v>273.73577024113172</v>
      </c>
      <c r="R31706" s="67">
        <v>0.81053472872102561</v>
      </c>
    </row>
    <row r="31707" spans="1:18" x14ac:dyDescent="0.2">
      <c r="A31707" s="70">
        <v>43506</v>
      </c>
      <c r="B31707" s="66" t="s">
        <v>475</v>
      </c>
      <c r="C31707" s="66" t="s">
        <v>538</v>
      </c>
      <c r="D31707" s="5" t="s">
        <v>282</v>
      </c>
      <c r="E31707" s="66" t="s">
        <v>481</v>
      </c>
      <c r="F31707" s="66" t="s">
        <v>495</v>
      </c>
      <c r="G31707" s="5" t="s">
        <v>443</v>
      </c>
      <c r="H31707" s="5" t="s">
        <v>198</v>
      </c>
      <c r="I31707" s="74">
        <v>0</v>
      </c>
      <c r="J31707" s="15">
        <v>0</v>
      </c>
      <c r="K31707" s="15">
        <v>0</v>
      </c>
      <c r="L31707" s="15">
        <v>-76.832336375750018</v>
      </c>
      <c r="M31707" s="15">
        <v>-39.18515501427548</v>
      </c>
      <c r="N31707" s="15">
        <v>-29.475070479453112</v>
      </c>
      <c r="O31707" s="15">
        <v>76.832336375750018</v>
      </c>
      <c r="P31707" s="15">
        <v>0</v>
      </c>
      <c r="Q31707" s="15">
        <v>76.832336375750018</v>
      </c>
      <c r="R31707" s="67">
        <v>1</v>
      </c>
    </row>
    <row r="31708" spans="1:18" x14ac:dyDescent="0.2">
      <c r="A31708" s="70">
        <v>43506</v>
      </c>
      <c r="B31708" s="66" t="s">
        <v>475</v>
      </c>
      <c r="C31708" s="66" t="s">
        <v>538</v>
      </c>
      <c r="D31708" s="5" t="s">
        <v>282</v>
      </c>
      <c r="E31708" s="66" t="s">
        <v>482</v>
      </c>
      <c r="F31708" s="66" t="s">
        <v>503</v>
      </c>
      <c r="G31708" s="5" t="s">
        <v>442</v>
      </c>
      <c r="H31708" s="5" t="s">
        <v>69</v>
      </c>
      <c r="I31708" s="74">
        <v>87.077029713784171</v>
      </c>
      <c r="J31708" s="15">
        <f t="shared" si="644"/>
        <v>2.8406015034812273</v>
      </c>
      <c r="K31708" s="15">
        <v>305.63248910521395</v>
      </c>
      <c r="L31708" s="15">
        <v>58.281347581559125</v>
      </c>
      <c r="M31708" s="15">
        <v>16.432942191572472</v>
      </c>
      <c r="N31708" s="15">
        <v>84.808383822529919</v>
      </c>
      <c r="O31708" s="15">
        <v>247.35114152365483</v>
      </c>
      <c r="P31708" s="15">
        <v>96.110243895222368</v>
      </c>
      <c r="Q31708" s="15">
        <v>151.24089762843246</v>
      </c>
      <c r="R31708" s="67">
        <v>0.61144208470923467</v>
      </c>
    </row>
    <row r="31709" spans="1:18" x14ac:dyDescent="0.2">
      <c r="A31709" s="70">
        <v>43506</v>
      </c>
      <c r="B31709" s="66" t="s">
        <v>475</v>
      </c>
      <c r="C31709" s="66" t="s">
        <v>538</v>
      </c>
      <c r="D31709" s="5" t="s">
        <v>282</v>
      </c>
      <c r="E31709" s="66" t="s">
        <v>481</v>
      </c>
      <c r="F31709" s="66" t="s">
        <v>498</v>
      </c>
      <c r="G31709" s="5" t="s">
        <v>442</v>
      </c>
      <c r="H31709" s="5" t="s">
        <v>6</v>
      </c>
      <c r="I31709" s="74">
        <v>155.15465487510335</v>
      </c>
      <c r="J31709" s="15">
        <f t="shared" si="644"/>
        <v>3.5983476473529072</v>
      </c>
      <c r="K31709" s="15">
        <v>596.26229744356976</v>
      </c>
      <c r="L31709" s="15">
        <v>37.961910097889351</v>
      </c>
      <c r="M31709" s="15">
        <v>-11.484578856348559</v>
      </c>
      <c r="N31709" s="15">
        <v>54.463871951306977</v>
      </c>
      <c r="O31709" s="15">
        <v>558.30038734568041</v>
      </c>
      <c r="P31709" s="15">
        <v>161.79318428590599</v>
      </c>
      <c r="Q31709" s="15">
        <v>396.50720305977438</v>
      </c>
      <c r="R31709" s="67">
        <v>0.71020406226992416</v>
      </c>
    </row>
    <row r="31710" spans="1:18" x14ac:dyDescent="0.2">
      <c r="A31710" s="70">
        <v>43506</v>
      </c>
      <c r="B31710" s="66" t="s">
        <v>475</v>
      </c>
      <c r="C31710" s="66" t="s">
        <v>538</v>
      </c>
      <c r="D31710" s="5" t="s">
        <v>282</v>
      </c>
      <c r="E31710" s="66" t="s">
        <v>482</v>
      </c>
      <c r="F31710" s="66" t="s">
        <v>504</v>
      </c>
      <c r="G31710" s="5" t="s">
        <v>445</v>
      </c>
      <c r="H31710" s="5" t="s">
        <v>18</v>
      </c>
      <c r="I31710" s="74">
        <v>680.3789308796953</v>
      </c>
      <c r="J31710" s="15">
        <f t="shared" si="644"/>
        <v>2.2468106932717165</v>
      </c>
      <c r="K31710" s="15">
        <v>446.20273075810024</v>
      </c>
      <c r="L31710" s="15">
        <v>-1082.4799266191771</v>
      </c>
      <c r="M31710" s="15">
        <v>-624.48478542440137</v>
      </c>
      <c r="N31710" s="15">
        <v>-444.41007432322772</v>
      </c>
      <c r="O31710" s="15">
        <v>1528.6826573772773</v>
      </c>
      <c r="P31710" s="15">
        <v>139.28460986707964</v>
      </c>
      <c r="Q31710" s="15">
        <v>1389.3980475101978</v>
      </c>
      <c r="R31710" s="67">
        <v>0.90888585724780402</v>
      </c>
    </row>
    <row r="31711" spans="1:18" x14ac:dyDescent="0.2">
      <c r="A31711" s="70">
        <v>43506</v>
      </c>
      <c r="B31711" s="66" t="s">
        <v>475</v>
      </c>
      <c r="C31711" s="66" t="s">
        <v>538</v>
      </c>
      <c r="D31711" s="5" t="s">
        <v>282</v>
      </c>
      <c r="E31711" s="66" t="s">
        <v>481</v>
      </c>
      <c r="F31711" s="66" t="s">
        <v>484</v>
      </c>
      <c r="G31711" s="5" t="s">
        <v>440</v>
      </c>
      <c r="H31711" s="5" t="s">
        <v>35</v>
      </c>
      <c r="I31711" s="74">
        <v>63.204367203090676</v>
      </c>
      <c r="J31711" s="15">
        <f t="shared" si="644"/>
        <v>2.3138782600844596</v>
      </c>
      <c r="K31711" s="15">
        <v>188.56636675990944</v>
      </c>
      <c r="L31711" s="15">
        <v>42.319155546282708</v>
      </c>
      <c r="M31711" s="15">
        <v>8.247736343259076</v>
      </c>
      <c r="N31711" s="15">
        <v>26.646981764514891</v>
      </c>
      <c r="O31711" s="15">
        <v>146.24721121362674</v>
      </c>
      <c r="P31711" s="15">
        <v>36.23912829778709</v>
      </c>
      <c r="Q31711" s="15">
        <v>110.00808291583965</v>
      </c>
      <c r="R31711" s="67">
        <v>0.7522063634782632</v>
      </c>
    </row>
    <row r="31712" spans="1:18" x14ac:dyDescent="0.2">
      <c r="A31712" s="70">
        <v>43506</v>
      </c>
      <c r="B31712" s="66" t="s">
        <v>475</v>
      </c>
      <c r="C31712" s="66" t="s">
        <v>538</v>
      </c>
      <c r="D31712" s="5" t="s">
        <v>282</v>
      </c>
      <c r="E31712" s="66" t="s">
        <v>481</v>
      </c>
      <c r="F31712" s="66" t="s">
        <v>487</v>
      </c>
      <c r="G31712" s="5" t="s">
        <v>440</v>
      </c>
      <c r="H31712" s="5" t="s">
        <v>36</v>
      </c>
      <c r="I31712" s="74">
        <v>41.908454104923777</v>
      </c>
      <c r="J31712" s="15">
        <f t="shared" si="644"/>
        <v>1.7219638000486108</v>
      </c>
      <c r="K31712" s="15">
        <v>106.25794678690603</v>
      </c>
      <c r="L31712" s="15">
        <v>34.093105902228686</v>
      </c>
      <c r="M31712" s="15">
        <v>11.005883280001889</v>
      </c>
      <c r="N31712" s="15">
        <v>39.985865142908992</v>
      </c>
      <c r="O31712" s="15">
        <v>72.164840884677346</v>
      </c>
      <c r="P31712" s="15">
        <v>27.533681722778045</v>
      </c>
      <c r="Q31712" s="15">
        <v>44.631159161899305</v>
      </c>
      <c r="R31712" s="67">
        <v>0.61846127026347775</v>
      </c>
    </row>
    <row r="31713" spans="1:18" x14ac:dyDescent="0.2">
      <c r="A31713" s="70">
        <v>43506</v>
      </c>
      <c r="B31713" s="66" t="s">
        <v>475</v>
      </c>
      <c r="C31713" s="66" t="s">
        <v>538</v>
      </c>
      <c r="D31713" s="5" t="s">
        <v>282</v>
      </c>
      <c r="E31713" s="66" t="s">
        <v>481</v>
      </c>
      <c r="F31713" s="66" t="s">
        <v>494</v>
      </c>
      <c r="G31713" s="5" t="s">
        <v>440</v>
      </c>
      <c r="H31713" s="5" t="s">
        <v>63</v>
      </c>
      <c r="I31713" s="74">
        <v>48.557219912690144</v>
      </c>
      <c r="J31713" s="15">
        <f t="shared" si="644"/>
        <v>1.6428607915533842</v>
      </c>
      <c r="K31713" s="15">
        <v>97.980880719223421</v>
      </c>
      <c r="L31713" s="15">
        <v>18.208127977829541</v>
      </c>
      <c r="M31713" s="15">
        <v>7.9814019347247722</v>
      </c>
      <c r="N31713" s="15">
        <v>21.328981028034125</v>
      </c>
      <c r="O31713" s="15">
        <v>79.772752741393873</v>
      </c>
      <c r="P31713" s="15">
        <v>21.652270416799674</v>
      </c>
      <c r="Q31713" s="15">
        <v>58.120482324594199</v>
      </c>
      <c r="R31713" s="67">
        <v>0.72857561419509131</v>
      </c>
    </row>
    <row r="31714" spans="1:18" x14ac:dyDescent="0.2">
      <c r="A31714" s="70">
        <v>43506</v>
      </c>
      <c r="B31714" s="66" t="s">
        <v>475</v>
      </c>
      <c r="C31714" s="66" t="s">
        <v>538</v>
      </c>
      <c r="D31714" s="5" t="s">
        <v>282</v>
      </c>
      <c r="E31714" s="66" t="s">
        <v>481</v>
      </c>
      <c r="F31714" s="66" t="s">
        <v>487</v>
      </c>
      <c r="G31714" s="5" t="s">
        <v>440</v>
      </c>
      <c r="H31714" s="5" t="s">
        <v>37</v>
      </c>
      <c r="I31714" s="74">
        <v>123.05534788085009</v>
      </c>
      <c r="J31714" s="15">
        <f t="shared" si="644"/>
        <v>1.0237709034379265</v>
      </c>
      <c r="K31714" s="15">
        <v>148.35664256352428</v>
      </c>
      <c r="L31714" s="15">
        <v>22.376157890678037</v>
      </c>
      <c r="M31714" s="15">
        <v>21.035368634424493</v>
      </c>
      <c r="N31714" s="15">
        <v>43.510864497060389</v>
      </c>
      <c r="O31714" s="15">
        <v>125.98048467284625</v>
      </c>
      <c r="P31714" s="15">
        <v>20.229274105564034</v>
      </c>
      <c r="Q31714" s="15">
        <v>105.75121056728221</v>
      </c>
      <c r="R31714" s="67">
        <v>0.83942533513744899</v>
      </c>
    </row>
    <row r="31715" spans="1:18" x14ac:dyDescent="0.2">
      <c r="A31715" s="70">
        <v>43506</v>
      </c>
      <c r="B31715" s="66" t="s">
        <v>475</v>
      </c>
      <c r="C31715" s="66" t="s">
        <v>538</v>
      </c>
      <c r="D31715" s="5" t="s">
        <v>282</v>
      </c>
      <c r="E31715" s="66" t="s">
        <v>481</v>
      </c>
      <c r="F31715" s="66" t="s">
        <v>494</v>
      </c>
      <c r="G31715" s="5" t="s">
        <v>441</v>
      </c>
      <c r="H31715" s="5" t="s">
        <v>62</v>
      </c>
      <c r="I31715" s="74">
        <v>0</v>
      </c>
      <c r="J31715" s="15">
        <v>0</v>
      </c>
      <c r="K31715" s="15">
        <v>0</v>
      </c>
      <c r="L31715" s="15">
        <v>-5.826394226935248</v>
      </c>
      <c r="M31715" s="15">
        <v>-3.7566538870058741</v>
      </c>
      <c r="N31715" s="15">
        <v>-3.4494502192104655</v>
      </c>
      <c r="O31715" s="15">
        <v>5.826394226935248</v>
      </c>
      <c r="P31715" s="15">
        <v>0</v>
      </c>
      <c r="Q31715" s="15">
        <v>5.826394226935248</v>
      </c>
      <c r="R31715" s="67">
        <v>1</v>
      </c>
    </row>
    <row r="31716" spans="1:18" x14ac:dyDescent="0.2">
      <c r="A31716" s="70">
        <v>43506</v>
      </c>
      <c r="B31716" s="66" t="s">
        <v>475</v>
      </c>
      <c r="C31716" s="66" t="s">
        <v>538</v>
      </c>
      <c r="D31716" s="5" t="s">
        <v>282</v>
      </c>
      <c r="E31716" s="66" t="s">
        <v>481</v>
      </c>
      <c r="F31716" s="66" t="s">
        <v>487</v>
      </c>
      <c r="G31716" s="5" t="s">
        <v>441</v>
      </c>
      <c r="H31716" s="5" t="s">
        <v>38</v>
      </c>
      <c r="I31716" s="74">
        <v>0</v>
      </c>
      <c r="J31716" s="15">
        <v>0</v>
      </c>
      <c r="K31716" s="15">
        <v>0</v>
      </c>
      <c r="L31716" s="15">
        <v>-3.6869565640489337</v>
      </c>
      <c r="M31716" s="15">
        <v>-1.3362361493518964</v>
      </c>
      <c r="N31716" s="15">
        <v>-1.2763426956542603</v>
      </c>
      <c r="O31716" s="15">
        <v>3.6869565640489337</v>
      </c>
      <c r="P31716" s="15">
        <v>0</v>
      </c>
      <c r="Q31716" s="15">
        <v>3.6869565640489337</v>
      </c>
      <c r="R31716" s="67">
        <v>1</v>
      </c>
    </row>
    <row r="31717" spans="1:18" x14ac:dyDescent="0.2">
      <c r="A31717" s="70">
        <v>43506</v>
      </c>
      <c r="B31717" s="66" t="s">
        <v>475</v>
      </c>
      <c r="C31717" s="66" t="s">
        <v>538</v>
      </c>
      <c r="D31717" s="5" t="s">
        <v>282</v>
      </c>
      <c r="E31717" s="66" t="s">
        <v>481</v>
      </c>
      <c r="F31717" s="66" t="s">
        <v>487</v>
      </c>
      <c r="G31717" s="5" t="s">
        <v>443</v>
      </c>
      <c r="H31717" s="5" t="s">
        <v>182</v>
      </c>
      <c r="I31717" s="74">
        <v>0</v>
      </c>
      <c r="J31717" s="15">
        <v>0</v>
      </c>
      <c r="K31717" s="15">
        <v>0</v>
      </c>
      <c r="L31717" s="15">
        <v>-18.690085975893929</v>
      </c>
      <c r="M31717" s="15">
        <v>-10.763489339498403</v>
      </c>
      <c r="N31717" s="15">
        <v>-5.954078277692747</v>
      </c>
      <c r="O31717" s="15">
        <v>18.690085975893929</v>
      </c>
      <c r="P31717" s="15">
        <v>0</v>
      </c>
      <c r="Q31717" s="15">
        <v>18.690085975893929</v>
      </c>
      <c r="R31717" s="67">
        <v>1</v>
      </c>
    </row>
    <row r="31718" spans="1:18" x14ac:dyDescent="0.2">
      <c r="A31718" s="70">
        <v>43506</v>
      </c>
      <c r="B31718" s="66" t="s">
        <v>475</v>
      </c>
      <c r="C31718" s="66" t="s">
        <v>538</v>
      </c>
      <c r="D31718" s="5" t="s">
        <v>282</v>
      </c>
      <c r="E31718" s="66" t="s">
        <v>481</v>
      </c>
      <c r="F31718" s="66" t="s">
        <v>494</v>
      </c>
      <c r="G31718" s="5" t="s">
        <v>443</v>
      </c>
      <c r="H31718" s="5" t="s">
        <v>61</v>
      </c>
      <c r="I31718" s="74">
        <v>0</v>
      </c>
      <c r="J31718" s="15">
        <v>0</v>
      </c>
      <c r="K31718" s="15">
        <v>0</v>
      </c>
      <c r="L31718" s="15">
        <v>-6.9562271508054678</v>
      </c>
      <c r="M31718" s="15">
        <v>-6.6311959137531122</v>
      </c>
      <c r="N31718" s="15">
        <v>-5.8489457664936761</v>
      </c>
      <c r="O31718" s="15">
        <v>6.9562271508054678</v>
      </c>
      <c r="P31718" s="15">
        <v>0</v>
      </c>
      <c r="Q31718" s="15">
        <v>6.9562271508054678</v>
      </c>
      <c r="R31718" s="67">
        <v>1</v>
      </c>
    </row>
    <row r="31719" spans="1:18" x14ac:dyDescent="0.2">
      <c r="A31719" s="70">
        <v>43506</v>
      </c>
      <c r="B31719" s="66" t="s">
        <v>475</v>
      </c>
      <c r="C31719" s="66" t="s">
        <v>538</v>
      </c>
      <c r="D31719" s="5" t="s">
        <v>282</v>
      </c>
      <c r="E31719" s="66" t="s">
        <v>481</v>
      </c>
      <c r="F31719" s="66" t="s">
        <v>487</v>
      </c>
      <c r="G31719" s="5" t="s">
        <v>443</v>
      </c>
      <c r="H31719" s="5" t="s">
        <v>40</v>
      </c>
      <c r="I31719" s="74">
        <v>32.016310327499518</v>
      </c>
      <c r="J31719" s="15">
        <f t="shared" ref="J31719:J31782" si="645">O31719/I31719</f>
        <v>1.1200585432831032</v>
      </c>
      <c r="K31719" s="15">
        <v>46.940417966108591</v>
      </c>
      <c r="L31719" s="15">
        <v>11.080276059389712</v>
      </c>
      <c r="M31719" s="15">
        <v>1.8312020544718663</v>
      </c>
      <c r="N31719" s="15">
        <v>13.630282607833079</v>
      </c>
      <c r="O31719" s="15">
        <v>35.86014190671888</v>
      </c>
      <c r="P31719" s="15">
        <v>15.173052008776979</v>
      </c>
      <c r="Q31719" s="15">
        <v>20.687089897941902</v>
      </c>
      <c r="R31719" s="67">
        <v>0.57688254418385043</v>
      </c>
    </row>
    <row r="31720" spans="1:18" x14ac:dyDescent="0.2">
      <c r="A31720" s="70">
        <v>43506</v>
      </c>
      <c r="B31720" s="66" t="s">
        <v>475</v>
      </c>
      <c r="C31720" s="66" t="s">
        <v>538</v>
      </c>
      <c r="D31720" s="5" t="s">
        <v>282</v>
      </c>
      <c r="E31720" s="66" t="s">
        <v>481</v>
      </c>
      <c r="F31720" s="66" t="s">
        <v>487</v>
      </c>
      <c r="G31720" s="5" t="s">
        <v>443</v>
      </c>
      <c r="H31720" s="5" t="s">
        <v>39</v>
      </c>
      <c r="I31720" s="74">
        <v>0</v>
      </c>
      <c r="J31720" s="15">
        <v>0</v>
      </c>
      <c r="K31720" s="15">
        <v>0</v>
      </c>
      <c r="L31720" s="15">
        <v>-4.0159259002512133</v>
      </c>
      <c r="M31720" s="15">
        <v>-2.9940777398097627</v>
      </c>
      <c r="N31720" s="15">
        <v>-1.8902534951520102</v>
      </c>
      <c r="O31720" s="15">
        <v>4.0159259002512133</v>
      </c>
      <c r="P31720" s="15">
        <v>0</v>
      </c>
      <c r="Q31720" s="15">
        <v>4.0159259002512133</v>
      </c>
      <c r="R31720" s="67">
        <v>1</v>
      </c>
    </row>
    <row r="31721" spans="1:18" x14ac:dyDescent="0.2">
      <c r="A31721" s="70">
        <v>43506</v>
      </c>
      <c r="B31721" s="66" t="s">
        <v>475</v>
      </c>
      <c r="C31721" s="66" t="s">
        <v>538</v>
      </c>
      <c r="D31721" s="5" t="s">
        <v>282</v>
      </c>
      <c r="E31721" s="66" t="s">
        <v>482</v>
      </c>
      <c r="F31721" s="66" t="s">
        <v>505</v>
      </c>
      <c r="G31721" s="5" t="s">
        <v>440</v>
      </c>
      <c r="H31721" s="5" t="s">
        <v>75</v>
      </c>
      <c r="I31721" s="74">
        <v>76.616693859895491</v>
      </c>
      <c r="J31721" s="15">
        <f t="shared" si="645"/>
        <v>1.1542541389909704</v>
      </c>
      <c r="K31721" s="15">
        <v>81.662133210933831</v>
      </c>
      <c r="L31721" s="15">
        <v>-6.7730027926546157</v>
      </c>
      <c r="M31721" s="15">
        <v>-2.6553718912998483</v>
      </c>
      <c r="N31721" s="15">
        <v>-0.48247989595280943</v>
      </c>
      <c r="O31721" s="15">
        <v>88.43513600358844</v>
      </c>
      <c r="P31721" s="15">
        <v>37.493381204068591</v>
      </c>
      <c r="Q31721" s="15">
        <v>50.941754799519849</v>
      </c>
      <c r="R31721" s="67">
        <v>0.57603524008209561</v>
      </c>
    </row>
    <row r="31722" spans="1:18" x14ac:dyDescent="0.2">
      <c r="A31722" s="70">
        <v>43506</v>
      </c>
      <c r="B31722" s="66" t="s">
        <v>475</v>
      </c>
      <c r="C31722" s="66" t="s">
        <v>538</v>
      </c>
      <c r="D31722" s="5" t="s">
        <v>282</v>
      </c>
      <c r="E31722" s="66" t="s">
        <v>482</v>
      </c>
      <c r="F31722" s="66" t="s">
        <v>505</v>
      </c>
      <c r="G31722" s="5" t="s">
        <v>440</v>
      </c>
      <c r="H31722" s="5" t="s">
        <v>74</v>
      </c>
      <c r="I31722" s="74">
        <v>403.05211197568917</v>
      </c>
      <c r="J31722" s="15">
        <f t="shared" si="645"/>
        <v>0.37807788762928979</v>
      </c>
      <c r="K31722" s="15">
        <v>256.10331618074144</v>
      </c>
      <c r="L31722" s="15">
        <v>103.71822508044892</v>
      </c>
      <c r="M31722" s="15">
        <v>17.433614140781767</v>
      </c>
      <c r="N31722" s="15">
        <v>54.231476705817393</v>
      </c>
      <c r="O31722" s="15">
        <v>152.38509110029253</v>
      </c>
      <c r="P31722" s="15">
        <v>72.738454021343571</v>
      </c>
      <c r="Q31722" s="15">
        <v>79.646637078948956</v>
      </c>
      <c r="R31722" s="67">
        <v>0.52266686001801432</v>
      </c>
    </row>
    <row r="31723" spans="1:18" x14ac:dyDescent="0.2">
      <c r="A31723" s="70">
        <v>43506</v>
      </c>
      <c r="B31723" s="66" t="s">
        <v>475</v>
      </c>
      <c r="C31723" s="66" t="s">
        <v>538</v>
      </c>
      <c r="D31723" s="5" t="s">
        <v>282</v>
      </c>
      <c r="E31723" s="66" t="s">
        <v>481</v>
      </c>
      <c r="F31723" s="66" t="s">
        <v>496</v>
      </c>
      <c r="G31723" s="5" t="s">
        <v>440</v>
      </c>
      <c r="H31723" s="5" t="s">
        <v>188</v>
      </c>
      <c r="I31723" s="74">
        <v>164.59650929515078</v>
      </c>
      <c r="J31723" s="15">
        <f t="shared" si="645"/>
        <v>1.4674248660512184</v>
      </c>
      <c r="K31723" s="15">
        <v>296.62103155178147</v>
      </c>
      <c r="L31723" s="15">
        <v>55.088020946846711</v>
      </c>
      <c r="M31723" s="15">
        <v>13.151678724587509</v>
      </c>
      <c r="N31723" s="15">
        <v>17.734407364938928</v>
      </c>
      <c r="O31723" s="15">
        <v>241.53301060493476</v>
      </c>
      <c r="P31723" s="15">
        <v>127.54518409318634</v>
      </c>
      <c r="Q31723" s="15">
        <v>113.98782651174842</v>
      </c>
      <c r="R31723" s="67">
        <v>0.47193477291678959</v>
      </c>
    </row>
    <row r="31724" spans="1:18" x14ac:dyDescent="0.2">
      <c r="A31724" s="70">
        <v>43506</v>
      </c>
      <c r="B31724" s="66" t="s">
        <v>475</v>
      </c>
      <c r="C31724" s="66" t="s">
        <v>538</v>
      </c>
      <c r="D31724" s="5" t="s">
        <v>282</v>
      </c>
      <c r="E31724" s="66" t="s">
        <v>481</v>
      </c>
      <c r="F31724" s="66" t="s">
        <v>496</v>
      </c>
      <c r="G31724" s="5" t="s">
        <v>440</v>
      </c>
      <c r="H31724" s="5" t="s">
        <v>76</v>
      </c>
      <c r="I31724" s="74">
        <v>105.77341799151904</v>
      </c>
      <c r="J31724" s="15">
        <f t="shared" si="645"/>
        <v>0.65685482611246782</v>
      </c>
      <c r="K31724" s="15">
        <v>97.474392401053947</v>
      </c>
      <c r="L31724" s="15">
        <v>27.996612318913328</v>
      </c>
      <c r="M31724" s="15">
        <v>1.8917367180823599</v>
      </c>
      <c r="N31724" s="15">
        <v>8.9160541298011005</v>
      </c>
      <c r="O31724" s="15">
        <v>69.477780082140612</v>
      </c>
      <c r="P31724" s="15">
        <v>43.986122985685277</v>
      </c>
      <c r="Q31724" s="15">
        <v>25.491657096455334</v>
      </c>
      <c r="R31724" s="67">
        <v>0.36690373622066852</v>
      </c>
    </row>
    <row r="31725" spans="1:18" x14ac:dyDescent="0.2">
      <c r="A31725" s="70">
        <v>43506</v>
      </c>
      <c r="B31725" s="66" t="s">
        <v>475</v>
      </c>
      <c r="C31725" s="66" t="s">
        <v>538</v>
      </c>
      <c r="D31725" s="5" t="s">
        <v>282</v>
      </c>
      <c r="E31725" s="66" t="s">
        <v>482</v>
      </c>
      <c r="F31725" s="66" t="s">
        <v>505</v>
      </c>
      <c r="G31725" s="5" t="s">
        <v>440</v>
      </c>
      <c r="H31725" s="5" t="s">
        <v>187</v>
      </c>
      <c r="I31725" s="74">
        <v>40.205873874381112</v>
      </c>
      <c r="J31725" s="15">
        <f t="shared" si="645"/>
        <v>1.6214108923018957</v>
      </c>
      <c r="K31725" s="15">
        <v>44.119298217815256</v>
      </c>
      <c r="L31725" s="15">
        <v>-21.0709436166225</v>
      </c>
      <c r="M31725" s="15">
        <v>-7.0865616529992534</v>
      </c>
      <c r="N31725" s="15">
        <v>-9.5003210657491408</v>
      </c>
      <c r="O31725" s="15">
        <v>65.190241834437757</v>
      </c>
      <c r="P31725" s="15">
        <v>8.8825112744709465</v>
      </c>
      <c r="Q31725" s="15">
        <v>56.307730559966814</v>
      </c>
      <c r="R31725" s="67">
        <v>0.86374477184745435</v>
      </c>
    </row>
    <row r="31726" spans="1:18" x14ac:dyDescent="0.2">
      <c r="A31726" s="70">
        <v>43506</v>
      </c>
      <c r="B31726" s="66" t="s">
        <v>475</v>
      </c>
      <c r="C31726" s="66" t="s">
        <v>538</v>
      </c>
      <c r="D31726" s="5" t="s">
        <v>282</v>
      </c>
      <c r="E31726" s="66" t="s">
        <v>482</v>
      </c>
      <c r="F31726" s="66" t="s">
        <v>499</v>
      </c>
      <c r="G31726" s="5" t="s">
        <v>441</v>
      </c>
      <c r="H31726" s="5" t="s">
        <v>96</v>
      </c>
      <c r="I31726" s="74">
        <v>42.432783310068466</v>
      </c>
      <c r="J31726" s="15">
        <f t="shared" si="645"/>
        <v>2.2981991640134347</v>
      </c>
      <c r="K31726" s="15">
        <v>87.84588777288883</v>
      </c>
      <c r="L31726" s="15">
        <v>-9.6730993570737507</v>
      </c>
      <c r="M31726" s="15">
        <v>-3.0627542609752534</v>
      </c>
      <c r="N31726" s="15">
        <v>-1.6417354336037984</v>
      </c>
      <c r="O31726" s="15">
        <v>97.518987129962582</v>
      </c>
      <c r="P31726" s="15">
        <v>13.969597926402741</v>
      </c>
      <c r="Q31726" s="15">
        <v>83.549389203559841</v>
      </c>
      <c r="R31726" s="67">
        <v>0.85674996903130674</v>
      </c>
    </row>
    <row r="31727" spans="1:18" x14ac:dyDescent="0.2">
      <c r="A31727" s="70">
        <v>43506</v>
      </c>
      <c r="B31727" s="66" t="s">
        <v>475</v>
      </c>
      <c r="C31727" s="66" t="s">
        <v>538</v>
      </c>
      <c r="D31727" s="5" t="s">
        <v>282</v>
      </c>
      <c r="E31727" s="66" t="s">
        <v>482</v>
      </c>
      <c r="F31727" s="66" t="s">
        <v>499</v>
      </c>
      <c r="G31727" s="5" t="s">
        <v>441</v>
      </c>
      <c r="H31727" s="5" t="s">
        <v>94</v>
      </c>
      <c r="I31727" s="74">
        <v>400.73072681656606</v>
      </c>
      <c r="J31727" s="15">
        <f t="shared" si="645"/>
        <v>1.1332461651664612</v>
      </c>
      <c r="K31727" s="15">
        <v>551.09084516036</v>
      </c>
      <c r="L31727" s="15">
        <v>96.964285731117798</v>
      </c>
      <c r="M31727" s="15">
        <v>27.964118725860924</v>
      </c>
      <c r="N31727" s="15">
        <v>82.564069116472922</v>
      </c>
      <c r="O31727" s="15">
        <v>454.12655942924221</v>
      </c>
      <c r="P31727" s="15">
        <v>42.798411123961934</v>
      </c>
      <c r="Q31727" s="15">
        <v>411.32814830528025</v>
      </c>
      <c r="R31727" s="67">
        <v>0.90575664374761056</v>
      </c>
    </row>
    <row r="31728" spans="1:18" x14ac:dyDescent="0.2">
      <c r="A31728" s="70">
        <v>43506</v>
      </c>
      <c r="B31728" s="66" t="s">
        <v>475</v>
      </c>
      <c r="C31728" s="66" t="s">
        <v>538</v>
      </c>
      <c r="D31728" s="5" t="s">
        <v>282</v>
      </c>
      <c r="E31728" s="66" t="s">
        <v>482</v>
      </c>
      <c r="F31728" s="66" t="s">
        <v>499</v>
      </c>
      <c r="G31728" s="5" t="s">
        <v>441</v>
      </c>
      <c r="H31728" s="5" t="s">
        <v>93</v>
      </c>
      <c r="I31728" s="74">
        <v>477.64532025136367</v>
      </c>
      <c r="J31728" s="15">
        <f t="shared" si="645"/>
        <v>0.53827490505147801</v>
      </c>
      <c r="K31728" s="15">
        <v>345.46760047795362</v>
      </c>
      <c r="L31728" s="15">
        <v>88.363111071368024</v>
      </c>
      <c r="M31728" s="15">
        <v>45.439275207997625</v>
      </c>
      <c r="N31728" s="15">
        <v>72.392094326651446</v>
      </c>
      <c r="O31728" s="15">
        <v>257.10448940658557</v>
      </c>
      <c r="P31728" s="15">
        <v>106.64098686683758</v>
      </c>
      <c r="Q31728" s="15">
        <v>150.46350253974799</v>
      </c>
      <c r="R31728" s="67">
        <v>0.58522316310783939</v>
      </c>
    </row>
    <row r="31729" spans="1:18" x14ac:dyDescent="0.2">
      <c r="A31729" s="70">
        <v>43506</v>
      </c>
      <c r="B31729" s="66" t="s">
        <v>475</v>
      </c>
      <c r="C31729" s="66" t="s">
        <v>538</v>
      </c>
      <c r="D31729" s="5" t="s">
        <v>282</v>
      </c>
      <c r="E31729" s="66" t="s">
        <v>483</v>
      </c>
      <c r="F31729" s="66" t="s">
        <v>519</v>
      </c>
      <c r="G31729" s="5" t="s">
        <v>441</v>
      </c>
      <c r="H31729" s="5" t="s">
        <v>309</v>
      </c>
      <c r="I31729" s="74">
        <v>93.596412080016123</v>
      </c>
      <c r="J31729" s="15">
        <f t="shared" si="645"/>
        <v>0.74012494243214211</v>
      </c>
      <c r="K31729" s="15">
        <v>93.036475987307497</v>
      </c>
      <c r="L31729" s="15">
        <v>23.763436884730506</v>
      </c>
      <c r="M31729" s="15">
        <v>15.207011886148507</v>
      </c>
      <c r="N31729" s="15">
        <v>13.279571112209348</v>
      </c>
      <c r="O31729" s="15">
        <v>69.273039102576988</v>
      </c>
      <c r="P31729" s="15">
        <v>17.798818426651234</v>
      </c>
      <c r="Q31729" s="15">
        <v>51.47422067592575</v>
      </c>
      <c r="R31729" s="67">
        <v>0.7430628328534078</v>
      </c>
    </row>
    <row r="31730" spans="1:18" x14ac:dyDescent="0.2">
      <c r="A31730" s="70">
        <v>43506</v>
      </c>
      <c r="B31730" s="66" t="s">
        <v>475</v>
      </c>
      <c r="C31730" s="66" t="s">
        <v>538</v>
      </c>
      <c r="D31730" s="5" t="s">
        <v>282</v>
      </c>
      <c r="E31730" s="66" t="s">
        <v>482</v>
      </c>
      <c r="F31730" s="66" t="s">
        <v>499</v>
      </c>
      <c r="G31730" s="5" t="s">
        <v>441</v>
      </c>
      <c r="H31730" s="5" t="s">
        <v>97</v>
      </c>
      <c r="I31730" s="74">
        <v>82.237458551180694</v>
      </c>
      <c r="J31730" s="15">
        <f t="shared" si="645"/>
        <v>1.2410268014441705</v>
      </c>
      <c r="K31730" s="15">
        <v>99.322451060208238</v>
      </c>
      <c r="L31730" s="15">
        <v>-2.7364390844610798</v>
      </c>
      <c r="M31730" s="15">
        <v>-3.8007815763047832</v>
      </c>
      <c r="N31730" s="15">
        <v>0.80266087090968063</v>
      </c>
      <c r="O31730" s="15">
        <v>102.05889014466932</v>
      </c>
      <c r="P31730" s="15">
        <v>18.120711087467242</v>
      </c>
      <c r="Q31730" s="15">
        <v>83.938179057202078</v>
      </c>
      <c r="R31730" s="67">
        <v>0.822448479874894</v>
      </c>
    </row>
    <row r="31731" spans="1:18" x14ac:dyDescent="0.2">
      <c r="A31731" s="70">
        <v>43506</v>
      </c>
      <c r="B31731" s="66" t="s">
        <v>475</v>
      </c>
      <c r="C31731" s="66" t="s">
        <v>538</v>
      </c>
      <c r="D31731" s="5" t="s">
        <v>282</v>
      </c>
      <c r="E31731" s="66" t="s">
        <v>482</v>
      </c>
      <c r="F31731" s="66" t="s">
        <v>499</v>
      </c>
      <c r="G31731" s="5" t="s">
        <v>441</v>
      </c>
      <c r="H31731" s="5" t="s">
        <v>92</v>
      </c>
      <c r="I31731" s="74">
        <v>40.775602967279646</v>
      </c>
      <c r="J31731" s="15">
        <f t="shared" si="645"/>
        <v>1.562129612385883</v>
      </c>
      <c r="K31731" s="15">
        <v>56.99653540735244</v>
      </c>
      <c r="L31731" s="15">
        <v>-6.7002414507247767</v>
      </c>
      <c r="M31731" s="15">
        <v>-6.082350897141537</v>
      </c>
      <c r="N31731" s="15">
        <v>-2.8183711558124429</v>
      </c>
      <c r="O31731" s="15">
        <v>63.696776858077214</v>
      </c>
      <c r="P31731" s="15">
        <v>8.275243781233792</v>
      </c>
      <c r="Q31731" s="15">
        <v>55.421533076843424</v>
      </c>
      <c r="R31731" s="67">
        <v>0.8700837909008825</v>
      </c>
    </row>
    <row r="31732" spans="1:18" x14ac:dyDescent="0.2">
      <c r="A31732" s="70">
        <v>43506</v>
      </c>
      <c r="B31732" s="66" t="s">
        <v>475</v>
      </c>
      <c r="C31732" s="66" t="s">
        <v>538</v>
      </c>
      <c r="D31732" s="5" t="s">
        <v>282</v>
      </c>
      <c r="E31732" s="66" t="s">
        <v>482</v>
      </c>
      <c r="F31732" s="66" t="s">
        <v>501</v>
      </c>
      <c r="G31732" s="5" t="s">
        <v>443</v>
      </c>
      <c r="H31732" s="5" t="s">
        <v>102</v>
      </c>
      <c r="I31732" s="74">
        <v>14.916548740042817</v>
      </c>
      <c r="J31732" s="15">
        <f t="shared" si="645"/>
        <v>3.3052781574460708</v>
      </c>
      <c r="K31732" s="15">
        <v>21.153207262188339</v>
      </c>
      <c r="L31732" s="15">
        <v>-28.150135472754886</v>
      </c>
      <c r="M31732" s="15">
        <v>-8.1992797667282051</v>
      </c>
      <c r="N31732" s="15">
        <v>-6.6966573680214543</v>
      </c>
      <c r="O31732" s="15">
        <v>49.303342734943229</v>
      </c>
      <c r="P31732" s="15">
        <v>6.1302870899210733</v>
      </c>
      <c r="Q31732" s="15">
        <v>43.173055645022153</v>
      </c>
      <c r="R31732" s="67">
        <v>0.87566183650309981</v>
      </c>
    </row>
    <row r="31733" spans="1:18" x14ac:dyDescent="0.2">
      <c r="A31733" s="70">
        <v>43506</v>
      </c>
      <c r="B31733" s="66" t="s">
        <v>475</v>
      </c>
      <c r="C31733" s="66" t="s">
        <v>538</v>
      </c>
      <c r="D31733" s="5" t="s">
        <v>282</v>
      </c>
      <c r="E31733" s="66" t="s">
        <v>482</v>
      </c>
      <c r="F31733" s="66" t="s">
        <v>501</v>
      </c>
      <c r="G31733" s="5" t="s">
        <v>443</v>
      </c>
      <c r="H31733" s="5" t="s">
        <v>101</v>
      </c>
      <c r="I31733" s="74">
        <v>115.22338467606296</v>
      </c>
      <c r="J31733" s="15">
        <f t="shared" si="645"/>
        <v>0.40157229146239426</v>
      </c>
      <c r="K31733" s="15">
        <v>59.737175541107241</v>
      </c>
      <c r="L31733" s="15">
        <v>13.466656926687714</v>
      </c>
      <c r="M31733" s="15">
        <v>5.2781547001231752</v>
      </c>
      <c r="N31733" s="15">
        <v>15.816703446593719</v>
      </c>
      <c r="O31733" s="15">
        <v>46.27051861441953</v>
      </c>
      <c r="P31733" s="15">
        <v>25.885648879948572</v>
      </c>
      <c r="Q31733" s="15">
        <v>20.384869734470957</v>
      </c>
      <c r="R31733" s="67">
        <v>0.44055848831826822</v>
      </c>
    </row>
    <row r="31734" spans="1:18" x14ac:dyDescent="0.2">
      <c r="A31734" s="70">
        <v>43506</v>
      </c>
      <c r="B31734" s="66" t="s">
        <v>475</v>
      </c>
      <c r="C31734" s="66" t="s">
        <v>538</v>
      </c>
      <c r="D31734" s="5" t="s">
        <v>282</v>
      </c>
      <c r="E31734" s="66" t="s">
        <v>482</v>
      </c>
      <c r="F31734" s="66" t="s">
        <v>505</v>
      </c>
      <c r="G31734" s="5" t="s">
        <v>440</v>
      </c>
      <c r="H31734" s="5" t="s">
        <v>70</v>
      </c>
      <c r="I31734" s="74">
        <v>82.350491821266218</v>
      </c>
      <c r="J31734" s="15">
        <f t="shared" si="645"/>
        <v>1.2469465202573797</v>
      </c>
      <c r="K31734" s="15">
        <v>87.475254235889921</v>
      </c>
      <c r="L31734" s="15">
        <v>-15.211404982121788</v>
      </c>
      <c r="M31734" s="15">
        <v>-10.056697419802402</v>
      </c>
      <c r="N31734" s="15">
        <v>-0.16794196201690367</v>
      </c>
      <c r="O31734" s="15">
        <v>102.68665921801171</v>
      </c>
      <c r="P31734" s="15">
        <v>36.217508318828081</v>
      </c>
      <c r="Q31734" s="15">
        <v>66.469150899183632</v>
      </c>
      <c r="R31734" s="67">
        <v>0.64730074388791325</v>
      </c>
    </row>
    <row r="31735" spans="1:18" x14ac:dyDescent="0.2">
      <c r="A31735" s="70">
        <v>43506</v>
      </c>
      <c r="B31735" s="66" t="s">
        <v>475</v>
      </c>
      <c r="C31735" s="66" t="s">
        <v>538</v>
      </c>
      <c r="D31735" s="5" t="s">
        <v>282</v>
      </c>
      <c r="E31735" s="66" t="s">
        <v>482</v>
      </c>
      <c r="F31735" s="66" t="s">
        <v>505</v>
      </c>
      <c r="G31735" s="5" t="s">
        <v>440</v>
      </c>
      <c r="H31735" s="5" t="s">
        <v>71</v>
      </c>
      <c r="I31735" s="74">
        <v>32.614432889406025</v>
      </c>
      <c r="J31735" s="15">
        <f t="shared" si="645"/>
        <v>1.0375910056641426</v>
      </c>
      <c r="K31735" s="15">
        <v>24.986287163978414</v>
      </c>
      <c r="L31735" s="15">
        <v>-8.854155056906075</v>
      </c>
      <c r="M31735" s="15">
        <v>-8.635195866346697</v>
      </c>
      <c r="N31735" s="15">
        <v>-1.1825696045083995</v>
      </c>
      <c r="O31735" s="15">
        <v>33.840442220884491</v>
      </c>
      <c r="P31735" s="15">
        <v>6.3943056853195657</v>
      </c>
      <c r="Q31735" s="15">
        <v>27.446136535564925</v>
      </c>
      <c r="R31735" s="67">
        <v>0.81104544545894419</v>
      </c>
    </row>
    <row r="31736" spans="1:18" x14ac:dyDescent="0.2">
      <c r="A31736" s="70">
        <v>43506</v>
      </c>
      <c r="B31736" s="66" t="s">
        <v>475</v>
      </c>
      <c r="C31736" s="66" t="s">
        <v>538</v>
      </c>
      <c r="D31736" s="5" t="s">
        <v>282</v>
      </c>
      <c r="E31736" s="66" t="s">
        <v>482</v>
      </c>
      <c r="F31736" s="66" t="s">
        <v>505</v>
      </c>
      <c r="G31736" s="5" t="s">
        <v>440</v>
      </c>
      <c r="H31736" s="5" t="s">
        <v>185</v>
      </c>
      <c r="I31736" s="74">
        <v>0</v>
      </c>
      <c r="J31736" s="15">
        <v>0</v>
      </c>
      <c r="K31736" s="15">
        <v>0</v>
      </c>
      <c r="L31736" s="15">
        <v>-20.667350538997546</v>
      </c>
      <c r="M31736" s="15">
        <v>-7.014655106919685</v>
      </c>
      <c r="N31736" s="15">
        <v>-9.481970303360848</v>
      </c>
      <c r="O31736" s="15">
        <v>20.667350538997546</v>
      </c>
      <c r="P31736" s="15">
        <v>0</v>
      </c>
      <c r="Q31736" s="15">
        <v>20.667350538997546</v>
      </c>
      <c r="R31736" s="67">
        <v>1</v>
      </c>
    </row>
    <row r="31737" spans="1:18" x14ac:dyDescent="0.2">
      <c r="A31737" s="70">
        <v>43506</v>
      </c>
      <c r="B31737" s="66" t="s">
        <v>475</v>
      </c>
      <c r="C31737" s="66" t="s">
        <v>538</v>
      </c>
      <c r="D31737" s="5" t="s">
        <v>282</v>
      </c>
      <c r="E31737" s="66" t="s">
        <v>482</v>
      </c>
      <c r="F31737" s="66" t="s">
        <v>499</v>
      </c>
      <c r="G31737" s="5" t="s">
        <v>441</v>
      </c>
      <c r="H31737" s="5" t="s">
        <v>90</v>
      </c>
      <c r="I31737" s="74">
        <v>102.96647059096718</v>
      </c>
      <c r="J31737" s="15">
        <f t="shared" si="645"/>
        <v>0.90467426284607577</v>
      </c>
      <c r="K31737" s="15">
        <v>77.167732266002417</v>
      </c>
      <c r="L31737" s="15">
        <v>-15.983383613742957</v>
      </c>
      <c r="M31737" s="15">
        <v>-10.469138501428251</v>
      </c>
      <c r="N31737" s="15">
        <v>-0.66221481862810649</v>
      </c>
      <c r="O31737" s="15">
        <v>93.151115879745376</v>
      </c>
      <c r="P31737" s="15">
        <v>11.340641042305768</v>
      </c>
      <c r="Q31737" s="15">
        <v>81.810474837439614</v>
      </c>
      <c r="R31737" s="67">
        <v>0.87825544616184625</v>
      </c>
    </row>
    <row r="31738" spans="1:18" x14ac:dyDescent="0.2">
      <c r="A31738" s="70">
        <v>43506</v>
      </c>
      <c r="B31738" s="66" t="s">
        <v>475</v>
      </c>
      <c r="C31738" s="66" t="s">
        <v>538</v>
      </c>
      <c r="D31738" s="5" t="s">
        <v>282</v>
      </c>
      <c r="E31738" s="66" t="s">
        <v>482</v>
      </c>
      <c r="F31738" s="66" t="s">
        <v>499</v>
      </c>
      <c r="G31738" s="5" t="s">
        <v>441</v>
      </c>
      <c r="H31738" s="5" t="s">
        <v>200</v>
      </c>
      <c r="I31738" s="74">
        <v>0</v>
      </c>
      <c r="J31738" s="15">
        <v>0</v>
      </c>
      <c r="K31738" s="15">
        <v>0</v>
      </c>
      <c r="L31738" s="15">
        <v>-5.7525093205703266</v>
      </c>
      <c r="M31738" s="15">
        <v>-4.5884442969923072</v>
      </c>
      <c r="N31738" s="15">
        <v>-2.7466490807545254</v>
      </c>
      <c r="O31738" s="15">
        <v>5.7525093205703266</v>
      </c>
      <c r="P31738" s="15">
        <v>0</v>
      </c>
      <c r="Q31738" s="15">
        <v>5.7525093205703266</v>
      </c>
      <c r="R31738" s="67">
        <v>1</v>
      </c>
    </row>
    <row r="31739" spans="1:18" x14ac:dyDescent="0.2">
      <c r="A31739" s="70">
        <v>43506</v>
      </c>
      <c r="B31739" s="66" t="s">
        <v>475</v>
      </c>
      <c r="C31739" s="66" t="s">
        <v>538</v>
      </c>
      <c r="D31739" s="5" t="s">
        <v>282</v>
      </c>
      <c r="E31739" s="66" t="s">
        <v>482</v>
      </c>
      <c r="F31739" s="66" t="s">
        <v>499</v>
      </c>
      <c r="G31739" s="5" t="s">
        <v>441</v>
      </c>
      <c r="H31739" s="5" t="s">
        <v>91</v>
      </c>
      <c r="I31739" s="74">
        <v>126.51017539285715</v>
      </c>
      <c r="J31739" s="15">
        <f t="shared" si="645"/>
        <v>1.3897275522761858</v>
      </c>
      <c r="K31739" s="15">
        <v>179.93299829460835</v>
      </c>
      <c r="L31739" s="15">
        <v>4.1183219078620343</v>
      </c>
      <c r="M31739" s="15">
        <v>-2.3804099047765859</v>
      </c>
      <c r="N31739" s="15">
        <v>15.087575565705569</v>
      </c>
      <c r="O31739" s="15">
        <v>175.81467638674633</v>
      </c>
      <c r="P31739" s="15">
        <v>37.037194048018577</v>
      </c>
      <c r="Q31739" s="15">
        <v>138.77748233872774</v>
      </c>
      <c r="R31739" s="67">
        <v>0.7893395772799624</v>
      </c>
    </row>
    <row r="31740" spans="1:18" x14ac:dyDescent="0.2">
      <c r="A31740" s="70">
        <v>43506</v>
      </c>
      <c r="B31740" s="66" t="s">
        <v>475</v>
      </c>
      <c r="C31740" s="66" t="s">
        <v>538</v>
      </c>
      <c r="D31740" s="5" t="s">
        <v>282</v>
      </c>
      <c r="E31740" s="66" t="s">
        <v>482</v>
      </c>
      <c r="F31740" s="66" t="s">
        <v>501</v>
      </c>
      <c r="G31740" s="5" t="s">
        <v>443</v>
      </c>
      <c r="H31740" s="5" t="s">
        <v>99</v>
      </c>
      <c r="I31740" s="74">
        <v>24.859597633465857</v>
      </c>
      <c r="J31740" s="15">
        <f t="shared" si="645"/>
        <v>1.2897638630398349</v>
      </c>
      <c r="K31740" s="15">
        <v>42.699380705881268</v>
      </c>
      <c r="L31740" s="15">
        <v>10.636370028526407</v>
      </c>
      <c r="M31740" s="15">
        <v>1.6318163094259817</v>
      </c>
      <c r="N31740" s="15">
        <v>9.2941490662600739</v>
      </c>
      <c r="O31740" s="15">
        <v>32.06301067735486</v>
      </c>
      <c r="P31740" s="15">
        <v>7.0888878830574624</v>
      </c>
      <c r="Q31740" s="15">
        <v>24.974122794297397</v>
      </c>
      <c r="R31740" s="67">
        <v>0.77890760308219809</v>
      </c>
    </row>
    <row r="31741" spans="1:18" x14ac:dyDescent="0.2">
      <c r="A31741" s="70">
        <v>43506</v>
      </c>
      <c r="B31741" s="66" t="s">
        <v>475</v>
      </c>
      <c r="C31741" s="66" t="s">
        <v>538</v>
      </c>
      <c r="D31741" s="5" t="s">
        <v>282</v>
      </c>
      <c r="E31741" s="66" t="s">
        <v>482</v>
      </c>
      <c r="F31741" s="66" t="s">
        <v>501</v>
      </c>
      <c r="G31741" s="5" t="s">
        <v>443</v>
      </c>
      <c r="H31741" s="5" t="s">
        <v>100</v>
      </c>
      <c r="I31741" s="74">
        <v>0</v>
      </c>
      <c r="J31741" s="15">
        <v>0</v>
      </c>
      <c r="K31741" s="15">
        <v>0</v>
      </c>
      <c r="L31741" s="15">
        <v>-6.5649351674912788</v>
      </c>
      <c r="M31741" s="15">
        <v>-1.9300417790118054</v>
      </c>
      <c r="N31741" s="15">
        <v>-3.4032231157408068</v>
      </c>
      <c r="O31741" s="15">
        <v>6.5649351674912788</v>
      </c>
      <c r="P31741" s="15">
        <v>0</v>
      </c>
      <c r="Q31741" s="15">
        <v>6.5649351674912788</v>
      </c>
      <c r="R31741" s="67">
        <v>1</v>
      </c>
    </row>
    <row r="31742" spans="1:18" x14ac:dyDescent="0.2">
      <c r="A31742" s="70">
        <v>43506</v>
      </c>
      <c r="B31742" s="66" t="s">
        <v>475</v>
      </c>
      <c r="C31742" s="66" t="s">
        <v>538</v>
      </c>
      <c r="D31742" s="5" t="s">
        <v>282</v>
      </c>
      <c r="E31742" s="66" t="s">
        <v>482</v>
      </c>
      <c r="F31742" s="66" t="s">
        <v>501</v>
      </c>
      <c r="G31742" s="5" t="s">
        <v>443</v>
      </c>
      <c r="H31742" s="5" t="s">
        <v>98</v>
      </c>
      <c r="I31742" s="74">
        <v>39.122980076520378</v>
      </c>
      <c r="J31742" s="15">
        <f t="shared" si="645"/>
        <v>1.0193775253359125</v>
      </c>
      <c r="K31742" s="15">
        <v>28.75700018421999</v>
      </c>
      <c r="L31742" s="15">
        <v>-11.124086429949564</v>
      </c>
      <c r="M31742" s="15">
        <v>-13.042876578188094</v>
      </c>
      <c r="N31742" s="15">
        <v>-5.3348037086293596</v>
      </c>
      <c r="O31742" s="15">
        <v>39.881086614169554</v>
      </c>
      <c r="P31742" s="15">
        <v>6.5845274208466273</v>
      </c>
      <c r="Q31742" s="15">
        <v>33.296559193322928</v>
      </c>
      <c r="R31742" s="67">
        <v>0.83489598755047023</v>
      </c>
    </row>
    <row r="31743" spans="1:18" x14ac:dyDescent="0.2">
      <c r="A31743" s="70">
        <v>43506</v>
      </c>
      <c r="B31743" s="66" t="s">
        <v>475</v>
      </c>
      <c r="C31743" s="66" t="s">
        <v>538</v>
      </c>
      <c r="D31743" s="5" t="s">
        <v>282</v>
      </c>
      <c r="E31743" s="66" t="s">
        <v>482</v>
      </c>
      <c r="F31743" s="66" t="s">
        <v>505</v>
      </c>
      <c r="G31743" s="5" t="s">
        <v>440</v>
      </c>
      <c r="H31743" s="5" t="s">
        <v>186</v>
      </c>
      <c r="I31743" s="74">
        <v>122.45598076678553</v>
      </c>
      <c r="J31743" s="15">
        <f t="shared" si="645"/>
        <v>1.1308103700133925</v>
      </c>
      <c r="K31743" s="15">
        <v>184.50552446432948</v>
      </c>
      <c r="L31743" s="15">
        <v>46.031031543087849</v>
      </c>
      <c r="M31743" s="15">
        <v>28.667723330773462</v>
      </c>
      <c r="N31743" s="15">
        <v>46.166264761876981</v>
      </c>
      <c r="O31743" s="15">
        <v>138.47449292124162</v>
      </c>
      <c r="P31743" s="15">
        <v>48.278848091117226</v>
      </c>
      <c r="Q31743" s="15">
        <v>90.195644830124394</v>
      </c>
      <c r="R31743" s="67">
        <v>0.65135204995062757</v>
      </c>
    </row>
    <row r="31744" spans="1:18" x14ac:dyDescent="0.2">
      <c r="A31744" s="70">
        <v>43506</v>
      </c>
      <c r="B31744" s="66" t="s">
        <v>475</v>
      </c>
      <c r="C31744" s="66" t="s">
        <v>538</v>
      </c>
      <c r="D31744" s="5" t="s">
        <v>282</v>
      </c>
      <c r="E31744" s="66" t="s">
        <v>482</v>
      </c>
      <c r="F31744" s="66" t="s">
        <v>505</v>
      </c>
      <c r="G31744" s="5" t="s">
        <v>440</v>
      </c>
      <c r="H31744" s="5" t="s">
        <v>144</v>
      </c>
      <c r="I31744" s="74">
        <v>426.03350835173228</v>
      </c>
      <c r="J31744" s="15">
        <f t="shared" si="645"/>
        <v>1.5857590923496125</v>
      </c>
      <c r="K31744" s="15">
        <v>710.16025140000579</v>
      </c>
      <c r="L31744" s="15">
        <v>34.57374188564178</v>
      </c>
      <c r="M31744" s="15">
        <v>-7.1573103618626748</v>
      </c>
      <c r="N31744" s="15">
        <v>39.135394275531851</v>
      </c>
      <c r="O31744" s="15">
        <v>675.58650951436402</v>
      </c>
      <c r="P31744" s="15">
        <v>88.136292616748065</v>
      </c>
      <c r="Q31744" s="15">
        <v>587.45021689761597</v>
      </c>
      <c r="R31744" s="67">
        <v>0.86954107079476228</v>
      </c>
    </row>
    <row r="31745" spans="1:18" x14ac:dyDescent="0.2">
      <c r="A31745" s="70">
        <v>43506</v>
      </c>
      <c r="B31745" s="66" t="s">
        <v>475</v>
      </c>
      <c r="C31745" s="66" t="s">
        <v>538</v>
      </c>
      <c r="D31745" s="5" t="s">
        <v>282</v>
      </c>
      <c r="E31745" s="66" t="s">
        <v>482</v>
      </c>
      <c r="F31745" s="66" t="s">
        <v>505</v>
      </c>
      <c r="G31745" s="5" t="s">
        <v>440</v>
      </c>
      <c r="H31745" s="5" t="s">
        <v>72</v>
      </c>
      <c r="I31745" s="74">
        <v>0</v>
      </c>
      <c r="J31745" s="15">
        <v>0</v>
      </c>
      <c r="K31745" s="15">
        <v>0</v>
      </c>
      <c r="L31745" s="15">
        <v>-5.4299238152565152</v>
      </c>
      <c r="M31745" s="15">
        <v>-7.2911801556389495</v>
      </c>
      <c r="N31745" s="15">
        <v>-2.4631106479429419</v>
      </c>
      <c r="O31745" s="15">
        <v>5.4299238152565152</v>
      </c>
      <c r="P31745" s="15">
        <v>0</v>
      </c>
      <c r="Q31745" s="15">
        <v>5.4299238152565152</v>
      </c>
      <c r="R31745" s="67">
        <v>1</v>
      </c>
    </row>
    <row r="31746" spans="1:18" x14ac:dyDescent="0.2">
      <c r="A31746" s="70">
        <v>43506</v>
      </c>
      <c r="B31746" s="66" t="s">
        <v>475</v>
      </c>
      <c r="C31746" s="66" t="s">
        <v>538</v>
      </c>
      <c r="D31746" s="5" t="s">
        <v>282</v>
      </c>
      <c r="E31746" s="66" t="s">
        <v>481</v>
      </c>
      <c r="F31746" s="66" t="s">
        <v>494</v>
      </c>
      <c r="G31746" s="5" t="s">
        <v>440</v>
      </c>
      <c r="H31746" s="5" t="s">
        <v>66</v>
      </c>
      <c r="I31746" s="74">
        <v>99.85372828963591</v>
      </c>
      <c r="J31746" s="15">
        <f t="shared" si="645"/>
        <v>1.8351626902866862</v>
      </c>
      <c r="K31746" s="15">
        <v>182.19445926728628</v>
      </c>
      <c r="L31746" s="15">
        <v>-1.0533773758777434</v>
      </c>
      <c r="M31746" s="15">
        <v>-5.8988915426977577</v>
      </c>
      <c r="N31746" s="15">
        <v>6.1143485351965481</v>
      </c>
      <c r="O31746" s="15">
        <v>183.24783664316402</v>
      </c>
      <c r="P31746" s="15">
        <v>32.358665527663732</v>
      </c>
      <c r="Q31746" s="15">
        <v>150.88917111550029</v>
      </c>
      <c r="R31746" s="67">
        <v>0.82341583878736146</v>
      </c>
    </row>
    <row r="31747" spans="1:18" x14ac:dyDescent="0.2">
      <c r="A31747" s="70">
        <v>43506</v>
      </c>
      <c r="B31747" s="66" t="s">
        <v>475</v>
      </c>
      <c r="C31747" s="66" t="s">
        <v>538</v>
      </c>
      <c r="D31747" s="5" t="s">
        <v>282</v>
      </c>
      <c r="E31747" s="66" t="s">
        <v>482</v>
      </c>
      <c r="F31747" s="66" t="s">
        <v>500</v>
      </c>
      <c r="G31747" s="5" t="s">
        <v>440</v>
      </c>
      <c r="H31747" s="5" t="s">
        <v>120</v>
      </c>
      <c r="I31747" s="74">
        <v>113.22418811287655</v>
      </c>
      <c r="J31747" s="15">
        <f t="shared" si="645"/>
        <v>1.5820088136365513</v>
      </c>
      <c r="K31747" s="15">
        <v>249.84687468244724</v>
      </c>
      <c r="L31747" s="15">
        <v>70.725211171033678</v>
      </c>
      <c r="M31747" s="15">
        <v>12.332528164991054</v>
      </c>
      <c r="N31747" s="15">
        <v>39.92216866014806</v>
      </c>
      <c r="O31747" s="15">
        <v>179.12166351141354</v>
      </c>
      <c r="P31747" s="15">
        <v>94.573459751383425</v>
      </c>
      <c r="Q31747" s="15">
        <v>84.54820376003012</v>
      </c>
      <c r="R31747" s="67">
        <v>0.47201551226461647</v>
      </c>
    </row>
    <row r="31748" spans="1:18" x14ac:dyDescent="0.2">
      <c r="A31748" s="70">
        <v>43506</v>
      </c>
      <c r="B31748" s="66" t="s">
        <v>475</v>
      </c>
      <c r="C31748" s="66" t="s">
        <v>538</v>
      </c>
      <c r="D31748" s="5" t="s">
        <v>282</v>
      </c>
      <c r="E31748" s="66" t="s">
        <v>481</v>
      </c>
      <c r="F31748" s="66" t="s">
        <v>498</v>
      </c>
      <c r="G31748" s="5" t="s">
        <v>440</v>
      </c>
      <c r="H31748" s="5" t="s">
        <v>3</v>
      </c>
      <c r="I31748" s="74">
        <v>0</v>
      </c>
      <c r="J31748" s="15">
        <v>0</v>
      </c>
      <c r="K31748" s="15">
        <v>0</v>
      </c>
      <c r="L31748" s="15">
        <v>-3.2048752971287016</v>
      </c>
      <c r="M31748" s="15">
        <v>-1.2111547931714943</v>
      </c>
      <c r="N31748" s="15">
        <v>-1.8045034255354468</v>
      </c>
      <c r="O31748" s="15">
        <v>3.2048752971287016</v>
      </c>
      <c r="P31748" s="15">
        <v>0</v>
      </c>
      <c r="Q31748" s="15">
        <v>3.2048752971287016</v>
      </c>
      <c r="R31748" s="67">
        <v>1</v>
      </c>
    </row>
    <row r="31749" spans="1:18" x14ac:dyDescent="0.2">
      <c r="A31749" s="70">
        <v>43506</v>
      </c>
      <c r="B31749" s="66" t="s">
        <v>475</v>
      </c>
      <c r="C31749" s="66" t="s">
        <v>538</v>
      </c>
      <c r="D31749" s="5" t="s">
        <v>282</v>
      </c>
      <c r="E31749" s="66" t="s">
        <v>482</v>
      </c>
      <c r="F31749" s="66" t="s">
        <v>506</v>
      </c>
      <c r="G31749" s="5" t="s">
        <v>440</v>
      </c>
      <c r="H31749" s="5" t="s">
        <v>78</v>
      </c>
      <c r="I31749" s="74">
        <v>133.43134997007493</v>
      </c>
      <c r="J31749" s="15">
        <f t="shared" si="645"/>
        <v>0.88363899551419189</v>
      </c>
      <c r="K31749" s="15">
        <v>301.50472005414969</v>
      </c>
      <c r="L31749" s="15">
        <v>183.59957599649007</v>
      </c>
      <c r="M31749" s="15">
        <v>81.309169283148989</v>
      </c>
      <c r="N31749" s="15">
        <v>49.55875629644315</v>
      </c>
      <c r="O31749" s="15">
        <v>117.90514405765961</v>
      </c>
      <c r="P31749" s="15">
        <v>154.61695278399449</v>
      </c>
      <c r="Q31749" s="15">
        <v>-36.71180872633488</v>
      </c>
      <c r="R31749" s="67">
        <v>-0.31136732005841544</v>
      </c>
    </row>
    <row r="31750" spans="1:18" x14ac:dyDescent="0.2">
      <c r="A31750" s="70">
        <v>43506</v>
      </c>
      <c r="B31750" s="66" t="s">
        <v>475</v>
      </c>
      <c r="C31750" s="66" t="s">
        <v>538</v>
      </c>
      <c r="D31750" s="5" t="s">
        <v>282</v>
      </c>
      <c r="E31750" s="66" t="s">
        <v>481</v>
      </c>
      <c r="F31750" s="66" t="s">
        <v>495</v>
      </c>
      <c r="G31750" s="5" t="s">
        <v>440</v>
      </c>
      <c r="H31750" s="5" t="s">
        <v>196</v>
      </c>
      <c r="I31750" s="74">
        <v>0</v>
      </c>
      <c r="J31750" s="15">
        <v>0</v>
      </c>
      <c r="K31750" s="15">
        <v>0</v>
      </c>
      <c r="L31750" s="15">
        <v>-24.92530220838789</v>
      </c>
      <c r="M31750" s="15">
        <v>-21.520066010407678</v>
      </c>
      <c r="N31750" s="15">
        <v>-16.743276821688834</v>
      </c>
      <c r="O31750" s="15">
        <v>24.92530220838789</v>
      </c>
      <c r="P31750" s="15">
        <v>0</v>
      </c>
      <c r="Q31750" s="15">
        <v>24.92530220838789</v>
      </c>
      <c r="R31750" s="67">
        <v>1</v>
      </c>
    </row>
    <row r="31751" spans="1:18" x14ac:dyDescent="0.2">
      <c r="A31751" s="70">
        <v>43506</v>
      </c>
      <c r="B31751" s="66" t="s">
        <v>475</v>
      </c>
      <c r="C31751" s="66" t="s">
        <v>538</v>
      </c>
      <c r="D31751" s="5" t="s">
        <v>282</v>
      </c>
      <c r="E31751" s="66" t="s">
        <v>482</v>
      </c>
      <c r="F31751" s="66" t="s">
        <v>505</v>
      </c>
      <c r="G31751" s="5" t="s">
        <v>440</v>
      </c>
      <c r="H31751" s="5" t="s">
        <v>73</v>
      </c>
      <c r="I31751" s="74">
        <v>46.511423155411194</v>
      </c>
      <c r="J31751" s="15">
        <f t="shared" si="645"/>
        <v>3.7662972461195374</v>
      </c>
      <c r="K31751" s="15">
        <v>219.52260126179831</v>
      </c>
      <c r="L31751" s="15">
        <v>44.346756318472657</v>
      </c>
      <c r="M31751" s="15">
        <v>10.088282803512531</v>
      </c>
      <c r="N31751" s="15">
        <v>22.913272780248782</v>
      </c>
      <c r="O31751" s="15">
        <v>175.17584494332567</v>
      </c>
      <c r="P31751" s="15">
        <v>52.458086793229882</v>
      </c>
      <c r="Q31751" s="15">
        <v>122.71775815009579</v>
      </c>
      <c r="R31751" s="67">
        <v>0.70054040949423391</v>
      </c>
    </row>
    <row r="31752" spans="1:18" x14ac:dyDescent="0.2">
      <c r="A31752" s="70">
        <v>43506</v>
      </c>
      <c r="B31752" s="66" t="s">
        <v>475</v>
      </c>
      <c r="C31752" s="66" t="s">
        <v>538</v>
      </c>
      <c r="D31752" s="5" t="s">
        <v>282</v>
      </c>
      <c r="E31752" s="66" t="s">
        <v>481</v>
      </c>
      <c r="F31752" s="66" t="s">
        <v>498</v>
      </c>
      <c r="G31752" s="5" t="s">
        <v>441</v>
      </c>
      <c r="H31752" s="5" t="s">
        <v>5</v>
      </c>
      <c r="I31752" s="74">
        <v>171.58952480883889</v>
      </c>
      <c r="J31752" s="15">
        <f t="shared" si="645"/>
        <v>0.9256214439543089</v>
      </c>
      <c r="K31752" s="15">
        <v>178.30543776973829</v>
      </c>
      <c r="L31752" s="15">
        <v>19.478494048747152</v>
      </c>
      <c r="M31752" s="15">
        <v>15.672631822146098</v>
      </c>
      <c r="N31752" s="15">
        <v>33.776248566278184</v>
      </c>
      <c r="O31752" s="15">
        <v>158.82694372099115</v>
      </c>
      <c r="P31752" s="15">
        <v>34.945706851537508</v>
      </c>
      <c r="Q31752" s="15">
        <v>123.88123686945364</v>
      </c>
      <c r="R31752" s="67">
        <v>0.77997620534129208</v>
      </c>
    </row>
    <row r="31753" spans="1:18" x14ac:dyDescent="0.2">
      <c r="A31753" s="70">
        <v>43506</v>
      </c>
      <c r="B31753" s="66" t="s">
        <v>475</v>
      </c>
      <c r="C31753" s="66" t="s">
        <v>538</v>
      </c>
      <c r="D31753" s="5" t="s">
        <v>282</v>
      </c>
      <c r="E31753" s="66" t="s">
        <v>481</v>
      </c>
      <c r="F31753" s="66" t="s">
        <v>495</v>
      </c>
      <c r="G31753" s="5" t="s">
        <v>441</v>
      </c>
      <c r="H31753" s="5" t="s">
        <v>193</v>
      </c>
      <c r="I31753" s="74">
        <v>367.93687499352552</v>
      </c>
      <c r="J31753" s="15">
        <f t="shared" si="645"/>
        <v>0.68987419103749448</v>
      </c>
      <c r="K31753" s="15">
        <v>283.32101803343051</v>
      </c>
      <c r="L31753" s="15">
        <v>29.490864044408365</v>
      </c>
      <c r="M31753" s="15">
        <v>-2.1039390566862548</v>
      </c>
      <c r="N31753" s="15">
        <v>55.91708469703466</v>
      </c>
      <c r="O31753" s="15">
        <v>253.83015398902214</v>
      </c>
      <c r="P31753" s="15">
        <v>92.661535894047319</v>
      </c>
      <c r="Q31753" s="15">
        <v>161.16861809497482</v>
      </c>
      <c r="R31753" s="67">
        <v>0.63494669786925784</v>
      </c>
    </row>
    <row r="31754" spans="1:18" x14ac:dyDescent="0.2">
      <c r="A31754" s="70">
        <v>43506</v>
      </c>
      <c r="B31754" s="66" t="s">
        <v>475</v>
      </c>
      <c r="C31754" s="66" t="s">
        <v>538</v>
      </c>
      <c r="D31754" s="5" t="s">
        <v>282</v>
      </c>
      <c r="E31754" s="66" t="s">
        <v>482</v>
      </c>
      <c r="F31754" s="66" t="s">
        <v>499</v>
      </c>
      <c r="G31754" s="5" t="s">
        <v>441</v>
      </c>
      <c r="H31754" s="5" t="s">
        <v>95</v>
      </c>
      <c r="I31754" s="74">
        <v>17.348470717696095</v>
      </c>
      <c r="J31754" s="15">
        <f t="shared" si="645"/>
        <v>3.9824639855122177</v>
      </c>
      <c r="K31754" s="15">
        <v>38.57753560775776</v>
      </c>
      <c r="L31754" s="15">
        <v>-30.512124229180241</v>
      </c>
      <c r="M31754" s="15">
        <v>-20.175698409283928</v>
      </c>
      <c r="N31754" s="15">
        <v>-22.928661928573341</v>
      </c>
      <c r="O31754" s="15">
        <v>69.089659836937997</v>
      </c>
      <c r="P31754" s="15">
        <v>5.3736033459049297</v>
      </c>
      <c r="Q31754" s="15">
        <v>63.716056491033065</v>
      </c>
      <c r="R31754" s="67">
        <v>0.9222227557844771</v>
      </c>
    </row>
    <row r="31755" spans="1:18" x14ac:dyDescent="0.2">
      <c r="A31755" s="70">
        <v>43506</v>
      </c>
      <c r="B31755" s="66" t="s">
        <v>475</v>
      </c>
      <c r="C31755" s="66" t="s">
        <v>538</v>
      </c>
      <c r="D31755" s="5" t="s">
        <v>282</v>
      </c>
      <c r="E31755" s="66" t="s">
        <v>481</v>
      </c>
      <c r="F31755" s="66" t="s">
        <v>495</v>
      </c>
      <c r="G31755" s="5" t="s">
        <v>441</v>
      </c>
      <c r="H31755" s="5" t="s">
        <v>86</v>
      </c>
      <c r="I31755" s="74">
        <v>66.927010117766116</v>
      </c>
      <c r="J31755" s="15">
        <f t="shared" si="645"/>
        <v>1.5727362078908784</v>
      </c>
      <c r="K31755" s="15">
        <v>126.60656925696703</v>
      </c>
      <c r="L31755" s="15">
        <v>21.348037158877105</v>
      </c>
      <c r="M31755" s="15">
        <v>12.828006878666526</v>
      </c>
      <c r="N31755" s="15">
        <v>13.693294485874814</v>
      </c>
      <c r="O31755" s="15">
        <v>105.25853209808993</v>
      </c>
      <c r="P31755" s="15">
        <v>74.237278302133006</v>
      </c>
      <c r="Q31755" s="15">
        <v>31.021253795956923</v>
      </c>
      <c r="R31755" s="67">
        <v>0.29471486232629923</v>
      </c>
    </row>
    <row r="31756" spans="1:18" x14ac:dyDescent="0.2">
      <c r="A31756" s="70">
        <v>43506</v>
      </c>
      <c r="B31756" s="66" t="s">
        <v>475</v>
      </c>
      <c r="C31756" s="66" t="s">
        <v>538</v>
      </c>
      <c r="D31756" s="5" t="s">
        <v>282</v>
      </c>
      <c r="E31756" s="66" t="s">
        <v>482</v>
      </c>
      <c r="F31756" s="66" t="s">
        <v>499</v>
      </c>
      <c r="G31756" s="5" t="s">
        <v>441</v>
      </c>
      <c r="H31756" s="5" t="s">
        <v>201</v>
      </c>
      <c r="I31756" s="74">
        <v>112.80337774329128</v>
      </c>
      <c r="J31756" s="15">
        <f t="shared" si="645"/>
        <v>0.99743493665979477</v>
      </c>
      <c r="K31756" s="15">
        <v>103.91472419658906</v>
      </c>
      <c r="L31756" s="15">
        <v>-8.5993057378015738</v>
      </c>
      <c r="M31756" s="15">
        <v>-6.4108779684058392</v>
      </c>
      <c r="N31756" s="15">
        <v>1.6358594162735751</v>
      </c>
      <c r="O31756" s="15">
        <v>112.51402993439063</v>
      </c>
      <c r="P31756" s="15">
        <v>10.343898533538713</v>
      </c>
      <c r="Q31756" s="15">
        <v>102.17013140085191</v>
      </c>
      <c r="R31756" s="67">
        <v>0.90806570043246637</v>
      </c>
    </row>
    <row r="31757" spans="1:18" x14ac:dyDescent="0.2">
      <c r="A31757" s="70">
        <v>43506</v>
      </c>
      <c r="B31757" s="66" t="s">
        <v>475</v>
      </c>
      <c r="C31757" s="66" t="s">
        <v>538</v>
      </c>
      <c r="D31757" s="5" t="s">
        <v>282</v>
      </c>
      <c r="E31757" s="66" t="s">
        <v>483</v>
      </c>
      <c r="F31757" s="66" t="s">
        <v>521</v>
      </c>
      <c r="G31757" s="5" t="s">
        <v>441</v>
      </c>
      <c r="H31757" s="5" t="s">
        <v>203</v>
      </c>
      <c r="I31757" s="74">
        <v>0</v>
      </c>
      <c r="J31757" s="15">
        <v>0</v>
      </c>
      <c r="K31757" s="15">
        <v>0</v>
      </c>
      <c r="L31757" s="15">
        <v>-6.3715345187558787</v>
      </c>
      <c r="M31757" s="15">
        <v>-8.4088929900847322</v>
      </c>
      <c r="N31757" s="15">
        <v>-6.9366797548266934</v>
      </c>
      <c r="O31757" s="15">
        <v>6.3715345187558787</v>
      </c>
      <c r="P31757" s="15">
        <v>0</v>
      </c>
      <c r="Q31757" s="15">
        <v>6.3715345187558787</v>
      </c>
      <c r="R31757" s="67">
        <v>1</v>
      </c>
    </row>
    <row r="31758" spans="1:18" x14ac:dyDescent="0.2">
      <c r="A31758" s="70">
        <v>43506</v>
      </c>
      <c r="B31758" s="66" t="s">
        <v>475</v>
      </c>
      <c r="C31758" s="66" t="s">
        <v>538</v>
      </c>
      <c r="D31758" s="5" t="s">
        <v>282</v>
      </c>
      <c r="E31758" s="66" t="s">
        <v>482</v>
      </c>
      <c r="F31758" s="66" t="s">
        <v>508</v>
      </c>
      <c r="G31758" s="5" t="s">
        <v>441</v>
      </c>
      <c r="H31758" s="5" t="s">
        <v>130</v>
      </c>
      <c r="I31758" s="74">
        <v>14.289505668294986</v>
      </c>
      <c r="J31758" s="15">
        <f t="shared" si="645"/>
        <v>2.4655590468182416</v>
      </c>
      <c r="K31758" s="15">
        <v>13.760504404777945</v>
      </c>
      <c r="L31758" s="15">
        <v>-21.471115570247299</v>
      </c>
      <c r="M31758" s="15">
        <v>-14.00030944353961</v>
      </c>
      <c r="N31758" s="15">
        <v>-12.339014635379215</v>
      </c>
      <c r="O31758" s="15">
        <v>35.231619975025247</v>
      </c>
      <c r="P31758" s="15">
        <v>3.4635790333613374</v>
      </c>
      <c r="Q31758" s="15">
        <v>31.768040941663909</v>
      </c>
      <c r="R31758" s="67">
        <v>0.90169117866800974</v>
      </c>
    </row>
    <row r="31759" spans="1:18" x14ac:dyDescent="0.2">
      <c r="A31759" s="70">
        <v>43506</v>
      </c>
      <c r="B31759" s="66" t="s">
        <v>475</v>
      </c>
      <c r="C31759" s="66" t="s">
        <v>538</v>
      </c>
      <c r="D31759" s="5" t="s">
        <v>282</v>
      </c>
      <c r="E31759" s="66" t="s">
        <v>481</v>
      </c>
      <c r="F31759" s="66" t="s">
        <v>495</v>
      </c>
      <c r="G31759" s="5" t="s">
        <v>441</v>
      </c>
      <c r="H31759" s="5" t="s">
        <v>88</v>
      </c>
      <c r="I31759" s="74">
        <v>79.348216372383348</v>
      </c>
      <c r="J31759" s="15">
        <f t="shared" si="645"/>
        <v>0.39544778287672966</v>
      </c>
      <c r="K31759" s="15">
        <v>91.510195147838303</v>
      </c>
      <c r="L31759" s="15">
        <v>60.132118908156286</v>
      </c>
      <c r="M31759" s="15">
        <v>13.799094316934061</v>
      </c>
      <c r="N31759" s="15">
        <v>29.936649471620346</v>
      </c>
      <c r="O31759" s="15">
        <v>31.378076239682017</v>
      </c>
      <c r="P31759" s="15">
        <v>23.972812261093395</v>
      </c>
      <c r="Q31759" s="15">
        <v>7.4052639785886214</v>
      </c>
      <c r="R31759" s="67">
        <v>0.2360012105912222</v>
      </c>
    </row>
    <row r="31760" spans="1:18" x14ac:dyDescent="0.2">
      <c r="A31760" s="70">
        <v>43506</v>
      </c>
      <c r="B31760" s="66" t="s">
        <v>475</v>
      </c>
      <c r="C31760" s="66" t="s">
        <v>538</v>
      </c>
      <c r="D31760" s="5" t="s">
        <v>282</v>
      </c>
      <c r="E31760" s="66" t="s">
        <v>481</v>
      </c>
      <c r="F31760" s="66" t="s">
        <v>498</v>
      </c>
      <c r="G31760" s="5" t="s">
        <v>441</v>
      </c>
      <c r="H31760" s="5" t="s">
        <v>163</v>
      </c>
      <c r="I31760" s="74">
        <v>15.969339028289129</v>
      </c>
      <c r="J31760" s="15">
        <f t="shared" si="645"/>
        <v>1.819042083487781</v>
      </c>
      <c r="K31760" s="15">
        <v>21.882876551246813</v>
      </c>
      <c r="L31760" s="15">
        <v>-7.1660231866949777</v>
      </c>
      <c r="M31760" s="15">
        <v>-3.7124609520038501</v>
      </c>
      <c r="N31760" s="15">
        <v>-5.3381030365052187</v>
      </c>
      <c r="O31760" s="15">
        <v>29.048899737941792</v>
      </c>
      <c r="P31760" s="15">
        <v>1.7595634819806836</v>
      </c>
      <c r="Q31760" s="15">
        <v>27.289336255961107</v>
      </c>
      <c r="R31760" s="67">
        <v>0.93942753433506276</v>
      </c>
    </row>
    <row r="31761" spans="1:18" x14ac:dyDescent="0.2">
      <c r="A31761" s="70">
        <v>43506</v>
      </c>
      <c r="B31761" s="66" t="s">
        <v>475</v>
      </c>
      <c r="C31761" s="66" t="s">
        <v>538</v>
      </c>
      <c r="D31761" s="5" t="s">
        <v>282</v>
      </c>
      <c r="E31761" s="66" t="s">
        <v>481</v>
      </c>
      <c r="F31761" s="66" t="s">
        <v>495</v>
      </c>
      <c r="G31761" s="5" t="s">
        <v>441</v>
      </c>
      <c r="H31761" s="5" t="s">
        <v>191</v>
      </c>
      <c r="I31761" s="74">
        <v>322.71790359817379</v>
      </c>
      <c r="J31761" s="15">
        <f t="shared" si="645"/>
        <v>0.23448456633981582</v>
      </c>
      <c r="K31761" s="15">
        <v>205.76547854999131</v>
      </c>
      <c r="L31761" s="15">
        <v>130.09311087467904</v>
      </c>
      <c r="M31761" s="15">
        <v>57.395315039506343</v>
      </c>
      <c r="N31761" s="15">
        <v>50.82064241311344</v>
      </c>
      <c r="O31761" s="15">
        <v>75.672367675312273</v>
      </c>
      <c r="P31761" s="15">
        <v>29.442382091151025</v>
      </c>
      <c r="Q31761" s="15">
        <v>46.229985584161248</v>
      </c>
      <c r="R31761" s="67">
        <v>0.6109229432666945</v>
      </c>
    </row>
    <row r="31762" spans="1:18" x14ac:dyDescent="0.2">
      <c r="A31762" s="70">
        <v>43506</v>
      </c>
      <c r="B31762" s="66" t="s">
        <v>475</v>
      </c>
      <c r="C31762" s="66" t="s">
        <v>538</v>
      </c>
      <c r="D31762" s="5" t="s">
        <v>282</v>
      </c>
      <c r="E31762" s="66" t="s">
        <v>481</v>
      </c>
      <c r="F31762" s="66" t="s">
        <v>498</v>
      </c>
      <c r="G31762" s="5" t="s">
        <v>443</v>
      </c>
      <c r="H31762" s="5" t="s">
        <v>164</v>
      </c>
      <c r="I31762" s="74">
        <v>46.818720550552129</v>
      </c>
      <c r="J31762" s="15">
        <f t="shared" si="645"/>
        <v>1.6966117983335807</v>
      </c>
      <c r="K31762" s="15">
        <v>91.097886032026395</v>
      </c>
      <c r="L31762" s="15">
        <v>11.664692363076785</v>
      </c>
      <c r="M31762" s="15">
        <v>6.4022780738181142</v>
      </c>
      <c r="N31762" s="15">
        <v>26.008524274685101</v>
      </c>
      <c r="O31762" s="15">
        <v>79.433193668949613</v>
      </c>
      <c r="P31762" s="15">
        <v>32.999129868206353</v>
      </c>
      <c r="Q31762" s="15">
        <v>46.43406380074326</v>
      </c>
      <c r="R31762" s="67">
        <v>0.58456750454053952</v>
      </c>
    </row>
    <row r="31763" spans="1:18" x14ac:dyDescent="0.2">
      <c r="A31763" s="70">
        <v>43506</v>
      </c>
      <c r="B31763" s="66" t="s">
        <v>475</v>
      </c>
      <c r="C31763" s="66" t="s">
        <v>538</v>
      </c>
      <c r="D31763" s="5" t="s">
        <v>282</v>
      </c>
      <c r="E31763" s="66" t="s">
        <v>482</v>
      </c>
      <c r="F31763" s="66" t="s">
        <v>501</v>
      </c>
      <c r="G31763" s="5" t="s">
        <v>443</v>
      </c>
      <c r="H31763" s="5" t="s">
        <v>111</v>
      </c>
      <c r="I31763" s="74">
        <v>216.02634187947382</v>
      </c>
      <c r="J31763" s="15">
        <f t="shared" si="645"/>
        <v>1.1949165004914999</v>
      </c>
      <c r="K31763" s="15">
        <v>409.7314201211272</v>
      </c>
      <c r="L31763" s="15">
        <v>151.59797966852602</v>
      </c>
      <c r="M31763" s="15">
        <v>21.977003074312371</v>
      </c>
      <c r="N31763" s="15">
        <v>100.09303356864434</v>
      </c>
      <c r="O31763" s="15">
        <v>258.13344045260118</v>
      </c>
      <c r="P31763" s="15">
        <v>124.27962689892811</v>
      </c>
      <c r="Q31763" s="15">
        <v>133.85381355367306</v>
      </c>
      <c r="R31763" s="67">
        <v>0.51854503360346871</v>
      </c>
    </row>
    <row r="31764" spans="1:18" x14ac:dyDescent="0.2">
      <c r="A31764" s="70">
        <v>43506</v>
      </c>
      <c r="B31764" s="66" t="s">
        <v>475</v>
      </c>
      <c r="C31764" s="66" t="s">
        <v>538</v>
      </c>
      <c r="D31764" s="5" t="s">
        <v>282</v>
      </c>
      <c r="E31764" s="66" t="s">
        <v>482</v>
      </c>
      <c r="F31764" s="66" t="s">
        <v>501</v>
      </c>
      <c r="G31764" s="5" t="s">
        <v>443</v>
      </c>
      <c r="H31764" s="5" t="s">
        <v>145</v>
      </c>
      <c r="I31764" s="74">
        <v>73.504886282334056</v>
      </c>
      <c r="J31764" s="15">
        <f t="shared" si="645"/>
        <v>1.8418225652497213</v>
      </c>
      <c r="K31764" s="15">
        <v>203.2088056664104</v>
      </c>
      <c r="L31764" s="15">
        <v>67.825847455492834</v>
      </c>
      <c r="M31764" s="15">
        <v>24.987663165031456</v>
      </c>
      <c r="N31764" s="15">
        <v>54.909219287226733</v>
      </c>
      <c r="O31764" s="15">
        <v>135.38295821091756</v>
      </c>
      <c r="P31764" s="15">
        <v>57.426173415570787</v>
      </c>
      <c r="Q31764" s="15">
        <v>77.956784795346778</v>
      </c>
      <c r="R31764" s="67">
        <v>0.57582420878922835</v>
      </c>
    </row>
    <row r="31765" spans="1:18" x14ac:dyDescent="0.2">
      <c r="A31765" s="70">
        <v>43506</v>
      </c>
      <c r="B31765" s="66" t="s">
        <v>475</v>
      </c>
      <c r="C31765" s="66" t="s">
        <v>538</v>
      </c>
      <c r="D31765" s="5" t="s">
        <v>282</v>
      </c>
      <c r="E31765" s="66" t="s">
        <v>482</v>
      </c>
      <c r="F31765" s="66" t="s">
        <v>501</v>
      </c>
      <c r="G31765" s="5" t="s">
        <v>443</v>
      </c>
      <c r="H31765" s="5" t="s">
        <v>110</v>
      </c>
      <c r="I31765" s="74">
        <v>46.197318237307876</v>
      </c>
      <c r="J31765" s="15">
        <f t="shared" si="645"/>
        <v>0.93184120473521836</v>
      </c>
      <c r="K31765" s="15">
        <v>57.205199409927843</v>
      </c>
      <c r="L31765" s="15">
        <v>14.156634728138602</v>
      </c>
      <c r="M31765" s="15">
        <v>0.30265297313690842</v>
      </c>
      <c r="N31765" s="15">
        <v>8.5548912158148749</v>
      </c>
      <c r="O31765" s="15">
        <v>43.048564681789244</v>
      </c>
      <c r="P31765" s="15">
        <v>38.054595059561549</v>
      </c>
      <c r="Q31765" s="15">
        <v>4.993969622227695</v>
      </c>
      <c r="R31765" s="67">
        <v>0.11600780790585301</v>
      </c>
    </row>
    <row r="31766" spans="1:18" x14ac:dyDescent="0.2">
      <c r="A31766" s="70">
        <v>43506</v>
      </c>
      <c r="B31766" s="66" t="s">
        <v>475</v>
      </c>
      <c r="C31766" s="66" t="s">
        <v>538</v>
      </c>
      <c r="D31766" s="5" t="s">
        <v>282</v>
      </c>
      <c r="E31766" s="66" t="s">
        <v>483</v>
      </c>
      <c r="F31766" s="66" t="s">
        <v>522</v>
      </c>
      <c r="G31766" s="5" t="s">
        <v>443</v>
      </c>
      <c r="H31766" s="5" t="s">
        <v>189</v>
      </c>
      <c r="I31766" s="74">
        <v>0</v>
      </c>
      <c r="J31766" s="15">
        <v>0</v>
      </c>
      <c r="K31766" s="15">
        <v>0</v>
      </c>
      <c r="L31766" s="15">
        <v>-2.3786066706995674</v>
      </c>
      <c r="M31766" s="15">
        <v>-1.0156643844928106</v>
      </c>
      <c r="N31766" s="15">
        <v>-1.5536593569829695</v>
      </c>
      <c r="O31766" s="15">
        <v>2.3786066706995674</v>
      </c>
      <c r="P31766" s="15">
        <v>0</v>
      </c>
      <c r="Q31766" s="15">
        <v>2.3786066706995674</v>
      </c>
      <c r="R31766" s="67">
        <v>1</v>
      </c>
    </row>
    <row r="31767" spans="1:18" x14ac:dyDescent="0.2">
      <c r="A31767" s="70">
        <v>43506</v>
      </c>
      <c r="B31767" s="66" t="s">
        <v>475</v>
      </c>
      <c r="C31767" s="66" t="s">
        <v>538</v>
      </c>
      <c r="D31767" s="5" t="s">
        <v>282</v>
      </c>
      <c r="E31767" s="66" t="s">
        <v>482</v>
      </c>
      <c r="F31767" s="66" t="s">
        <v>501</v>
      </c>
      <c r="G31767" s="5" t="s">
        <v>443</v>
      </c>
      <c r="H31767" s="5" t="s">
        <v>112</v>
      </c>
      <c r="I31767" s="74">
        <v>116.33260772189479</v>
      </c>
      <c r="J31767" s="15">
        <f t="shared" si="645"/>
        <v>1.7541436164995607</v>
      </c>
      <c r="K31767" s="15">
        <v>256.59855604515707</v>
      </c>
      <c r="L31767" s="15">
        <v>52.534454819047831</v>
      </c>
      <c r="M31767" s="15">
        <v>15.661245659161779</v>
      </c>
      <c r="N31767" s="15">
        <v>21.941977649874531</v>
      </c>
      <c r="O31767" s="15">
        <v>204.06410122610924</v>
      </c>
      <c r="P31767" s="15">
        <v>37.649539908424849</v>
      </c>
      <c r="Q31767" s="15">
        <v>166.41456131768439</v>
      </c>
      <c r="R31767" s="67">
        <v>0.81550140528290171</v>
      </c>
    </row>
    <row r="31768" spans="1:18" x14ac:dyDescent="0.2">
      <c r="A31768" s="70">
        <v>43506</v>
      </c>
      <c r="B31768" s="66" t="s">
        <v>475</v>
      </c>
      <c r="C31768" s="66" t="s">
        <v>538</v>
      </c>
      <c r="D31768" s="5" t="s">
        <v>282</v>
      </c>
      <c r="E31768" s="66" t="s">
        <v>482</v>
      </c>
      <c r="F31768" s="66" t="s">
        <v>508</v>
      </c>
      <c r="G31768" s="5" t="s">
        <v>443</v>
      </c>
      <c r="H31768" s="5" t="s">
        <v>131</v>
      </c>
      <c r="I31768" s="74">
        <v>29.19594624778204</v>
      </c>
      <c r="J31768" s="15">
        <f t="shared" si="645"/>
        <v>0.40898374297941925</v>
      </c>
      <c r="K31768" s="15">
        <v>31.470926644952012</v>
      </c>
      <c r="L31768" s="15">
        <v>19.530259268708182</v>
      </c>
      <c r="M31768" s="15">
        <v>6.5055910297032487</v>
      </c>
      <c r="N31768" s="15">
        <v>4.8442213319232064</v>
      </c>
      <c r="O31768" s="15">
        <v>11.94066737624383</v>
      </c>
      <c r="P31768" s="15">
        <v>11.914448381482611</v>
      </c>
      <c r="Q31768" s="15">
        <v>2.621899476121925E-2</v>
      </c>
      <c r="R31768" s="67">
        <v>2.1957729777635718E-3</v>
      </c>
    </row>
    <row r="31769" spans="1:18" x14ac:dyDescent="0.2">
      <c r="A31769" s="70">
        <v>43506</v>
      </c>
      <c r="B31769" s="66" t="s">
        <v>475</v>
      </c>
      <c r="C31769" s="66" t="s">
        <v>538</v>
      </c>
      <c r="D31769" s="5" t="s">
        <v>282</v>
      </c>
      <c r="E31769" s="66" t="s">
        <v>481</v>
      </c>
      <c r="F31769" s="66" t="s">
        <v>494</v>
      </c>
      <c r="G31769" s="5" t="s">
        <v>443</v>
      </c>
      <c r="H31769" s="5" t="s">
        <v>68</v>
      </c>
      <c r="I31769" s="74">
        <v>46.636551069346481</v>
      </c>
      <c r="J31769" s="15">
        <f t="shared" si="645"/>
        <v>3.5705203966651329</v>
      </c>
      <c r="K31769" s="15">
        <v>190.11518471866441</v>
      </c>
      <c r="L31769" s="15">
        <v>23.598427895447696</v>
      </c>
      <c r="M31769" s="15">
        <v>0.48018012309114955</v>
      </c>
      <c r="N31769" s="15">
        <v>9.5319662843832003</v>
      </c>
      <c r="O31769" s="15">
        <v>166.51675682321672</v>
      </c>
      <c r="P31769" s="15">
        <v>38.184830948335836</v>
      </c>
      <c r="Q31769" s="15">
        <v>128.33192587488088</v>
      </c>
      <c r="R31769" s="67">
        <v>0.77068475463478459</v>
      </c>
    </row>
    <row r="31770" spans="1:18" x14ac:dyDescent="0.2">
      <c r="A31770" s="70">
        <v>43506</v>
      </c>
      <c r="B31770" s="66" t="s">
        <v>475</v>
      </c>
      <c r="C31770" s="66" t="s">
        <v>538</v>
      </c>
      <c r="D31770" s="5" t="s">
        <v>282</v>
      </c>
      <c r="E31770" s="66" t="s">
        <v>481</v>
      </c>
      <c r="F31770" s="66" t="s">
        <v>495</v>
      </c>
      <c r="G31770" s="5" t="s">
        <v>443</v>
      </c>
      <c r="H31770" s="5" t="s">
        <v>199</v>
      </c>
      <c r="I31770" s="74">
        <v>0</v>
      </c>
      <c r="J31770" s="15">
        <v>0</v>
      </c>
      <c r="K31770" s="15">
        <v>0</v>
      </c>
      <c r="L31770" s="15">
        <v>-15.572693279314198</v>
      </c>
      <c r="M31770" s="15">
        <v>-11.296811762165271</v>
      </c>
      <c r="N31770" s="15">
        <v>-8.7685846677427293</v>
      </c>
      <c r="O31770" s="15">
        <v>15.572693279314198</v>
      </c>
      <c r="P31770" s="15">
        <v>0</v>
      </c>
      <c r="Q31770" s="15">
        <v>15.572693279314198</v>
      </c>
      <c r="R31770" s="67">
        <v>1</v>
      </c>
    </row>
    <row r="31771" spans="1:18" x14ac:dyDescent="0.2">
      <c r="A31771" s="70">
        <v>43506</v>
      </c>
      <c r="B31771" s="66" t="s">
        <v>475</v>
      </c>
      <c r="C31771" s="66" t="s">
        <v>538</v>
      </c>
      <c r="D31771" s="5" t="s">
        <v>282</v>
      </c>
      <c r="E31771" s="66" t="s">
        <v>481</v>
      </c>
      <c r="F31771" s="66" t="s">
        <v>498</v>
      </c>
      <c r="G31771" s="5" t="s">
        <v>443</v>
      </c>
      <c r="H31771" s="5" t="s">
        <v>4</v>
      </c>
      <c r="I31771" s="74">
        <v>101.92594362087996</v>
      </c>
      <c r="J31771" s="15">
        <f t="shared" si="645"/>
        <v>0.30346480308764257</v>
      </c>
      <c r="K31771" s="15">
        <v>117.04284554656797</v>
      </c>
      <c r="L31771" s="15">
        <v>86.11190913613548</v>
      </c>
      <c r="M31771" s="15">
        <v>19.902293007831233</v>
      </c>
      <c r="N31771" s="15">
        <v>55.901295892948994</v>
      </c>
      <c r="O31771" s="15">
        <v>30.930936410432494</v>
      </c>
      <c r="P31771" s="15">
        <v>64.766361997033968</v>
      </c>
      <c r="Q31771" s="15">
        <v>-33.835425586601474</v>
      </c>
      <c r="R31771" s="67">
        <v>-1.0939024004197087</v>
      </c>
    </row>
    <row r="31772" spans="1:18" x14ac:dyDescent="0.2">
      <c r="A31772" s="70">
        <v>43506</v>
      </c>
      <c r="B31772" s="66" t="s">
        <v>475</v>
      </c>
      <c r="C31772" s="66" t="s">
        <v>538</v>
      </c>
      <c r="D31772" s="5" t="s">
        <v>282</v>
      </c>
      <c r="E31772" s="66" t="s">
        <v>481</v>
      </c>
      <c r="F31772" s="66" t="s">
        <v>498</v>
      </c>
      <c r="G31772" s="5" t="s">
        <v>442</v>
      </c>
      <c r="H31772" s="5" t="s">
        <v>7</v>
      </c>
      <c r="I31772" s="74">
        <v>33.588748560282319</v>
      </c>
      <c r="J31772" s="15">
        <f t="shared" si="645"/>
        <v>2.7675970138321055</v>
      </c>
      <c r="K31772" s="15">
        <v>111.3809098826671</v>
      </c>
      <c r="L31772" s="15">
        <v>18.420789668872317</v>
      </c>
      <c r="M31772" s="15">
        <v>-2.5345452449367785</v>
      </c>
      <c r="N31772" s="15">
        <v>7.9926952938551494</v>
      </c>
      <c r="O31772" s="15">
        <v>92.960120213794781</v>
      </c>
      <c r="P31772" s="15">
        <v>33.635823906299329</v>
      </c>
      <c r="Q31772" s="15">
        <v>59.324296307495452</v>
      </c>
      <c r="R31772" s="67">
        <v>0.63816931573515812</v>
      </c>
    </row>
    <row r="31773" spans="1:18" x14ac:dyDescent="0.2">
      <c r="A31773" s="70">
        <v>43506</v>
      </c>
      <c r="B31773" s="66" t="s">
        <v>475</v>
      </c>
      <c r="C31773" s="66" t="s">
        <v>538</v>
      </c>
      <c r="D31773" s="5" t="s">
        <v>282</v>
      </c>
      <c r="E31773" s="66" t="s">
        <v>482</v>
      </c>
      <c r="F31773" s="66" t="s">
        <v>510</v>
      </c>
      <c r="G31773" s="5" t="s">
        <v>444</v>
      </c>
      <c r="H31773" s="5" t="s">
        <v>1</v>
      </c>
      <c r="I31773" s="74">
        <v>40.707896995318876</v>
      </c>
      <c r="J31773" s="15">
        <f t="shared" si="645"/>
        <v>1.6455704247864846</v>
      </c>
      <c r="K31773" s="15">
        <v>74.909884378737914</v>
      </c>
      <c r="L31773" s="15">
        <v>7.9221730279865739</v>
      </c>
      <c r="M31773" s="15">
        <v>0.65743914596808761</v>
      </c>
      <c r="N31773" s="15">
        <v>4.1617376541123168</v>
      </c>
      <c r="O31773" s="15">
        <v>66.98771135075134</v>
      </c>
      <c r="P31773" s="15">
        <v>24.287328955453535</v>
      </c>
      <c r="Q31773" s="15">
        <v>42.700382395297808</v>
      </c>
      <c r="R31773" s="67">
        <v>0.63743605408037096</v>
      </c>
    </row>
    <row r="31774" spans="1:18" x14ac:dyDescent="0.2">
      <c r="A31774" s="70">
        <v>43506</v>
      </c>
      <c r="B31774" s="66" t="s">
        <v>475</v>
      </c>
      <c r="C31774" s="66" t="s">
        <v>538</v>
      </c>
      <c r="D31774" s="5" t="s">
        <v>282</v>
      </c>
      <c r="E31774" s="66" t="s">
        <v>482</v>
      </c>
      <c r="F31774" s="66" t="s">
        <v>510</v>
      </c>
      <c r="G31774" s="5" t="s">
        <v>444</v>
      </c>
      <c r="H31774" s="5" t="s">
        <v>2</v>
      </c>
      <c r="I31774" s="74">
        <v>20.485978097535526</v>
      </c>
      <c r="J31774" s="15">
        <f t="shared" si="645"/>
        <v>1.2780966841909513</v>
      </c>
      <c r="K31774" s="15">
        <v>36.943210520251114</v>
      </c>
      <c r="L31774" s="15">
        <v>10.760149841382505</v>
      </c>
      <c r="M31774" s="15">
        <v>1.8117860373414507</v>
      </c>
      <c r="N31774" s="15">
        <v>3.4500604301392634</v>
      </c>
      <c r="O31774" s="15">
        <v>26.183060678868607</v>
      </c>
      <c r="P31774" s="15">
        <v>21.074708820642503</v>
      </c>
      <c r="Q31774" s="15">
        <v>5.1083518582261043</v>
      </c>
      <c r="R31774" s="67">
        <v>0.19510140242499871</v>
      </c>
    </row>
    <row r="31775" spans="1:18" x14ac:dyDescent="0.2">
      <c r="A31775" s="70">
        <v>43506</v>
      </c>
      <c r="B31775" s="66" t="s">
        <v>476</v>
      </c>
      <c r="C31775" s="66" t="s">
        <v>538</v>
      </c>
      <c r="D31775" s="5" t="s">
        <v>283</v>
      </c>
      <c r="E31775" s="66" t="s">
        <v>482</v>
      </c>
      <c r="F31775" s="66" t="s">
        <v>504</v>
      </c>
      <c r="G31775" s="5" t="s">
        <v>445</v>
      </c>
      <c r="H31775" s="5" t="s">
        <v>18</v>
      </c>
      <c r="I31775" s="74">
        <v>1634.2201115683129</v>
      </c>
      <c r="J31775" s="15">
        <f t="shared" si="645"/>
        <v>0.48454419863299319</v>
      </c>
      <c r="K31775" s="15">
        <v>2086.1802793565353</v>
      </c>
      <c r="L31775" s="15">
        <v>1294.3284050067464</v>
      </c>
      <c r="M31775" s="15">
        <v>725.09825712592453</v>
      </c>
      <c r="N31775" s="15">
        <v>329.40823517274885</v>
      </c>
      <c r="O31775" s="15">
        <v>791.85187434978889</v>
      </c>
      <c r="P31775" s="15">
        <v>1131.400095443232</v>
      </c>
      <c r="Q31775" s="15">
        <v>-339.54822109344309</v>
      </c>
      <c r="R31775" s="67">
        <v>-0.42880269920716596</v>
      </c>
    </row>
    <row r="31776" spans="1:18" x14ac:dyDescent="0.2">
      <c r="A31776" s="70">
        <v>43506</v>
      </c>
      <c r="B31776" s="66" t="s">
        <v>476</v>
      </c>
      <c r="C31776" s="66" t="s">
        <v>538</v>
      </c>
      <c r="D31776" s="5" t="s">
        <v>283</v>
      </c>
      <c r="E31776" s="66" t="s">
        <v>482</v>
      </c>
      <c r="F31776" s="66" t="s">
        <v>505</v>
      </c>
      <c r="G31776" s="5" t="s">
        <v>440</v>
      </c>
      <c r="H31776" s="5" t="s">
        <v>75</v>
      </c>
      <c r="I31776" s="74">
        <v>50.176793486512942</v>
      </c>
      <c r="J31776" s="15">
        <f t="shared" si="645"/>
        <v>0.84603419611883268</v>
      </c>
      <c r="K31776" s="15">
        <v>58.27782933942094</v>
      </c>
      <c r="L31776" s="15">
        <v>15.82654619823828</v>
      </c>
      <c r="M31776" s="15">
        <v>14.918683102752174</v>
      </c>
      <c r="N31776" s="15">
        <v>3.4287427635295935</v>
      </c>
      <c r="O31776" s="15">
        <v>42.451283141182657</v>
      </c>
      <c r="P31776" s="15">
        <v>35.242755452746579</v>
      </c>
      <c r="Q31776" s="15">
        <v>7.2085276884360781</v>
      </c>
      <c r="R31776" s="67">
        <v>0.16980706247352442</v>
      </c>
    </row>
    <row r="31777" spans="1:18" x14ac:dyDescent="0.2">
      <c r="A31777" s="70">
        <v>43506</v>
      </c>
      <c r="B31777" s="66" t="s">
        <v>476</v>
      </c>
      <c r="C31777" s="66" t="s">
        <v>538</v>
      </c>
      <c r="D31777" s="5" t="s">
        <v>283</v>
      </c>
      <c r="E31777" s="66" t="s">
        <v>482</v>
      </c>
      <c r="F31777" s="66" t="s">
        <v>505</v>
      </c>
      <c r="G31777" s="5" t="s">
        <v>440</v>
      </c>
      <c r="H31777" s="5" t="s">
        <v>74</v>
      </c>
      <c r="I31777" s="74">
        <v>123.58236542289815</v>
      </c>
      <c r="J31777" s="15">
        <f t="shared" si="645"/>
        <v>1.1364010429339664</v>
      </c>
      <c r="K31777" s="15">
        <v>205.51430154478439</v>
      </c>
      <c r="L31777" s="15">
        <v>65.075172589956395</v>
      </c>
      <c r="M31777" s="15">
        <v>54.284511304172725</v>
      </c>
      <c r="N31777" s="15">
        <v>9.0215591622337907</v>
      </c>
      <c r="O31777" s="15">
        <v>140.43912895482799</v>
      </c>
      <c r="P31777" s="15">
        <v>75.162658483552008</v>
      </c>
      <c r="Q31777" s="15">
        <v>65.276470471275985</v>
      </c>
      <c r="R31777" s="67">
        <v>0.46480258712137162</v>
      </c>
    </row>
    <row r="31778" spans="1:18" x14ac:dyDescent="0.2">
      <c r="A31778" s="70">
        <v>43506</v>
      </c>
      <c r="B31778" s="66" t="s">
        <v>476</v>
      </c>
      <c r="C31778" s="66" t="s">
        <v>538</v>
      </c>
      <c r="D31778" s="5" t="s">
        <v>283</v>
      </c>
      <c r="E31778" s="66" t="s">
        <v>481</v>
      </c>
      <c r="F31778" s="66" t="s">
        <v>496</v>
      </c>
      <c r="G31778" s="5" t="s">
        <v>440</v>
      </c>
      <c r="H31778" s="5" t="s">
        <v>188</v>
      </c>
      <c r="I31778" s="74">
        <v>126.07076117050403</v>
      </c>
      <c r="J31778" s="15">
        <f t="shared" si="645"/>
        <v>0.38812815172685278</v>
      </c>
      <c r="K31778" s="15">
        <v>67.938390981912065</v>
      </c>
      <c r="L31778" s="15">
        <v>19.006779462006858</v>
      </c>
      <c r="M31778" s="15">
        <v>12.60068904436106</v>
      </c>
      <c r="N31778" s="15">
        <v>14.360384899878708</v>
      </c>
      <c r="O31778" s="15">
        <v>48.931611519905204</v>
      </c>
      <c r="P31778" s="15">
        <v>57.393939882257008</v>
      </c>
      <c r="Q31778" s="15">
        <v>-8.4623283623518049</v>
      </c>
      <c r="R31778" s="67">
        <v>-0.17294195101073587</v>
      </c>
    </row>
    <row r="31779" spans="1:18" x14ac:dyDescent="0.2">
      <c r="A31779" s="70">
        <v>43506</v>
      </c>
      <c r="B31779" s="66" t="s">
        <v>476</v>
      </c>
      <c r="C31779" s="66" t="s">
        <v>538</v>
      </c>
      <c r="D31779" s="5" t="s">
        <v>283</v>
      </c>
      <c r="E31779" s="66" t="s">
        <v>482</v>
      </c>
      <c r="F31779" s="66" t="s">
        <v>505</v>
      </c>
      <c r="G31779" s="5" t="s">
        <v>440</v>
      </c>
      <c r="H31779" s="5" t="s">
        <v>187</v>
      </c>
      <c r="I31779" s="74">
        <v>128.63313084396773</v>
      </c>
      <c r="J31779" s="15">
        <f t="shared" si="645"/>
        <v>1.2672718775998877</v>
      </c>
      <c r="K31779" s="15">
        <v>226.15189128304456</v>
      </c>
      <c r="L31779" s="15">
        <v>63.138742036857522</v>
      </c>
      <c r="M31779" s="15">
        <v>21.916442441411906</v>
      </c>
      <c r="N31779" s="15">
        <v>15.276921297554491</v>
      </c>
      <c r="O31779" s="15">
        <v>163.01314924618703</v>
      </c>
      <c r="P31779" s="15">
        <v>33.978555846997821</v>
      </c>
      <c r="Q31779" s="15">
        <v>129.03459339918919</v>
      </c>
      <c r="R31779" s="67">
        <v>0.79155941711375399</v>
      </c>
    </row>
    <row r="31780" spans="1:18" x14ac:dyDescent="0.2">
      <c r="A31780" s="70">
        <v>43506</v>
      </c>
      <c r="B31780" s="66" t="s">
        <v>476</v>
      </c>
      <c r="C31780" s="66" t="s">
        <v>538</v>
      </c>
      <c r="D31780" s="5" t="s">
        <v>283</v>
      </c>
      <c r="E31780" s="66" t="s">
        <v>482</v>
      </c>
      <c r="F31780" s="66" t="s">
        <v>499</v>
      </c>
      <c r="G31780" s="5" t="s">
        <v>441</v>
      </c>
      <c r="H31780" s="5" t="s">
        <v>96</v>
      </c>
      <c r="I31780" s="74">
        <v>49.025931157546019</v>
      </c>
      <c r="J31780" s="15">
        <f t="shared" si="645"/>
        <v>0.54265525434105732</v>
      </c>
      <c r="K31780" s="15">
        <v>50.102436329389107</v>
      </c>
      <c r="L31780" s="15">
        <v>23.498257187783803</v>
      </c>
      <c r="M31780" s="15">
        <v>16.390287843192343</v>
      </c>
      <c r="N31780" s="15">
        <v>5.2004766638054614</v>
      </c>
      <c r="O31780" s="15">
        <v>26.604179141605304</v>
      </c>
      <c r="P31780" s="15">
        <v>11.642642017471324</v>
      </c>
      <c r="Q31780" s="15">
        <v>14.961537124133979</v>
      </c>
      <c r="R31780" s="67">
        <v>0.56237544652284266</v>
      </c>
    </row>
    <row r="31781" spans="1:18" x14ac:dyDescent="0.2">
      <c r="A31781" s="70">
        <v>43506</v>
      </c>
      <c r="B31781" s="66" t="s">
        <v>476</v>
      </c>
      <c r="C31781" s="66" t="s">
        <v>538</v>
      </c>
      <c r="D31781" s="5" t="s">
        <v>283</v>
      </c>
      <c r="E31781" s="66" t="s">
        <v>482</v>
      </c>
      <c r="F31781" s="66" t="s">
        <v>499</v>
      </c>
      <c r="G31781" s="5" t="s">
        <v>441</v>
      </c>
      <c r="H31781" s="5" t="s">
        <v>94</v>
      </c>
      <c r="I31781" s="74">
        <v>728.07639106279873</v>
      </c>
      <c r="J31781" s="15">
        <f t="shared" si="645"/>
        <v>0.55168313339319697</v>
      </c>
      <c r="K31781" s="15">
        <v>551.32139669832316</v>
      </c>
      <c r="L31781" s="15">
        <v>149.65393192718776</v>
      </c>
      <c r="M31781" s="15">
        <v>133.91616463908534</v>
      </c>
      <c r="N31781" s="15">
        <v>29.967132316964115</v>
      </c>
      <c r="O31781" s="15">
        <v>401.66746477113543</v>
      </c>
      <c r="P31781" s="15">
        <v>74.630110762967092</v>
      </c>
      <c r="Q31781" s="15">
        <v>327.03735400816834</v>
      </c>
      <c r="R31781" s="67">
        <v>0.8141992635487908</v>
      </c>
    </row>
    <row r="31782" spans="1:18" x14ac:dyDescent="0.2">
      <c r="A31782" s="70">
        <v>43506</v>
      </c>
      <c r="B31782" s="66" t="s">
        <v>476</v>
      </c>
      <c r="C31782" s="66" t="s">
        <v>538</v>
      </c>
      <c r="D31782" s="5" t="s">
        <v>283</v>
      </c>
      <c r="E31782" s="66" t="s">
        <v>482</v>
      </c>
      <c r="F31782" s="66" t="s">
        <v>499</v>
      </c>
      <c r="G31782" s="5" t="s">
        <v>441</v>
      </c>
      <c r="H31782" s="5" t="s">
        <v>93</v>
      </c>
      <c r="I31782" s="74">
        <v>349.392731097747</v>
      </c>
      <c r="J31782" s="15">
        <f t="shared" si="645"/>
        <v>0.36506460637060473</v>
      </c>
      <c r="K31782" s="15">
        <v>170.35631276729666</v>
      </c>
      <c r="L31782" s="15">
        <v>42.805392920347103</v>
      </c>
      <c r="M31782" s="15">
        <v>47.795487931085937</v>
      </c>
      <c r="N31782" s="15">
        <v>9.4331020578045592</v>
      </c>
      <c r="O31782" s="15">
        <v>127.55091984694955</v>
      </c>
      <c r="P31782" s="15">
        <v>62.575321769513089</v>
      </c>
      <c r="Q31782" s="15">
        <v>64.975598077436473</v>
      </c>
      <c r="R31782" s="67">
        <v>0.50940909054518591</v>
      </c>
    </row>
    <row r="31783" spans="1:18" x14ac:dyDescent="0.2">
      <c r="A31783" s="70">
        <v>43506</v>
      </c>
      <c r="B31783" s="66" t="s">
        <v>476</v>
      </c>
      <c r="C31783" s="66" t="s">
        <v>538</v>
      </c>
      <c r="D31783" s="5" t="s">
        <v>283</v>
      </c>
      <c r="E31783" s="66" t="s">
        <v>482</v>
      </c>
      <c r="F31783" s="66" t="s">
        <v>499</v>
      </c>
      <c r="G31783" s="5" t="s">
        <v>441</v>
      </c>
      <c r="H31783" s="5" t="s">
        <v>97</v>
      </c>
      <c r="I31783" s="74">
        <v>170.28192126888112</v>
      </c>
      <c r="J31783" s="15">
        <f t="shared" ref="J31783:J31845" si="646">O31783/I31783</f>
        <v>0.32361772168150438</v>
      </c>
      <c r="K31783" s="15">
        <v>113.17832674932075</v>
      </c>
      <c r="L31783" s="15">
        <v>58.072079344736139</v>
      </c>
      <c r="M31783" s="15">
        <v>75.18210544504548</v>
      </c>
      <c r="N31783" s="15">
        <v>13.745504106985528</v>
      </c>
      <c r="O31783" s="15">
        <v>55.106247404584607</v>
      </c>
      <c r="P31783" s="15">
        <v>38.13439467680444</v>
      </c>
      <c r="Q31783" s="15">
        <v>16.971852727780167</v>
      </c>
      <c r="R31783" s="67">
        <v>0.30798418558924012</v>
      </c>
    </row>
    <row r="31784" spans="1:18" x14ac:dyDescent="0.2">
      <c r="A31784" s="70">
        <v>43506</v>
      </c>
      <c r="B31784" s="66" t="s">
        <v>476</v>
      </c>
      <c r="C31784" s="66" t="s">
        <v>538</v>
      </c>
      <c r="D31784" s="5" t="s">
        <v>283</v>
      </c>
      <c r="E31784" s="66" t="s">
        <v>482</v>
      </c>
      <c r="F31784" s="66" t="s">
        <v>499</v>
      </c>
      <c r="G31784" s="5" t="s">
        <v>441</v>
      </c>
      <c r="H31784" s="5" t="s">
        <v>92</v>
      </c>
      <c r="I31784" s="74">
        <v>138.88337594040055</v>
      </c>
      <c r="J31784" s="15">
        <f t="shared" si="646"/>
        <v>0.46241727670454469</v>
      </c>
      <c r="K31784" s="15">
        <v>82.337444184023838</v>
      </c>
      <c r="L31784" s="15">
        <v>18.115371702130329</v>
      </c>
      <c r="M31784" s="15">
        <v>27.335829531063826</v>
      </c>
      <c r="N31784" s="15">
        <v>11.614070455708775</v>
      </c>
      <c r="O31784" s="15">
        <v>64.222072481893505</v>
      </c>
      <c r="P31784" s="15">
        <v>25.079941066274404</v>
      </c>
      <c r="Q31784" s="15">
        <v>39.142131415619104</v>
      </c>
      <c r="R31784" s="67">
        <v>0.60948097597838602</v>
      </c>
    </row>
    <row r="31785" spans="1:18" x14ac:dyDescent="0.2">
      <c r="A31785" s="70">
        <v>43506</v>
      </c>
      <c r="B31785" s="66" t="s">
        <v>476</v>
      </c>
      <c r="C31785" s="66" t="s">
        <v>538</v>
      </c>
      <c r="D31785" s="5" t="s">
        <v>283</v>
      </c>
      <c r="E31785" s="66" t="s">
        <v>482</v>
      </c>
      <c r="F31785" s="66" t="s">
        <v>501</v>
      </c>
      <c r="G31785" s="5" t="s">
        <v>443</v>
      </c>
      <c r="H31785" s="5" t="s">
        <v>102</v>
      </c>
      <c r="I31785" s="74">
        <v>115.47905160250721</v>
      </c>
      <c r="J31785" s="15">
        <f t="shared" si="646"/>
        <v>2.0557608368208129</v>
      </c>
      <c r="K31785" s="15">
        <v>339.48923088825529</v>
      </c>
      <c r="L31785" s="15">
        <v>102.09191913061125</v>
      </c>
      <c r="M31785" s="15">
        <v>55.08079748743517</v>
      </c>
      <c r="N31785" s="15">
        <v>27.924236116740129</v>
      </c>
      <c r="O31785" s="15">
        <v>237.39731175764405</v>
      </c>
      <c r="P31785" s="15">
        <v>42.179573755768779</v>
      </c>
      <c r="Q31785" s="15">
        <v>195.21773800187526</v>
      </c>
      <c r="R31785" s="67">
        <v>0.82232497308634489</v>
      </c>
    </row>
    <row r="31786" spans="1:18" x14ac:dyDescent="0.2">
      <c r="A31786" s="70">
        <v>43506</v>
      </c>
      <c r="B31786" s="66" t="s">
        <v>476</v>
      </c>
      <c r="C31786" s="66" t="s">
        <v>538</v>
      </c>
      <c r="D31786" s="5" t="s">
        <v>283</v>
      </c>
      <c r="E31786" s="66" t="s">
        <v>483</v>
      </c>
      <c r="F31786" s="66" t="s">
        <v>519</v>
      </c>
      <c r="G31786" s="5" t="s">
        <v>443</v>
      </c>
      <c r="H31786" s="5" t="s">
        <v>311</v>
      </c>
      <c r="I31786" s="74">
        <v>170.35825754084865</v>
      </c>
      <c r="J31786" s="15">
        <f t="shared" si="646"/>
        <v>3.3035171323073299E-2</v>
      </c>
      <c r="K31786" s="15">
        <v>97.800676037995913</v>
      </c>
      <c r="L31786" s="15">
        <v>92.172861813833734</v>
      </c>
      <c r="M31786" s="15">
        <v>78.580172683076469</v>
      </c>
      <c r="N31786" s="15">
        <v>15.68296475069319</v>
      </c>
      <c r="O31786" s="15">
        <v>5.6278142241621794</v>
      </c>
      <c r="P31786" s="15">
        <v>20.570159567904668</v>
      </c>
      <c r="Q31786" s="15">
        <v>-14.942345343742488</v>
      </c>
      <c r="R31786" s="67">
        <v>-2.6550885918710256</v>
      </c>
    </row>
    <row r="31787" spans="1:18" x14ac:dyDescent="0.2">
      <c r="A31787" s="70">
        <v>43506</v>
      </c>
      <c r="B31787" s="66" t="s">
        <v>476</v>
      </c>
      <c r="C31787" s="66" t="s">
        <v>538</v>
      </c>
      <c r="D31787" s="5" t="s">
        <v>283</v>
      </c>
      <c r="E31787" s="66" t="s">
        <v>482</v>
      </c>
      <c r="F31787" s="66" t="s">
        <v>499</v>
      </c>
      <c r="G31787" s="5" t="s">
        <v>441</v>
      </c>
      <c r="H31787" s="5" t="s">
        <v>91</v>
      </c>
      <c r="I31787" s="74">
        <v>0</v>
      </c>
      <c r="J31787" s="15">
        <v>0</v>
      </c>
      <c r="K31787" s="15">
        <v>-0.17121178708230592</v>
      </c>
      <c r="L31787" s="15">
        <v>11.128284153701108</v>
      </c>
      <c r="M31787" s="15">
        <v>5.6338158530423792</v>
      </c>
      <c r="N31787" s="15">
        <v>0</v>
      </c>
      <c r="O31787" s="15">
        <v>-11.299495940783414</v>
      </c>
      <c r="P31787" s="15">
        <v>8.2311488870362558E-3</v>
      </c>
      <c r="Q31787" s="15">
        <v>-11.30772708967045</v>
      </c>
      <c r="R31787" s="67">
        <v>1.0007284527495892</v>
      </c>
    </row>
    <row r="31788" spans="1:18" x14ac:dyDescent="0.2">
      <c r="A31788" s="70">
        <v>43506</v>
      </c>
      <c r="B31788" s="66" t="s">
        <v>476</v>
      </c>
      <c r="C31788" s="66" t="s">
        <v>538</v>
      </c>
      <c r="D31788" s="5" t="s">
        <v>283</v>
      </c>
      <c r="E31788" s="66" t="s">
        <v>482</v>
      </c>
      <c r="F31788" s="66" t="s">
        <v>510</v>
      </c>
      <c r="G31788" s="5" t="s">
        <v>444</v>
      </c>
      <c r="H31788" s="5" t="s">
        <v>1</v>
      </c>
      <c r="I31788" s="74">
        <v>50.974751372220311</v>
      </c>
      <c r="J31788" s="15">
        <f t="shared" si="646"/>
        <v>0.6421551982288809</v>
      </c>
      <c r="K31788" s="15">
        <v>47.825841974287187</v>
      </c>
      <c r="L31788" s="15">
        <v>15.092140402191138</v>
      </c>
      <c r="M31788" s="15">
        <v>13.391751042620964</v>
      </c>
      <c r="N31788" s="15">
        <v>8.099168393316166</v>
      </c>
      <c r="O31788" s="15">
        <v>32.733701572096052</v>
      </c>
      <c r="P31788" s="15">
        <v>23.724655935735569</v>
      </c>
      <c r="Q31788" s="15">
        <v>9.0090456363604829</v>
      </c>
      <c r="R31788" s="67">
        <v>0.27522233061598728</v>
      </c>
    </row>
    <row r="31789" spans="1:18" x14ac:dyDescent="0.2">
      <c r="A31789" s="70">
        <v>43506</v>
      </c>
      <c r="B31789" s="66" t="s">
        <v>476</v>
      </c>
      <c r="C31789" s="66" t="s">
        <v>538</v>
      </c>
      <c r="D31789" s="5" t="s">
        <v>283</v>
      </c>
      <c r="E31789" s="66" t="s">
        <v>482</v>
      </c>
      <c r="F31789" s="66" t="s">
        <v>510</v>
      </c>
      <c r="G31789" s="5" t="s">
        <v>444</v>
      </c>
      <c r="H31789" s="5" t="s">
        <v>2</v>
      </c>
      <c r="I31789" s="74">
        <v>0</v>
      </c>
      <c r="J31789" s="15">
        <v>0</v>
      </c>
      <c r="K31789" s="15">
        <v>-0.19444668735294487</v>
      </c>
      <c r="L31789" s="15">
        <v>7.3144770208134542</v>
      </c>
      <c r="M31789" s="15">
        <v>5.8122595660873868</v>
      </c>
      <c r="N31789" s="15">
        <v>0</v>
      </c>
      <c r="O31789" s="15">
        <v>-7.5089237081663986</v>
      </c>
      <c r="P31789" s="15">
        <v>0</v>
      </c>
      <c r="Q31789" s="15">
        <v>-7.5089237081663986</v>
      </c>
      <c r="R31789" s="67">
        <v>1</v>
      </c>
    </row>
    <row r="31790" spans="1:18" x14ac:dyDescent="0.2">
      <c r="A31790" s="70">
        <v>43506</v>
      </c>
      <c r="B31790" s="66" t="s">
        <v>479</v>
      </c>
      <c r="C31790" s="66" t="s">
        <v>538</v>
      </c>
      <c r="D31790" s="5" t="s">
        <v>284</v>
      </c>
      <c r="E31790" s="66" t="s">
        <v>481</v>
      </c>
      <c r="F31790" s="66" t="s">
        <v>484</v>
      </c>
      <c r="G31790" s="5" t="s">
        <v>440</v>
      </c>
      <c r="H31790" s="5" t="s">
        <v>23</v>
      </c>
      <c r="I31790" s="74">
        <v>355.08169229178719</v>
      </c>
      <c r="J31790" s="15">
        <f t="shared" si="646"/>
        <v>1.8598182406210091</v>
      </c>
      <c r="K31790" s="15">
        <v>819.79121491238493</v>
      </c>
      <c r="L31790" s="15">
        <v>159.40380667754275</v>
      </c>
      <c r="M31790" s="15">
        <v>18.7227378342631</v>
      </c>
      <c r="N31790" s="15">
        <v>275.43036736083047</v>
      </c>
      <c r="O31790" s="15">
        <v>660.38740823484216</v>
      </c>
      <c r="P31790" s="15">
        <v>81.503573792122864</v>
      </c>
      <c r="Q31790" s="15">
        <v>578.88383444271926</v>
      </c>
      <c r="R31790" s="67">
        <v>0.8765821807384625</v>
      </c>
    </row>
    <row r="31791" spans="1:18" x14ac:dyDescent="0.2">
      <c r="A31791" s="70">
        <v>43506</v>
      </c>
      <c r="B31791" s="66" t="s">
        <v>479</v>
      </c>
      <c r="C31791" s="66" t="s">
        <v>538</v>
      </c>
      <c r="D31791" s="5" t="s">
        <v>284</v>
      </c>
      <c r="E31791" s="66" t="s">
        <v>481</v>
      </c>
      <c r="F31791" s="66" t="s">
        <v>486</v>
      </c>
      <c r="G31791" s="5" t="s">
        <v>440</v>
      </c>
      <c r="H31791" s="5" t="s">
        <v>50</v>
      </c>
      <c r="I31791" s="74">
        <v>363.02240924557577</v>
      </c>
      <c r="J31791" s="15">
        <f t="shared" si="646"/>
        <v>0.21254912484829169</v>
      </c>
      <c r="K31791" s="15">
        <v>729.68318785004158</v>
      </c>
      <c r="L31791" s="15">
        <v>652.52309246457605</v>
      </c>
      <c r="M31791" s="15">
        <v>33.445106437612147</v>
      </c>
      <c r="N31791" s="15">
        <v>478.61537382728193</v>
      </c>
      <c r="O31791" s="15">
        <v>77.160095385465524</v>
      </c>
      <c r="P31791" s="15">
        <v>399.84284123476476</v>
      </c>
      <c r="Q31791" s="15">
        <v>-322.68274584929924</v>
      </c>
      <c r="R31791" s="67">
        <v>-4.1819899811850449</v>
      </c>
    </row>
    <row r="31792" spans="1:18" x14ac:dyDescent="0.2">
      <c r="A31792" s="70">
        <v>43506</v>
      </c>
      <c r="B31792" s="66" t="s">
        <v>479</v>
      </c>
      <c r="C31792" s="66" t="s">
        <v>538</v>
      </c>
      <c r="D31792" s="5" t="s">
        <v>284</v>
      </c>
      <c r="E31792" s="66" t="s">
        <v>481</v>
      </c>
      <c r="F31792" s="66" t="s">
        <v>486</v>
      </c>
      <c r="G31792" s="5" t="s">
        <v>440</v>
      </c>
      <c r="H31792" s="5" t="s">
        <v>57</v>
      </c>
      <c r="I31792" s="74">
        <v>0</v>
      </c>
      <c r="J31792" s="15">
        <v>0</v>
      </c>
      <c r="K31792" s="15">
        <v>0</v>
      </c>
      <c r="L31792" s="15">
        <v>0</v>
      </c>
      <c r="M31792" s="15">
        <v>0</v>
      </c>
      <c r="N31792" s="15">
        <v>0</v>
      </c>
      <c r="O31792" s="15">
        <v>0</v>
      </c>
      <c r="P31792" s="15">
        <v>5.6514423781056283E-2</v>
      </c>
      <c r="Q31792" s="15">
        <v>-5.6514423781056283E-2</v>
      </c>
      <c r="R31792" s="67">
        <v>0</v>
      </c>
    </row>
    <row r="31793" spans="1:18" x14ac:dyDescent="0.2">
      <c r="A31793" s="70">
        <v>43506</v>
      </c>
      <c r="B31793" s="66" t="s">
        <v>479</v>
      </c>
      <c r="C31793" s="66" t="s">
        <v>538</v>
      </c>
      <c r="D31793" s="5" t="s">
        <v>284</v>
      </c>
      <c r="E31793" s="66" t="s">
        <v>481</v>
      </c>
      <c r="F31793" s="66" t="s">
        <v>487</v>
      </c>
      <c r="G31793" s="5" t="s">
        <v>440</v>
      </c>
      <c r="H31793" s="5" t="s">
        <v>138</v>
      </c>
      <c r="I31793" s="74">
        <v>543.38522952834944</v>
      </c>
      <c r="J31793" s="15">
        <f t="shared" si="646"/>
        <v>0.74429504098850707</v>
      </c>
      <c r="K31793" s="15">
        <v>1520.7776787939938</v>
      </c>
      <c r="L31793" s="15">
        <v>1116.3387471096416</v>
      </c>
      <c r="M31793" s="15">
        <v>122.33286203427039</v>
      </c>
      <c r="N31793" s="15">
        <v>393.08680180810319</v>
      </c>
      <c r="O31793" s="15">
        <v>404.43893168435216</v>
      </c>
      <c r="P31793" s="15">
        <v>414.66497509817827</v>
      </c>
      <c r="Q31793" s="15">
        <v>-10.226043413826119</v>
      </c>
      <c r="R31793" s="67">
        <v>-2.5284517915320583E-2</v>
      </c>
    </row>
    <row r="31794" spans="1:18" x14ac:dyDescent="0.2">
      <c r="A31794" s="70">
        <v>43506</v>
      </c>
      <c r="B31794" s="66" t="s">
        <v>479</v>
      </c>
      <c r="C31794" s="66" t="s">
        <v>538</v>
      </c>
      <c r="D31794" s="5" t="s">
        <v>284</v>
      </c>
      <c r="E31794" s="66" t="s">
        <v>481</v>
      </c>
      <c r="F31794" s="66" t="s">
        <v>487</v>
      </c>
      <c r="G31794" s="5" t="s">
        <v>440</v>
      </c>
      <c r="H31794" s="5" t="s">
        <v>49</v>
      </c>
      <c r="I31794" s="74">
        <v>519.37219652179749</v>
      </c>
      <c r="J31794" s="15">
        <f t="shared" si="646"/>
        <v>2.3504383362864525</v>
      </c>
      <c r="K31794" s="15">
        <v>1805.7638252564589</v>
      </c>
      <c r="L31794" s="15">
        <v>585.01150375032478</v>
      </c>
      <c r="M31794" s="15">
        <v>87.809611417077861</v>
      </c>
      <c r="N31794" s="15">
        <v>585.10110107282912</v>
      </c>
      <c r="O31794" s="15">
        <v>1220.7523215061342</v>
      </c>
      <c r="P31794" s="15">
        <v>344.66260038485865</v>
      </c>
      <c r="Q31794" s="15">
        <v>876.08972112127549</v>
      </c>
      <c r="R31794" s="67">
        <v>0.7176637764164786</v>
      </c>
    </row>
    <row r="31795" spans="1:18" x14ac:dyDescent="0.2">
      <c r="A31795" s="70">
        <v>43506</v>
      </c>
      <c r="B31795" s="66" t="s">
        <v>479</v>
      </c>
      <c r="C31795" s="66" t="s">
        <v>538</v>
      </c>
      <c r="D31795" s="5" t="s">
        <v>284</v>
      </c>
      <c r="E31795" s="66" t="s">
        <v>481</v>
      </c>
      <c r="F31795" s="66" t="s">
        <v>491</v>
      </c>
      <c r="G31795" s="5" t="s">
        <v>440</v>
      </c>
      <c r="H31795" s="5" t="s">
        <v>15</v>
      </c>
      <c r="I31795" s="74">
        <v>3702.8934325636114</v>
      </c>
      <c r="J31795" s="15">
        <f t="shared" si="646"/>
        <v>0.85602485111890758</v>
      </c>
      <c r="K31795" s="15">
        <v>4875.294417158314</v>
      </c>
      <c r="L31795" s="15">
        <v>1705.5256178388677</v>
      </c>
      <c r="M31795" s="15">
        <v>212.55768964177653</v>
      </c>
      <c r="N31795" s="15">
        <v>793.71662230516631</v>
      </c>
      <c r="O31795" s="15">
        <v>3169.7687993194463</v>
      </c>
      <c r="P31795" s="15">
        <v>1025.9994133798871</v>
      </c>
      <c r="Q31795" s="15">
        <v>2143.7693859395595</v>
      </c>
      <c r="R31795" s="67">
        <v>0.67631727159401334</v>
      </c>
    </row>
    <row r="31796" spans="1:18" x14ac:dyDescent="0.2">
      <c r="A31796" s="70">
        <v>43506</v>
      </c>
      <c r="B31796" s="66" t="s">
        <v>479</v>
      </c>
      <c r="C31796" s="66" t="s">
        <v>538</v>
      </c>
      <c r="D31796" s="5" t="s">
        <v>284</v>
      </c>
      <c r="E31796" s="66" t="s">
        <v>481</v>
      </c>
      <c r="F31796" s="66" t="s">
        <v>491</v>
      </c>
      <c r="G31796" s="5" t="s">
        <v>440</v>
      </c>
      <c r="H31796" s="5" t="s">
        <v>173</v>
      </c>
      <c r="I31796" s="74">
        <v>33.866918991586033</v>
      </c>
      <c r="J31796" s="15">
        <f t="shared" si="646"/>
        <v>0.87739826695473977</v>
      </c>
      <c r="K31796" s="15">
        <v>44.359743577060421</v>
      </c>
      <c r="L31796" s="15">
        <v>14.644967546746271</v>
      </c>
      <c r="M31796" s="15">
        <v>1.633206122907731</v>
      </c>
      <c r="N31796" s="15">
        <v>11.96506856254047</v>
      </c>
      <c r="O31796" s="15">
        <v>29.714776030314148</v>
      </c>
      <c r="P31796" s="15">
        <v>16.95331760635969</v>
      </c>
      <c r="Q31796" s="15">
        <v>12.761458423954458</v>
      </c>
      <c r="R31796" s="67">
        <v>0.42946507188664623</v>
      </c>
    </row>
    <row r="31797" spans="1:18" x14ac:dyDescent="0.2">
      <c r="A31797" s="70">
        <v>43506</v>
      </c>
      <c r="B31797" s="66" t="s">
        <v>479</v>
      </c>
      <c r="C31797" s="66" t="s">
        <v>538</v>
      </c>
      <c r="D31797" s="5" t="s">
        <v>284</v>
      </c>
      <c r="E31797" s="66" t="s">
        <v>481</v>
      </c>
      <c r="F31797" s="66" t="s">
        <v>491</v>
      </c>
      <c r="G31797" s="5" t="s">
        <v>440</v>
      </c>
      <c r="H31797" s="5" t="s">
        <v>10</v>
      </c>
      <c r="I31797" s="74">
        <v>291.38000273641984</v>
      </c>
      <c r="J31797" s="15">
        <f t="shared" si="646"/>
        <v>2.1556116280378923</v>
      </c>
      <c r="K31797" s="15">
        <v>804.10471991770498</v>
      </c>
      <c r="L31797" s="15">
        <v>176.00259784136549</v>
      </c>
      <c r="M31797" s="15">
        <v>17.818678906056455</v>
      </c>
      <c r="N31797" s="15">
        <v>209.15991797842847</v>
      </c>
      <c r="O31797" s="15">
        <v>628.10212207633947</v>
      </c>
      <c r="P31797" s="15">
        <v>209.23683406614833</v>
      </c>
      <c r="Q31797" s="15">
        <v>418.86528801019114</v>
      </c>
      <c r="R31797" s="67">
        <v>0.66687449904727802</v>
      </c>
    </row>
    <row r="31798" spans="1:18" x14ac:dyDescent="0.2">
      <c r="A31798" s="70">
        <v>43506</v>
      </c>
      <c r="B31798" s="66" t="s">
        <v>479</v>
      </c>
      <c r="C31798" s="66" t="s">
        <v>538</v>
      </c>
      <c r="D31798" s="5" t="s">
        <v>284</v>
      </c>
      <c r="E31798" s="66" t="s">
        <v>481</v>
      </c>
      <c r="F31798" s="66" t="s">
        <v>494</v>
      </c>
      <c r="G31798" s="5" t="s">
        <v>440</v>
      </c>
      <c r="H31798" s="5" t="s">
        <v>65</v>
      </c>
      <c r="I31798" s="74">
        <v>0</v>
      </c>
      <c r="J31798" s="15">
        <v>0</v>
      </c>
      <c r="K31798" s="15">
        <v>0</v>
      </c>
      <c r="L31798" s="15">
        <v>0</v>
      </c>
      <c r="M31798" s="15">
        <v>0</v>
      </c>
      <c r="N31798" s="15">
        <v>0</v>
      </c>
      <c r="O31798" s="15">
        <v>0</v>
      </c>
      <c r="P31798" s="15">
        <v>1.1736471518778713</v>
      </c>
      <c r="Q31798" s="15">
        <v>-1.1736471518778713</v>
      </c>
      <c r="R31798" s="67">
        <v>0</v>
      </c>
    </row>
    <row r="31799" spans="1:18" x14ac:dyDescent="0.2">
      <c r="A31799" s="70">
        <v>43506</v>
      </c>
      <c r="B31799" s="66" t="s">
        <v>479</v>
      </c>
      <c r="C31799" s="66" t="s">
        <v>538</v>
      </c>
      <c r="D31799" s="5" t="s">
        <v>284</v>
      </c>
      <c r="E31799" s="66" t="s">
        <v>481</v>
      </c>
      <c r="F31799" s="66" t="s">
        <v>491</v>
      </c>
      <c r="G31799" s="5" t="s">
        <v>440</v>
      </c>
      <c r="H31799" s="5" t="s">
        <v>172</v>
      </c>
      <c r="I31799" s="74">
        <v>6.4592319822702216</v>
      </c>
      <c r="J31799" s="15">
        <f t="shared" si="646"/>
        <v>2.3968984587857962</v>
      </c>
      <c r="K31799" s="15">
        <v>21.371187405929128</v>
      </c>
      <c r="L31799" s="15">
        <v>5.8890642226857111</v>
      </c>
      <c r="M31799" s="15">
        <v>0.65462746352157519</v>
      </c>
      <c r="N31799" s="15">
        <v>8.7067375916946652</v>
      </c>
      <c r="O31799" s="15">
        <v>15.482123183243417</v>
      </c>
      <c r="P31799" s="15">
        <v>7.9709123098469847</v>
      </c>
      <c r="Q31799" s="15">
        <v>7.5112108733964318</v>
      </c>
      <c r="R31799" s="67">
        <v>0.48515379864216246</v>
      </c>
    </row>
    <row r="31800" spans="1:18" x14ac:dyDescent="0.2">
      <c r="A31800" s="70">
        <v>43506</v>
      </c>
      <c r="B31800" s="66" t="s">
        <v>479</v>
      </c>
      <c r="C31800" s="66" t="s">
        <v>538</v>
      </c>
      <c r="D31800" s="5" t="s">
        <v>284</v>
      </c>
      <c r="E31800" s="66" t="s">
        <v>482</v>
      </c>
      <c r="F31800" s="66" t="s">
        <v>500</v>
      </c>
      <c r="G31800" s="5" t="s">
        <v>441</v>
      </c>
      <c r="H31800" s="5" t="s">
        <v>122</v>
      </c>
      <c r="I31800" s="74">
        <v>1449.7740123285296</v>
      </c>
      <c r="J31800" s="15">
        <f t="shared" si="646"/>
        <v>0.48162811277158452</v>
      </c>
      <c r="K31800" s="15">
        <v>1480.4769820684</v>
      </c>
      <c r="L31800" s="15">
        <v>782.22506056532245</v>
      </c>
      <c r="M31800" s="15">
        <v>84.551454257895642</v>
      </c>
      <c r="N31800" s="15">
        <v>527.59760672628579</v>
      </c>
      <c r="O31800" s="15">
        <v>698.2519215030776</v>
      </c>
      <c r="P31800" s="15">
        <v>325.45573476631432</v>
      </c>
      <c r="Q31800" s="15">
        <v>372.79618673676327</v>
      </c>
      <c r="R31800" s="67">
        <v>0.53389926365583251</v>
      </c>
    </row>
    <row r="31801" spans="1:18" x14ac:dyDescent="0.2">
      <c r="A31801" s="70">
        <v>43506</v>
      </c>
      <c r="B31801" s="66" t="s">
        <v>479</v>
      </c>
      <c r="C31801" s="66" t="s">
        <v>538</v>
      </c>
      <c r="D31801" s="5" t="s">
        <v>284</v>
      </c>
      <c r="E31801" s="66" t="s">
        <v>482</v>
      </c>
      <c r="F31801" s="66" t="s">
        <v>501</v>
      </c>
      <c r="G31801" s="5" t="s">
        <v>443</v>
      </c>
      <c r="H31801" s="5" t="s">
        <v>103</v>
      </c>
      <c r="I31801" s="74">
        <v>520.02223100082369</v>
      </c>
      <c r="J31801" s="15">
        <f t="shared" si="646"/>
        <v>0.56921323882754316</v>
      </c>
      <c r="K31801" s="15">
        <v>448.41018085441863</v>
      </c>
      <c r="L31801" s="15">
        <v>152.406642484115</v>
      </c>
      <c r="M31801" s="15">
        <v>44.619344867836816</v>
      </c>
      <c r="N31801" s="15">
        <v>90.294478973338457</v>
      </c>
      <c r="O31801" s="15">
        <v>296.00353837030366</v>
      </c>
      <c r="P31801" s="15">
        <v>68.964858587946949</v>
      </c>
      <c r="Q31801" s="15">
        <v>227.03867978235672</v>
      </c>
      <c r="R31801" s="67">
        <v>0.76701339798961743</v>
      </c>
    </row>
    <row r="31802" spans="1:18" x14ac:dyDescent="0.2">
      <c r="A31802" s="70">
        <v>43506</v>
      </c>
      <c r="B31802" s="66" t="s">
        <v>479</v>
      </c>
      <c r="C31802" s="66" t="s">
        <v>538</v>
      </c>
      <c r="D31802" s="5" t="s">
        <v>284</v>
      </c>
      <c r="E31802" s="66" t="s">
        <v>481</v>
      </c>
      <c r="F31802" s="66" t="s">
        <v>494</v>
      </c>
      <c r="G31802" s="5" t="s">
        <v>443</v>
      </c>
      <c r="H31802" s="5" t="s">
        <v>64</v>
      </c>
      <c r="I31802" s="74">
        <v>0</v>
      </c>
      <c r="J31802" s="15">
        <v>0</v>
      </c>
      <c r="K31802" s="15">
        <v>0</v>
      </c>
      <c r="L31802" s="15">
        <v>0</v>
      </c>
      <c r="M31802" s="15">
        <v>0</v>
      </c>
      <c r="N31802" s="15">
        <v>0</v>
      </c>
      <c r="O31802" s="15">
        <v>0</v>
      </c>
      <c r="P31802" s="15">
        <v>0.40585347278845124</v>
      </c>
      <c r="Q31802" s="15">
        <v>-0.40585347278845124</v>
      </c>
      <c r="R31802" s="67">
        <v>0</v>
      </c>
    </row>
    <row r="31803" spans="1:18" x14ac:dyDescent="0.2">
      <c r="A31803" s="70">
        <v>43506</v>
      </c>
      <c r="B31803" s="66" t="s">
        <v>479</v>
      </c>
      <c r="C31803" s="66" t="s">
        <v>538</v>
      </c>
      <c r="D31803" s="5" t="s">
        <v>284</v>
      </c>
      <c r="E31803" s="66" t="s">
        <v>483</v>
      </c>
      <c r="F31803" s="66" t="s">
        <v>520</v>
      </c>
      <c r="G31803" s="5" t="s">
        <v>441</v>
      </c>
      <c r="H31803" s="5" t="s">
        <v>176</v>
      </c>
      <c r="I31803" s="74">
        <v>0</v>
      </c>
      <c r="J31803" s="15">
        <v>0</v>
      </c>
      <c r="K31803" s="15">
        <v>0</v>
      </c>
      <c r="L31803" s="15">
        <v>0</v>
      </c>
      <c r="M31803" s="15">
        <v>0</v>
      </c>
      <c r="N31803" s="15">
        <v>0</v>
      </c>
      <c r="O31803" s="15">
        <v>0</v>
      </c>
      <c r="P31803" s="15">
        <v>1.7324713275036929</v>
      </c>
      <c r="Q31803" s="15">
        <v>-1.7324713275036929</v>
      </c>
      <c r="R31803" s="67">
        <v>0</v>
      </c>
    </row>
    <row r="31804" spans="1:18" x14ac:dyDescent="0.2">
      <c r="A31804" s="70">
        <v>43506</v>
      </c>
      <c r="B31804" s="66" t="s">
        <v>479</v>
      </c>
      <c r="C31804" s="66" t="s">
        <v>538</v>
      </c>
      <c r="D31804" s="5" t="s">
        <v>284</v>
      </c>
      <c r="E31804" s="66" t="s">
        <v>482</v>
      </c>
      <c r="F31804" s="66" t="s">
        <v>505</v>
      </c>
      <c r="G31804" s="5" t="s">
        <v>440</v>
      </c>
      <c r="H31804" s="5" t="s">
        <v>144</v>
      </c>
      <c r="I31804" s="74">
        <v>243.39776718098076</v>
      </c>
      <c r="J31804" s="15">
        <f t="shared" si="646"/>
        <v>0.65767374576321513</v>
      </c>
      <c r="K31804" s="15">
        <v>377.84557808903855</v>
      </c>
      <c r="L31804" s="15">
        <v>217.76925683671999</v>
      </c>
      <c r="M31804" s="15">
        <v>29.273744153991139</v>
      </c>
      <c r="N31804" s="15">
        <v>183.63395696960154</v>
      </c>
      <c r="O31804" s="15">
        <v>160.07632125231856</v>
      </c>
      <c r="P31804" s="15">
        <v>82.454602191226556</v>
      </c>
      <c r="Q31804" s="15">
        <v>77.621719061092008</v>
      </c>
      <c r="R31804" s="67">
        <v>0.48490444091816437</v>
      </c>
    </row>
    <row r="31805" spans="1:18" x14ac:dyDescent="0.2">
      <c r="A31805" s="70">
        <v>43506</v>
      </c>
      <c r="B31805" s="66" t="s">
        <v>479</v>
      </c>
      <c r="C31805" s="66" t="s">
        <v>538</v>
      </c>
      <c r="D31805" s="5" t="s">
        <v>284</v>
      </c>
      <c r="E31805" s="66" t="s">
        <v>482</v>
      </c>
      <c r="F31805" s="66" t="s">
        <v>500</v>
      </c>
      <c r="G31805" s="5" t="s">
        <v>440</v>
      </c>
      <c r="H31805" s="5" t="s">
        <v>120</v>
      </c>
      <c r="I31805" s="74">
        <v>179.64983434194957</v>
      </c>
      <c r="J31805" s="15">
        <f t="shared" si="646"/>
        <v>1.8692345860404895</v>
      </c>
      <c r="K31805" s="15">
        <v>447.00625137246817</v>
      </c>
      <c r="L31805" s="15">
        <v>111.19856764405154</v>
      </c>
      <c r="M31805" s="15">
        <v>12.034002359240606</v>
      </c>
      <c r="N31805" s="15">
        <v>77.067748870000798</v>
      </c>
      <c r="O31805" s="15">
        <v>335.80768372841663</v>
      </c>
      <c r="P31805" s="15">
        <v>126.17991974339787</v>
      </c>
      <c r="Q31805" s="15">
        <v>209.62776398501876</v>
      </c>
      <c r="R31805" s="67">
        <v>0.62424945628866113</v>
      </c>
    </row>
    <row r="31806" spans="1:18" x14ac:dyDescent="0.2">
      <c r="A31806" s="70">
        <v>43506</v>
      </c>
      <c r="B31806" s="66" t="s">
        <v>479</v>
      </c>
      <c r="C31806" s="66" t="s">
        <v>538</v>
      </c>
      <c r="D31806" s="5" t="s">
        <v>284</v>
      </c>
      <c r="E31806" s="66" t="s">
        <v>482</v>
      </c>
      <c r="F31806" s="66" t="s">
        <v>506</v>
      </c>
      <c r="G31806" s="5" t="s">
        <v>440</v>
      </c>
      <c r="H31806" s="5" t="s">
        <v>78</v>
      </c>
      <c r="I31806" s="74">
        <v>749.66713633002962</v>
      </c>
      <c r="J31806" s="15">
        <f t="shared" si="646"/>
        <v>1.6230993176523778</v>
      </c>
      <c r="K31806" s="15">
        <v>1590.6728696879695</v>
      </c>
      <c r="L31806" s="15">
        <v>373.88865224428622</v>
      </c>
      <c r="M31806" s="15">
        <v>55.427259005290068</v>
      </c>
      <c r="N31806" s="15">
        <v>601.09246749514909</v>
      </c>
      <c r="O31806" s="15">
        <v>1216.7842174436832</v>
      </c>
      <c r="P31806" s="15">
        <v>1079.9368167441694</v>
      </c>
      <c r="Q31806" s="15">
        <v>136.84740069951386</v>
      </c>
      <c r="R31806" s="67">
        <v>0.11246644946382829</v>
      </c>
    </row>
    <row r="31807" spans="1:18" x14ac:dyDescent="0.2">
      <c r="A31807" s="70">
        <v>43506</v>
      </c>
      <c r="B31807" s="66" t="s">
        <v>474</v>
      </c>
      <c r="C31807" s="66" t="s">
        <v>538</v>
      </c>
      <c r="D31807" s="5" t="s">
        <v>376</v>
      </c>
      <c r="E31807" s="66" t="s">
        <v>481</v>
      </c>
      <c r="F31807" s="66" t="s">
        <v>484</v>
      </c>
      <c r="G31807" s="5" t="s">
        <v>440</v>
      </c>
      <c r="H31807" s="5" t="s">
        <v>137</v>
      </c>
      <c r="I31807" s="74">
        <v>425.16075750469275</v>
      </c>
      <c r="J31807" s="15">
        <f t="shared" si="646"/>
        <v>1.5446098424438428</v>
      </c>
      <c r="K31807" s="15">
        <v>768.48239643617273</v>
      </c>
      <c r="L31807" s="15">
        <v>111.77490577354439</v>
      </c>
      <c r="M31807" s="15">
        <v>15.863947441715917</v>
      </c>
      <c r="N31807" s="15">
        <v>130.50673324502671</v>
      </c>
      <c r="O31807" s="15">
        <v>656.70749066262829</v>
      </c>
      <c r="P31807" s="15">
        <v>175.33637754256299</v>
      </c>
      <c r="Q31807" s="15">
        <v>481.37111312006527</v>
      </c>
      <c r="R31807" s="67">
        <v>0.73300688657343349</v>
      </c>
    </row>
    <row r="31808" spans="1:18" x14ac:dyDescent="0.2">
      <c r="A31808" s="70">
        <v>43506</v>
      </c>
      <c r="B31808" s="66" t="s">
        <v>474</v>
      </c>
      <c r="C31808" s="66" t="s">
        <v>538</v>
      </c>
      <c r="D31808" s="5" t="s">
        <v>376</v>
      </c>
      <c r="E31808" s="66" t="s">
        <v>481</v>
      </c>
      <c r="F31808" s="66" t="s">
        <v>484</v>
      </c>
      <c r="G31808" s="5" t="s">
        <v>440</v>
      </c>
      <c r="H31808" s="5" t="s">
        <v>24</v>
      </c>
      <c r="I31808" s="74">
        <v>257.87537876368964</v>
      </c>
      <c r="J31808" s="15">
        <f t="shared" si="646"/>
        <v>0.61536409149738136</v>
      </c>
      <c r="K31808" s="15">
        <v>276.47367160062873</v>
      </c>
      <c r="L31808" s="15">
        <v>117.78642342816775</v>
      </c>
      <c r="M31808" s="15">
        <v>22.286769307845347</v>
      </c>
      <c r="N31808" s="15">
        <v>148.75780102783094</v>
      </c>
      <c r="O31808" s="15">
        <v>158.68724817246098</v>
      </c>
      <c r="P31808" s="15">
        <v>98.825127642320467</v>
      </c>
      <c r="Q31808" s="15">
        <v>59.862120530140515</v>
      </c>
      <c r="R31808" s="67">
        <v>0.3772333392856021</v>
      </c>
    </row>
    <row r="31809" spans="1:18" x14ac:dyDescent="0.2">
      <c r="A31809" s="70">
        <v>43506</v>
      </c>
      <c r="B31809" s="66" t="s">
        <v>474</v>
      </c>
      <c r="C31809" s="66" t="s">
        <v>538</v>
      </c>
      <c r="D31809" s="5" t="s">
        <v>376</v>
      </c>
      <c r="E31809" s="66" t="s">
        <v>481</v>
      </c>
      <c r="F31809" s="66" t="s">
        <v>484</v>
      </c>
      <c r="G31809" s="5" t="s">
        <v>440</v>
      </c>
      <c r="H31809" s="5" t="s">
        <v>23</v>
      </c>
      <c r="I31809" s="74">
        <v>93.959649202744146</v>
      </c>
      <c r="J31809" s="15">
        <f t="shared" si="646"/>
        <v>2.1301841560580548</v>
      </c>
      <c r="K31809" s="15">
        <v>305.3128794114441</v>
      </c>
      <c r="L31809" s="15">
        <v>105.16152337098569</v>
      </c>
      <c r="M31809" s="15">
        <v>6.6268209431404834</v>
      </c>
      <c r="N31809" s="15">
        <v>88.80728786508665</v>
      </c>
      <c r="O31809" s="15">
        <v>200.15135604045841</v>
      </c>
      <c r="P31809" s="15">
        <v>71.203925857949969</v>
      </c>
      <c r="Q31809" s="15">
        <v>128.94743018250844</v>
      </c>
      <c r="R31809" s="67">
        <v>0.64424959557327766</v>
      </c>
    </row>
    <row r="31810" spans="1:18" x14ac:dyDescent="0.2">
      <c r="A31810" s="70">
        <v>43506</v>
      </c>
      <c r="B31810" s="66" t="s">
        <v>474</v>
      </c>
      <c r="C31810" s="66" t="s">
        <v>538</v>
      </c>
      <c r="D31810" s="5" t="s">
        <v>376</v>
      </c>
      <c r="E31810" s="66" t="s">
        <v>481</v>
      </c>
      <c r="F31810" s="66" t="s">
        <v>486</v>
      </c>
      <c r="G31810" s="5" t="s">
        <v>440</v>
      </c>
      <c r="H31810" s="5" t="s">
        <v>50</v>
      </c>
      <c r="I31810" s="74">
        <v>410.97371887389016</v>
      </c>
      <c r="J31810" s="15">
        <f t="shared" si="646"/>
        <v>1.1273454324278358</v>
      </c>
      <c r="K31810" s="15">
        <v>627.4503923573842</v>
      </c>
      <c r="L31810" s="15">
        <v>164.14104753702264</v>
      </c>
      <c r="M31810" s="15">
        <v>10.834337977569984</v>
      </c>
      <c r="N31810" s="15">
        <v>149.64018296469709</v>
      </c>
      <c r="O31810" s="15">
        <v>463.30934482036156</v>
      </c>
      <c r="P31810" s="15">
        <v>157.39960603863707</v>
      </c>
      <c r="Q31810" s="15">
        <v>305.90973878172451</v>
      </c>
      <c r="R31810" s="67">
        <v>0.66027103101133122</v>
      </c>
    </row>
    <row r="31811" spans="1:18" x14ac:dyDescent="0.2">
      <c r="A31811" s="70">
        <v>43506</v>
      </c>
      <c r="B31811" s="66" t="s">
        <v>474</v>
      </c>
      <c r="C31811" s="66" t="s">
        <v>538</v>
      </c>
      <c r="D31811" s="5" t="s">
        <v>376</v>
      </c>
      <c r="E31811" s="66" t="s">
        <v>481</v>
      </c>
      <c r="F31811" s="66" t="s">
        <v>484</v>
      </c>
      <c r="G31811" s="5" t="s">
        <v>441</v>
      </c>
      <c r="H31811" s="5" t="s">
        <v>28</v>
      </c>
      <c r="I31811" s="74">
        <v>186.29295074956622</v>
      </c>
      <c r="J31811" s="15">
        <f t="shared" si="646"/>
        <v>1.5840637105370645</v>
      </c>
      <c r="K31811" s="15">
        <v>333.67053727378112</v>
      </c>
      <c r="L31811" s="15">
        <v>38.570634462524637</v>
      </c>
      <c r="M31811" s="15">
        <v>12.009011404306429</v>
      </c>
      <c r="N31811" s="15">
        <v>73.245557943630374</v>
      </c>
      <c r="O31811" s="15">
        <v>295.09990281125647</v>
      </c>
      <c r="P31811" s="15">
        <v>65.459284154855837</v>
      </c>
      <c r="Q31811" s="15">
        <v>229.64061865640065</v>
      </c>
      <c r="R31811" s="67">
        <v>0.7781792419066873</v>
      </c>
    </row>
    <row r="31812" spans="1:18" x14ac:dyDescent="0.2">
      <c r="A31812" s="70">
        <v>43506</v>
      </c>
      <c r="B31812" s="66" t="s">
        <v>474</v>
      </c>
      <c r="C31812" s="66" t="s">
        <v>538</v>
      </c>
      <c r="D31812" s="5" t="s">
        <v>376</v>
      </c>
      <c r="E31812" s="66" t="s">
        <v>481</v>
      </c>
      <c r="F31812" s="66" t="s">
        <v>485</v>
      </c>
      <c r="G31812" s="5" t="s">
        <v>441</v>
      </c>
      <c r="H31812" s="5" t="s">
        <v>116</v>
      </c>
      <c r="I31812" s="74">
        <v>21.577042195901836</v>
      </c>
      <c r="J31812" s="15">
        <f t="shared" si="646"/>
        <v>2.0708849358230825</v>
      </c>
      <c r="K31812" s="15">
        <v>48.534268135557397</v>
      </c>
      <c r="L31812" s="15">
        <v>3.8506964924452802</v>
      </c>
      <c r="M31812" s="15">
        <v>2.1784455425246945</v>
      </c>
      <c r="N31812" s="15">
        <v>2.475502597087607</v>
      </c>
      <c r="O31812" s="15">
        <v>44.683571643112117</v>
      </c>
      <c r="P31812" s="15">
        <v>9.2167267076165658</v>
      </c>
      <c r="Q31812" s="15">
        <v>35.466844935495551</v>
      </c>
      <c r="R31812" s="67">
        <v>0.79373343784533157</v>
      </c>
    </row>
    <row r="31813" spans="1:18" x14ac:dyDescent="0.2">
      <c r="A31813" s="70">
        <v>43506</v>
      </c>
      <c r="B31813" s="66" t="s">
        <v>474</v>
      </c>
      <c r="C31813" s="66" t="s">
        <v>538</v>
      </c>
      <c r="D31813" s="5" t="s">
        <v>376</v>
      </c>
      <c r="E31813" s="66" t="s">
        <v>481</v>
      </c>
      <c r="F31813" s="66" t="s">
        <v>486</v>
      </c>
      <c r="G31813" s="5" t="s">
        <v>441</v>
      </c>
      <c r="H31813" s="5" t="s">
        <v>51</v>
      </c>
      <c r="I31813" s="74">
        <v>372.9359672481371</v>
      </c>
      <c r="J31813" s="15">
        <f t="shared" si="646"/>
        <v>0.71306651701729229</v>
      </c>
      <c r="K31813" s="15">
        <v>372.6907921795015</v>
      </c>
      <c r="L31813" s="15">
        <v>106.76264094339741</v>
      </c>
      <c r="M31813" s="15">
        <v>16.345262293792125</v>
      </c>
      <c r="N31813" s="15">
        <v>39.257295114772269</v>
      </c>
      <c r="O31813" s="15">
        <v>265.9281512361041</v>
      </c>
      <c r="P31813" s="15">
        <v>75.743388421100434</v>
      </c>
      <c r="Q31813" s="15">
        <v>190.18476281500367</v>
      </c>
      <c r="R31813" s="67">
        <v>0.71517348551093518</v>
      </c>
    </row>
    <row r="31814" spans="1:18" x14ac:dyDescent="0.2">
      <c r="A31814" s="70">
        <v>43506</v>
      </c>
      <c r="B31814" s="66" t="s">
        <v>474</v>
      </c>
      <c r="C31814" s="66" t="s">
        <v>538</v>
      </c>
      <c r="D31814" s="5" t="s">
        <v>376</v>
      </c>
      <c r="E31814" s="66" t="s">
        <v>481</v>
      </c>
      <c r="F31814" s="66" t="s">
        <v>484</v>
      </c>
      <c r="G31814" s="5" t="s">
        <v>441</v>
      </c>
      <c r="H31814" s="5" t="s">
        <v>27</v>
      </c>
      <c r="I31814" s="74">
        <v>28.205238788387256</v>
      </c>
      <c r="J31814" s="15">
        <f t="shared" si="646"/>
        <v>2.5513677659116438</v>
      </c>
      <c r="K31814" s="15">
        <v>78.89729517945058</v>
      </c>
      <c r="L31814" s="15">
        <v>6.9353581049185555</v>
      </c>
      <c r="M31814" s="15">
        <v>1.7828219652938384</v>
      </c>
      <c r="N31814" s="15">
        <v>2.4924639400187147</v>
      </c>
      <c r="O31814" s="15">
        <v>71.961937074532031</v>
      </c>
      <c r="P31814" s="15">
        <v>8.8447743097984226</v>
      </c>
      <c r="Q31814" s="15">
        <v>63.117162764733607</v>
      </c>
      <c r="R31814" s="67">
        <v>0.8770909362731889</v>
      </c>
    </row>
    <row r="31815" spans="1:18" x14ac:dyDescent="0.2">
      <c r="A31815" s="70">
        <v>43506</v>
      </c>
      <c r="B31815" s="66" t="s">
        <v>474</v>
      </c>
      <c r="C31815" s="66" t="s">
        <v>538</v>
      </c>
      <c r="D31815" s="5" t="s">
        <v>376</v>
      </c>
      <c r="E31815" s="66" t="s">
        <v>481</v>
      </c>
      <c r="F31815" s="66" t="s">
        <v>485</v>
      </c>
      <c r="G31815" s="5" t="s">
        <v>443</v>
      </c>
      <c r="H31815" s="5" t="s">
        <v>115</v>
      </c>
      <c r="I31815" s="74">
        <v>23.999392940862556</v>
      </c>
      <c r="J31815" s="15">
        <f t="shared" si="646"/>
        <v>1.2105681025720723</v>
      </c>
      <c r="K31815" s="15">
        <v>35.108480254740627</v>
      </c>
      <c r="L31815" s="15">
        <v>6.0555806794390579</v>
      </c>
      <c r="M31815" s="15">
        <v>2.0225100212632561</v>
      </c>
      <c r="N31815" s="15">
        <v>3.6787814858805703</v>
      </c>
      <c r="O31815" s="15">
        <v>29.05289957530157</v>
      </c>
      <c r="P31815" s="15">
        <v>8.0702152267205829</v>
      </c>
      <c r="Q31815" s="15">
        <v>20.982684348580989</v>
      </c>
      <c r="R31815" s="67">
        <v>0.72222341505695264</v>
      </c>
    </row>
    <row r="31816" spans="1:18" x14ac:dyDescent="0.2">
      <c r="A31816" s="70">
        <v>43506</v>
      </c>
      <c r="B31816" s="66" t="s">
        <v>474</v>
      </c>
      <c r="C31816" s="66" t="s">
        <v>538</v>
      </c>
      <c r="D31816" s="5" t="s">
        <v>376</v>
      </c>
      <c r="E31816" s="66" t="s">
        <v>481</v>
      </c>
      <c r="F31816" s="66" t="s">
        <v>486</v>
      </c>
      <c r="G31816" s="5" t="s">
        <v>443</v>
      </c>
      <c r="H31816" s="5" t="s">
        <v>52</v>
      </c>
      <c r="I31816" s="74">
        <v>206.66176348610483</v>
      </c>
      <c r="J31816" s="15">
        <f t="shared" si="646"/>
        <v>1.2784601864619225</v>
      </c>
      <c r="K31816" s="15">
        <v>371.6509085676509</v>
      </c>
      <c r="L31816" s="15">
        <v>107.4420718866556</v>
      </c>
      <c r="M31816" s="15">
        <v>17.899605763599396</v>
      </c>
      <c r="N31816" s="15">
        <v>100.18855720454918</v>
      </c>
      <c r="O31816" s="15">
        <v>264.20883668099532</v>
      </c>
      <c r="P31816" s="15">
        <v>63.934591270166145</v>
      </c>
      <c r="Q31816" s="15">
        <v>200.27424541082917</v>
      </c>
      <c r="R31816" s="67">
        <v>0.7580149397222451</v>
      </c>
    </row>
    <row r="31817" spans="1:18" x14ac:dyDescent="0.2">
      <c r="A31817" s="70">
        <v>43506</v>
      </c>
      <c r="B31817" s="66" t="s">
        <v>474</v>
      </c>
      <c r="C31817" s="66" t="s">
        <v>538</v>
      </c>
      <c r="D31817" s="5" t="s">
        <v>376</v>
      </c>
      <c r="E31817" s="66" t="s">
        <v>481</v>
      </c>
      <c r="F31817" s="66" t="s">
        <v>484</v>
      </c>
      <c r="G31817" s="5" t="s">
        <v>443</v>
      </c>
      <c r="H31817" s="5" t="s">
        <v>30</v>
      </c>
      <c r="I31817" s="74">
        <v>202.95342011445192</v>
      </c>
      <c r="J31817" s="15">
        <f t="shared" si="646"/>
        <v>0.8431115440846606</v>
      </c>
      <c r="K31817" s="15">
        <v>246.54254100111061</v>
      </c>
      <c r="L31817" s="15">
        <v>75.430169591152236</v>
      </c>
      <c r="M31817" s="15">
        <v>4.6257723194404532</v>
      </c>
      <c r="N31817" s="15">
        <v>59.078569086915032</v>
      </c>
      <c r="O31817" s="15">
        <v>171.11237140995837</v>
      </c>
      <c r="P31817" s="15">
        <v>56.871177416087676</v>
      </c>
      <c r="Q31817" s="15">
        <v>114.2411939938707</v>
      </c>
      <c r="R31817" s="67">
        <v>0.66763842411000629</v>
      </c>
    </row>
    <row r="31818" spans="1:18" x14ac:dyDescent="0.2">
      <c r="A31818" s="70">
        <v>43506</v>
      </c>
      <c r="B31818" s="66" t="s">
        <v>474</v>
      </c>
      <c r="C31818" s="66" t="s">
        <v>538</v>
      </c>
      <c r="D31818" s="5" t="s">
        <v>376</v>
      </c>
      <c r="E31818" s="66" t="s">
        <v>481</v>
      </c>
      <c r="F31818" s="66" t="s">
        <v>486</v>
      </c>
      <c r="G31818" s="5" t="s">
        <v>440</v>
      </c>
      <c r="H31818" s="5" t="s">
        <v>58</v>
      </c>
      <c r="I31818" s="74">
        <v>40.992066988406378</v>
      </c>
      <c r="J31818" s="15">
        <f t="shared" si="646"/>
        <v>3.2686076821772243</v>
      </c>
      <c r="K31818" s="15">
        <v>146.65683560500372</v>
      </c>
      <c r="L31818" s="15">
        <v>12.669850538375233</v>
      </c>
      <c r="M31818" s="15">
        <v>4.2775568687834875</v>
      </c>
      <c r="N31818" s="15">
        <v>8.7476963635665914</v>
      </c>
      <c r="O31818" s="15">
        <v>133.98698506662848</v>
      </c>
      <c r="P31818" s="15">
        <v>20.401605792612362</v>
      </c>
      <c r="Q31818" s="15">
        <v>113.58537927401612</v>
      </c>
      <c r="R31818" s="67">
        <v>0.84773442150021416</v>
      </c>
    </row>
    <row r="31819" spans="1:18" x14ac:dyDescent="0.2">
      <c r="A31819" s="70">
        <v>43506</v>
      </c>
      <c r="B31819" s="66" t="s">
        <v>474</v>
      </c>
      <c r="C31819" s="66" t="s">
        <v>538</v>
      </c>
      <c r="D31819" s="5" t="s">
        <v>376</v>
      </c>
      <c r="E31819" s="66" t="s">
        <v>481</v>
      </c>
      <c r="F31819" s="66" t="s">
        <v>486</v>
      </c>
      <c r="G31819" s="5" t="s">
        <v>440</v>
      </c>
      <c r="H31819" s="5" t="s">
        <v>57</v>
      </c>
      <c r="I31819" s="74">
        <v>11.030649492767537</v>
      </c>
      <c r="J31819" s="15">
        <f t="shared" si="646"/>
        <v>2.1715142625127593</v>
      </c>
      <c r="K31819" s="15">
        <v>26.804995918710208</v>
      </c>
      <c r="L31819" s="15">
        <v>2.8517832203863671</v>
      </c>
      <c r="M31819" s="15">
        <v>0.99160226590632228</v>
      </c>
      <c r="N31819" s="15">
        <v>1.9191064711804009</v>
      </c>
      <c r="O31819" s="15">
        <v>23.953212698323842</v>
      </c>
      <c r="P31819" s="15">
        <v>4.8751371642127861</v>
      </c>
      <c r="Q31819" s="15">
        <v>19.078075534111058</v>
      </c>
      <c r="R31819" s="67">
        <v>0.79647251391234342</v>
      </c>
    </row>
    <row r="31820" spans="1:18" x14ac:dyDescent="0.2">
      <c r="A31820" s="70">
        <v>43506</v>
      </c>
      <c r="B31820" s="66" t="s">
        <v>474</v>
      </c>
      <c r="C31820" s="66" t="s">
        <v>538</v>
      </c>
      <c r="D31820" s="5" t="s">
        <v>376</v>
      </c>
      <c r="E31820" s="66" t="s">
        <v>481</v>
      </c>
      <c r="F31820" s="66" t="s">
        <v>487</v>
      </c>
      <c r="G31820" s="5" t="s">
        <v>440</v>
      </c>
      <c r="H31820" s="5" t="s">
        <v>138</v>
      </c>
      <c r="I31820" s="74">
        <v>0</v>
      </c>
      <c r="J31820" s="15">
        <v>0</v>
      </c>
      <c r="K31820" s="15">
        <v>0</v>
      </c>
      <c r="L31820" s="15">
        <v>0</v>
      </c>
      <c r="M31820" s="15">
        <v>0</v>
      </c>
      <c r="N31820" s="15">
        <v>0</v>
      </c>
      <c r="O31820" s="15">
        <v>0</v>
      </c>
      <c r="P31820" s="15">
        <v>-0.10042932541106531</v>
      </c>
      <c r="Q31820" s="15">
        <v>0.10042932541106531</v>
      </c>
      <c r="R31820" s="67">
        <v>0</v>
      </c>
    </row>
    <row r="31821" spans="1:18" x14ac:dyDescent="0.2">
      <c r="A31821" s="70">
        <v>43506</v>
      </c>
      <c r="B31821" s="66" t="s">
        <v>474</v>
      </c>
      <c r="C31821" s="66" t="s">
        <v>538</v>
      </c>
      <c r="D31821" s="5" t="s">
        <v>376</v>
      </c>
      <c r="E31821" s="66" t="s">
        <v>481</v>
      </c>
      <c r="F31821" s="66" t="s">
        <v>487</v>
      </c>
      <c r="G31821" s="5" t="s">
        <v>440</v>
      </c>
      <c r="H31821" s="5" t="s">
        <v>45</v>
      </c>
      <c r="I31821" s="74">
        <v>98.574142964113392</v>
      </c>
      <c r="J31821" s="15">
        <f t="shared" si="646"/>
        <v>2.353077606477227</v>
      </c>
      <c r="K31821" s="15">
        <v>260.52321223787743</v>
      </c>
      <c r="L31821" s="15">
        <v>28.570603851337506</v>
      </c>
      <c r="M31821" s="15">
        <v>4.7931621970917444</v>
      </c>
      <c r="N31821" s="15">
        <v>12.125287420654983</v>
      </c>
      <c r="O31821" s="15">
        <v>231.95260838653994</v>
      </c>
      <c r="P31821" s="15">
        <v>22.292183294325401</v>
      </c>
      <c r="Q31821" s="15">
        <v>209.66042509221452</v>
      </c>
      <c r="R31821" s="67">
        <v>0.90389337093732369</v>
      </c>
    </row>
    <row r="31822" spans="1:18" x14ac:dyDescent="0.2">
      <c r="A31822" s="70">
        <v>43506</v>
      </c>
      <c r="B31822" s="66" t="s">
        <v>474</v>
      </c>
      <c r="C31822" s="66" t="s">
        <v>538</v>
      </c>
      <c r="D31822" s="5" t="s">
        <v>376</v>
      </c>
      <c r="E31822" s="66" t="s">
        <v>481</v>
      </c>
      <c r="F31822" s="66" t="s">
        <v>487</v>
      </c>
      <c r="G31822" s="5" t="s">
        <v>440</v>
      </c>
      <c r="H31822" s="5" t="s">
        <v>48</v>
      </c>
      <c r="I31822" s="74">
        <v>60.805468054683793</v>
      </c>
      <c r="J31822" s="15">
        <f t="shared" si="646"/>
        <v>4.3322103882413368</v>
      </c>
      <c r="K31822" s="15">
        <v>290.11335616117225</v>
      </c>
      <c r="L31822" s="15">
        <v>26.691275792794393</v>
      </c>
      <c r="M31822" s="15">
        <v>5.5178044547789185</v>
      </c>
      <c r="N31822" s="15">
        <v>14.798179124291853</v>
      </c>
      <c r="O31822" s="15">
        <v>263.42208036837786</v>
      </c>
      <c r="P31822" s="15">
        <v>36.897559627100527</v>
      </c>
      <c r="Q31822" s="15">
        <v>226.52452074127734</v>
      </c>
      <c r="R31822" s="67">
        <v>0.85992989055624425</v>
      </c>
    </row>
    <row r="31823" spans="1:18" x14ac:dyDescent="0.2">
      <c r="A31823" s="70">
        <v>43506</v>
      </c>
      <c r="B31823" s="66" t="s">
        <v>474</v>
      </c>
      <c r="C31823" s="66" t="s">
        <v>538</v>
      </c>
      <c r="D31823" s="5" t="s">
        <v>376</v>
      </c>
      <c r="E31823" s="66" t="s">
        <v>481</v>
      </c>
      <c r="F31823" s="66" t="s">
        <v>489</v>
      </c>
      <c r="G31823" s="5" t="s">
        <v>440</v>
      </c>
      <c r="H31823" s="5" t="s">
        <v>113</v>
      </c>
      <c r="I31823" s="74">
        <v>62.619149320879032</v>
      </c>
      <c r="J31823" s="15">
        <f t="shared" si="646"/>
        <v>1.6274248213290876</v>
      </c>
      <c r="K31823" s="15">
        <v>112.78915970519866</v>
      </c>
      <c r="L31823" s="15">
        <v>10.881201809887639</v>
      </c>
      <c r="M31823" s="15">
        <v>7.8788762092821436</v>
      </c>
      <c r="N31823" s="15">
        <v>10.338876897083997</v>
      </c>
      <c r="O31823" s="15">
        <v>101.90795789531101</v>
      </c>
      <c r="P31823" s="15">
        <v>24.833294070613814</v>
      </c>
      <c r="Q31823" s="15">
        <v>77.074663824697197</v>
      </c>
      <c r="R31823" s="67">
        <v>0.756316439034871</v>
      </c>
    </row>
    <row r="31824" spans="1:18" x14ac:dyDescent="0.2">
      <c r="A31824" s="70">
        <v>43506</v>
      </c>
      <c r="B31824" s="66" t="s">
        <v>474</v>
      </c>
      <c r="C31824" s="66" t="s">
        <v>538</v>
      </c>
      <c r="D31824" s="5" t="s">
        <v>376</v>
      </c>
      <c r="E31824" s="66" t="s">
        <v>481</v>
      </c>
      <c r="F31824" s="66" t="s">
        <v>487</v>
      </c>
      <c r="G31824" s="5" t="s">
        <v>440</v>
      </c>
      <c r="H31824" s="5" t="s">
        <v>46</v>
      </c>
      <c r="I31824" s="74">
        <v>0</v>
      </c>
      <c r="J31824" s="15">
        <v>0</v>
      </c>
      <c r="K31824" s="15">
        <v>0</v>
      </c>
      <c r="L31824" s="15">
        <v>0</v>
      </c>
      <c r="M31824" s="15">
        <v>0</v>
      </c>
      <c r="N31824" s="15">
        <v>0</v>
      </c>
      <c r="O31824" s="15">
        <v>0</v>
      </c>
      <c r="P31824" s="15">
        <v>-2.9779652883029552E-2</v>
      </c>
      <c r="Q31824" s="15">
        <v>2.9779652883029552E-2</v>
      </c>
      <c r="R31824" s="67">
        <v>0</v>
      </c>
    </row>
    <row r="31825" spans="1:18" x14ac:dyDescent="0.2">
      <c r="A31825" s="70">
        <v>43506</v>
      </c>
      <c r="B31825" s="66" t="s">
        <v>474</v>
      </c>
      <c r="C31825" s="66" t="s">
        <v>538</v>
      </c>
      <c r="D31825" s="5" t="s">
        <v>376</v>
      </c>
      <c r="E31825" s="66" t="s">
        <v>481</v>
      </c>
      <c r="F31825" s="66" t="s">
        <v>487</v>
      </c>
      <c r="G31825" s="5" t="s">
        <v>440</v>
      </c>
      <c r="H31825" s="5" t="s">
        <v>49</v>
      </c>
      <c r="I31825" s="74">
        <v>113.47588925900521</v>
      </c>
      <c r="J31825" s="15">
        <f t="shared" si="646"/>
        <v>2.2621209667970978</v>
      </c>
      <c r="K31825" s="15">
        <v>276.23478663852796</v>
      </c>
      <c r="L31825" s="15">
        <v>19.538598319786651</v>
      </c>
      <c r="M31825" s="15">
        <v>13.1020310745053</v>
      </c>
      <c r="N31825" s="15">
        <v>14.981805913462203</v>
      </c>
      <c r="O31825" s="15">
        <v>256.69618831874129</v>
      </c>
      <c r="P31825" s="15">
        <v>23.5985780890658</v>
      </c>
      <c r="Q31825" s="15">
        <v>233.0976102296755</v>
      </c>
      <c r="R31825" s="67">
        <v>0.90806806192321288</v>
      </c>
    </row>
    <row r="31826" spans="1:18" x14ac:dyDescent="0.2">
      <c r="A31826" s="70">
        <v>43506</v>
      </c>
      <c r="B31826" s="66" t="s">
        <v>474</v>
      </c>
      <c r="C31826" s="66" t="s">
        <v>538</v>
      </c>
      <c r="D31826" s="5" t="s">
        <v>376</v>
      </c>
      <c r="E31826" s="66" t="s">
        <v>481</v>
      </c>
      <c r="F31826" s="66" t="s">
        <v>487</v>
      </c>
      <c r="G31826" s="5" t="s">
        <v>440</v>
      </c>
      <c r="H31826" s="5" t="s">
        <v>41</v>
      </c>
      <c r="I31826" s="74">
        <v>104.56468017971783</v>
      </c>
      <c r="J31826" s="15">
        <f t="shared" si="646"/>
        <v>1.5615828086585788</v>
      </c>
      <c r="K31826" s="15">
        <v>178.85324811193243</v>
      </c>
      <c r="L31826" s="15">
        <v>15.566841150402642</v>
      </c>
      <c r="M31826" s="15">
        <v>6.0024616031693441</v>
      </c>
      <c r="N31826" s="15">
        <v>8.5265479768942107</v>
      </c>
      <c r="O31826" s="15">
        <v>163.28640696152979</v>
      </c>
      <c r="P31826" s="15">
        <v>34.46881768998314</v>
      </c>
      <c r="Q31826" s="15">
        <v>128.81758927154664</v>
      </c>
      <c r="R31826" s="67">
        <v>0.78890577402377415</v>
      </c>
    </row>
    <row r="31827" spans="1:18" x14ac:dyDescent="0.2">
      <c r="A31827" s="70">
        <v>43506</v>
      </c>
      <c r="B31827" s="66" t="s">
        <v>474</v>
      </c>
      <c r="C31827" s="66" t="s">
        <v>538</v>
      </c>
      <c r="D31827" s="5" t="s">
        <v>376</v>
      </c>
      <c r="E31827" s="66" t="s">
        <v>481</v>
      </c>
      <c r="F31827" s="66" t="s">
        <v>490</v>
      </c>
      <c r="G31827" s="5" t="s">
        <v>441</v>
      </c>
      <c r="H31827" s="5" t="s">
        <v>118</v>
      </c>
      <c r="I31827" s="74">
        <v>245.92376383813288</v>
      </c>
      <c r="J31827" s="15">
        <f t="shared" si="646"/>
        <v>0.99775569132220299</v>
      </c>
      <c r="K31827" s="15">
        <v>274.95144380566211</v>
      </c>
      <c r="L31827" s="15">
        <v>29.579608804787661</v>
      </c>
      <c r="M31827" s="15">
        <v>11.669195267886241</v>
      </c>
      <c r="N31827" s="15">
        <v>17.741885000413347</v>
      </c>
      <c r="O31827" s="15">
        <v>245.37183500087446</v>
      </c>
      <c r="P31827" s="15">
        <v>24.129989705134999</v>
      </c>
      <c r="Q31827" s="15">
        <v>221.24184529573947</v>
      </c>
      <c r="R31827" s="67">
        <v>0.90165949688133928</v>
      </c>
    </row>
    <row r="31828" spans="1:18" x14ac:dyDescent="0.2">
      <c r="A31828" s="70">
        <v>43506</v>
      </c>
      <c r="B31828" s="66" t="s">
        <v>474</v>
      </c>
      <c r="C31828" s="66" t="s">
        <v>538</v>
      </c>
      <c r="D31828" s="5" t="s">
        <v>376</v>
      </c>
      <c r="E31828" s="66" t="s">
        <v>481</v>
      </c>
      <c r="F31828" s="66" t="s">
        <v>490</v>
      </c>
      <c r="G31828" s="5" t="s">
        <v>441</v>
      </c>
      <c r="H31828" s="5" t="s">
        <v>139</v>
      </c>
      <c r="I31828" s="74">
        <v>238.62177450356512</v>
      </c>
      <c r="J31828" s="15">
        <f t="shared" si="646"/>
        <v>1.0532934847417195</v>
      </c>
      <c r="K31828" s="15">
        <v>280.2831346409771</v>
      </c>
      <c r="L31828" s="15">
        <v>28.944374238864214</v>
      </c>
      <c r="M31828" s="15">
        <v>6.930485902488039</v>
      </c>
      <c r="N31828" s="15">
        <v>17.452843590408616</v>
      </c>
      <c r="O31828" s="15">
        <v>251.33876040211288</v>
      </c>
      <c r="P31828" s="15">
        <v>42.94891262174017</v>
      </c>
      <c r="Q31828" s="15">
        <v>208.38984778037272</v>
      </c>
      <c r="R31828" s="67">
        <v>0.82911942211767542</v>
      </c>
    </row>
    <row r="31829" spans="1:18" x14ac:dyDescent="0.2">
      <c r="A31829" s="70">
        <v>43506</v>
      </c>
      <c r="B31829" s="66" t="s">
        <v>474</v>
      </c>
      <c r="C31829" s="66" t="s">
        <v>538</v>
      </c>
      <c r="D31829" s="5" t="s">
        <v>376</v>
      </c>
      <c r="E31829" s="66" t="s">
        <v>481</v>
      </c>
      <c r="F31829" s="66" t="s">
        <v>486</v>
      </c>
      <c r="G31829" s="5" t="s">
        <v>443</v>
      </c>
      <c r="H31829" s="5" t="s">
        <v>55</v>
      </c>
      <c r="I31829" s="74">
        <v>28.369255190412559</v>
      </c>
      <c r="J31829" s="15">
        <f t="shared" si="646"/>
        <v>2.0873831518663795</v>
      </c>
      <c r="K31829" s="15">
        <v>63.708096737608102</v>
      </c>
      <c r="L31829" s="15">
        <v>4.4905914221430896</v>
      </c>
      <c r="M31829" s="15">
        <v>1.5681323972165033</v>
      </c>
      <c r="N31829" s="15">
        <v>1.9729999602799939</v>
      </c>
      <c r="O31829" s="15">
        <v>59.217505315465012</v>
      </c>
      <c r="P31829" s="15">
        <v>9.1490371033649431</v>
      </c>
      <c r="Q31829" s="15">
        <v>50.068468212100072</v>
      </c>
      <c r="R31829" s="67">
        <v>0.84550113932314519</v>
      </c>
    </row>
    <row r="31830" spans="1:18" x14ac:dyDescent="0.2">
      <c r="A31830" s="70">
        <v>43506</v>
      </c>
      <c r="B31830" s="66" t="s">
        <v>474</v>
      </c>
      <c r="C31830" s="66" t="s">
        <v>538</v>
      </c>
      <c r="D31830" s="5" t="s">
        <v>376</v>
      </c>
      <c r="E31830" s="66" t="s">
        <v>481</v>
      </c>
      <c r="F31830" s="66" t="s">
        <v>491</v>
      </c>
      <c r="G31830" s="5" t="s">
        <v>440</v>
      </c>
      <c r="H31830" s="5" t="s">
        <v>15</v>
      </c>
      <c r="I31830" s="74">
        <v>0</v>
      </c>
      <c r="J31830" s="15">
        <v>0</v>
      </c>
      <c r="K31830" s="15">
        <v>0</v>
      </c>
      <c r="L31830" s="15">
        <v>0</v>
      </c>
      <c r="M31830" s="15">
        <v>0</v>
      </c>
      <c r="N31830" s="15">
        <v>0</v>
      </c>
      <c r="O31830" s="15">
        <v>0</v>
      </c>
      <c r="P31830" s="15">
        <v>-0.15845941779784903</v>
      </c>
      <c r="Q31830" s="15">
        <v>0.15845941779784903</v>
      </c>
      <c r="R31830" s="67">
        <v>0</v>
      </c>
    </row>
    <row r="31831" spans="1:18" x14ac:dyDescent="0.2">
      <c r="A31831" s="70">
        <v>43506</v>
      </c>
      <c r="B31831" s="66" t="s">
        <v>474</v>
      </c>
      <c r="C31831" s="66" t="s">
        <v>538</v>
      </c>
      <c r="D31831" s="5" t="s">
        <v>376</v>
      </c>
      <c r="E31831" s="66" t="s">
        <v>481</v>
      </c>
      <c r="F31831" s="66" t="s">
        <v>491</v>
      </c>
      <c r="G31831" s="5" t="s">
        <v>440</v>
      </c>
      <c r="H31831" s="5" t="s">
        <v>173</v>
      </c>
      <c r="I31831" s="74">
        <v>0</v>
      </c>
      <c r="J31831" s="15">
        <v>0</v>
      </c>
      <c r="K31831" s="15">
        <v>0</v>
      </c>
      <c r="L31831" s="15">
        <v>0</v>
      </c>
      <c r="M31831" s="15">
        <v>0</v>
      </c>
      <c r="N31831" s="15">
        <v>0</v>
      </c>
      <c r="O31831" s="15">
        <v>0</v>
      </c>
      <c r="P31831" s="15">
        <v>-0.12490648834320914</v>
      </c>
      <c r="Q31831" s="15">
        <v>0.12490648834320914</v>
      </c>
      <c r="R31831" s="67">
        <v>0</v>
      </c>
    </row>
    <row r="31832" spans="1:18" x14ac:dyDescent="0.2">
      <c r="A31832" s="70">
        <v>43506</v>
      </c>
      <c r="B31832" s="66" t="s">
        <v>474</v>
      </c>
      <c r="C31832" s="66" t="s">
        <v>538</v>
      </c>
      <c r="D31832" s="5" t="s">
        <v>376</v>
      </c>
      <c r="E31832" s="66" t="s">
        <v>481</v>
      </c>
      <c r="F31832" s="66" t="s">
        <v>491</v>
      </c>
      <c r="G31832" s="5" t="s">
        <v>440</v>
      </c>
      <c r="H31832" s="5" t="s">
        <v>8</v>
      </c>
      <c r="I31832" s="74">
        <v>0</v>
      </c>
      <c r="J31832" s="15">
        <v>0</v>
      </c>
      <c r="K31832" s="15">
        <v>0</v>
      </c>
      <c r="L31832" s="15">
        <v>0</v>
      </c>
      <c r="M31832" s="15">
        <v>0</v>
      </c>
      <c r="N31832" s="15">
        <v>0</v>
      </c>
      <c r="O31832" s="15">
        <v>0</v>
      </c>
      <c r="P31832" s="15">
        <v>-0.1578361601626172</v>
      </c>
      <c r="Q31832" s="15">
        <v>0.1578361601626172</v>
      </c>
      <c r="R31832" s="67">
        <v>0</v>
      </c>
    </row>
    <row r="31833" spans="1:18" x14ac:dyDescent="0.2">
      <c r="A31833" s="70">
        <v>43506</v>
      </c>
      <c r="B31833" s="66" t="s">
        <v>474</v>
      </c>
      <c r="C31833" s="66" t="s">
        <v>538</v>
      </c>
      <c r="D31833" s="5" t="s">
        <v>376</v>
      </c>
      <c r="E31833" s="66" t="s">
        <v>481</v>
      </c>
      <c r="F31833" s="66" t="s">
        <v>491</v>
      </c>
      <c r="G31833" s="5" t="s">
        <v>440</v>
      </c>
      <c r="H31833" s="5" t="s">
        <v>10</v>
      </c>
      <c r="I31833" s="74">
        <v>0</v>
      </c>
      <c r="J31833" s="15">
        <v>0</v>
      </c>
      <c r="K31833" s="15">
        <v>0</v>
      </c>
      <c r="L31833" s="15">
        <v>0</v>
      </c>
      <c r="M31833" s="15">
        <v>0</v>
      </c>
      <c r="N31833" s="15">
        <v>0</v>
      </c>
      <c r="O31833" s="15">
        <v>0</v>
      </c>
      <c r="P31833" s="15">
        <v>-8.597777742987929E-2</v>
      </c>
      <c r="Q31833" s="15">
        <v>8.597777742987929E-2</v>
      </c>
      <c r="R31833" s="67">
        <v>0</v>
      </c>
    </row>
    <row r="31834" spans="1:18" x14ac:dyDescent="0.2">
      <c r="A31834" s="70">
        <v>43506</v>
      </c>
      <c r="B31834" s="66" t="s">
        <v>474</v>
      </c>
      <c r="C31834" s="66" t="s">
        <v>538</v>
      </c>
      <c r="D31834" s="5" t="s">
        <v>376</v>
      </c>
      <c r="E31834" s="66" t="s">
        <v>481</v>
      </c>
      <c r="F31834" s="66" t="s">
        <v>494</v>
      </c>
      <c r="G31834" s="5" t="s">
        <v>440</v>
      </c>
      <c r="H31834" s="5" t="s">
        <v>65</v>
      </c>
      <c r="I31834" s="74">
        <v>0</v>
      </c>
      <c r="J31834" s="15">
        <v>0</v>
      </c>
      <c r="K31834" s="15">
        <v>0</v>
      </c>
      <c r="L31834" s="15">
        <v>0</v>
      </c>
      <c r="M31834" s="15">
        <v>0</v>
      </c>
      <c r="N31834" s="15">
        <v>0</v>
      </c>
      <c r="O31834" s="15">
        <v>0</v>
      </c>
      <c r="P31834" s="15">
        <v>-0.15599792563819817</v>
      </c>
      <c r="Q31834" s="15">
        <v>0.15599792563819817</v>
      </c>
      <c r="R31834" s="67">
        <v>0</v>
      </c>
    </row>
    <row r="31835" spans="1:18" x14ac:dyDescent="0.2">
      <c r="A31835" s="70">
        <v>43506</v>
      </c>
      <c r="B31835" s="66" t="s">
        <v>474</v>
      </c>
      <c r="C31835" s="66" t="s">
        <v>538</v>
      </c>
      <c r="D31835" s="5" t="s">
        <v>376</v>
      </c>
      <c r="E31835" s="66" t="s">
        <v>481</v>
      </c>
      <c r="F31835" s="66" t="s">
        <v>491</v>
      </c>
      <c r="G31835" s="5" t="s">
        <v>440</v>
      </c>
      <c r="H31835" s="5" t="s">
        <v>17</v>
      </c>
      <c r="I31835" s="74">
        <v>0</v>
      </c>
      <c r="J31835" s="15">
        <v>0</v>
      </c>
      <c r="K31835" s="15">
        <v>0</v>
      </c>
      <c r="L31835" s="15">
        <v>0</v>
      </c>
      <c r="M31835" s="15">
        <v>0</v>
      </c>
      <c r="N31835" s="15">
        <v>0</v>
      </c>
      <c r="O31835" s="15">
        <v>0</v>
      </c>
      <c r="P31835" s="15">
        <v>-0.1467782213468494</v>
      </c>
      <c r="Q31835" s="15">
        <v>0.1467782213468494</v>
      </c>
      <c r="R31835" s="67">
        <v>0</v>
      </c>
    </row>
    <row r="31836" spans="1:18" x14ac:dyDescent="0.2">
      <c r="A31836" s="70">
        <v>43506</v>
      </c>
      <c r="B31836" s="66" t="s">
        <v>474</v>
      </c>
      <c r="C31836" s="66" t="s">
        <v>538</v>
      </c>
      <c r="D31836" s="5" t="s">
        <v>376</v>
      </c>
      <c r="E31836" s="66" t="s">
        <v>481</v>
      </c>
      <c r="F31836" s="66" t="s">
        <v>491</v>
      </c>
      <c r="G31836" s="5" t="s">
        <v>440</v>
      </c>
      <c r="H31836" s="5" t="s">
        <v>13</v>
      </c>
      <c r="I31836" s="74">
        <v>0</v>
      </c>
      <c r="J31836" s="15">
        <v>0</v>
      </c>
      <c r="K31836" s="15">
        <v>0</v>
      </c>
      <c r="L31836" s="15">
        <v>0</v>
      </c>
      <c r="M31836" s="15">
        <v>0</v>
      </c>
      <c r="N31836" s="15">
        <v>0</v>
      </c>
      <c r="O31836" s="15">
        <v>0</v>
      </c>
      <c r="P31836" s="15">
        <v>-8.3867248284994159E-2</v>
      </c>
      <c r="Q31836" s="15">
        <v>8.3867248284994159E-2</v>
      </c>
      <c r="R31836" s="67">
        <v>0</v>
      </c>
    </row>
    <row r="31837" spans="1:18" x14ac:dyDescent="0.2">
      <c r="A31837" s="70">
        <v>43506</v>
      </c>
      <c r="B31837" s="66" t="s">
        <v>474</v>
      </c>
      <c r="C31837" s="66" t="s">
        <v>538</v>
      </c>
      <c r="D31837" s="5" t="s">
        <v>376</v>
      </c>
      <c r="E31837" s="66" t="s">
        <v>481</v>
      </c>
      <c r="F31837" s="66" t="s">
        <v>491</v>
      </c>
      <c r="G31837" s="5" t="s">
        <v>440</v>
      </c>
      <c r="H31837" s="5" t="s">
        <v>11</v>
      </c>
      <c r="I31837" s="74">
        <v>0</v>
      </c>
      <c r="J31837" s="15">
        <v>0</v>
      </c>
      <c r="K31837" s="15">
        <v>0</v>
      </c>
      <c r="L31837" s="15">
        <v>0</v>
      </c>
      <c r="M31837" s="15">
        <v>0</v>
      </c>
      <c r="N31837" s="15">
        <v>0</v>
      </c>
      <c r="O31837" s="15">
        <v>0</v>
      </c>
      <c r="P31837" s="15">
        <v>-0.46422586406019722</v>
      </c>
      <c r="Q31837" s="15">
        <v>0.46422586406019722</v>
      </c>
      <c r="R31837" s="67">
        <v>0</v>
      </c>
    </row>
    <row r="31838" spans="1:18" x14ac:dyDescent="0.2">
      <c r="A31838" s="70">
        <v>43506</v>
      </c>
      <c r="B31838" s="66" t="s">
        <v>474</v>
      </c>
      <c r="C31838" s="66" t="s">
        <v>538</v>
      </c>
      <c r="D31838" s="5" t="s">
        <v>376</v>
      </c>
      <c r="E31838" s="66" t="s">
        <v>481</v>
      </c>
      <c r="F31838" s="66" t="s">
        <v>491</v>
      </c>
      <c r="G31838" s="5" t="s">
        <v>440</v>
      </c>
      <c r="H31838" s="5" t="s">
        <v>9</v>
      </c>
      <c r="I31838" s="74">
        <v>0</v>
      </c>
      <c r="J31838" s="15">
        <v>0</v>
      </c>
      <c r="K31838" s="15">
        <v>0</v>
      </c>
      <c r="L31838" s="15">
        <v>0</v>
      </c>
      <c r="M31838" s="15">
        <v>0</v>
      </c>
      <c r="N31838" s="15">
        <v>0</v>
      </c>
      <c r="O31838" s="15">
        <v>0</v>
      </c>
      <c r="P31838" s="15">
        <v>-0.22632502467841842</v>
      </c>
      <c r="Q31838" s="15">
        <v>0.22632502467841842</v>
      </c>
      <c r="R31838" s="67">
        <v>0</v>
      </c>
    </row>
    <row r="31839" spans="1:18" x14ac:dyDescent="0.2">
      <c r="A31839" s="70">
        <v>43506</v>
      </c>
      <c r="B31839" s="66" t="s">
        <v>474</v>
      </c>
      <c r="C31839" s="66" t="s">
        <v>538</v>
      </c>
      <c r="D31839" s="5" t="s">
        <v>376</v>
      </c>
      <c r="E31839" s="66" t="s">
        <v>481</v>
      </c>
      <c r="F31839" s="66" t="s">
        <v>491</v>
      </c>
      <c r="G31839" s="5" t="s">
        <v>440</v>
      </c>
      <c r="H31839" s="5" t="s">
        <v>172</v>
      </c>
      <c r="I31839" s="74">
        <v>0</v>
      </c>
      <c r="J31839" s="15">
        <v>0</v>
      </c>
      <c r="K31839" s="15">
        <v>0</v>
      </c>
      <c r="L31839" s="15">
        <v>0</v>
      </c>
      <c r="M31839" s="15">
        <v>0</v>
      </c>
      <c r="N31839" s="15">
        <v>0</v>
      </c>
      <c r="O31839" s="15">
        <v>0</v>
      </c>
      <c r="P31839" s="15">
        <v>-0.17890131232837125</v>
      </c>
      <c r="Q31839" s="15">
        <v>0.17890131232837125</v>
      </c>
      <c r="R31839" s="67">
        <v>0</v>
      </c>
    </row>
    <row r="31840" spans="1:18" x14ac:dyDescent="0.2">
      <c r="A31840" s="70">
        <v>43506</v>
      </c>
      <c r="B31840" s="66" t="s">
        <v>474</v>
      </c>
      <c r="C31840" s="66" t="s">
        <v>538</v>
      </c>
      <c r="D31840" s="5" t="s">
        <v>376</v>
      </c>
      <c r="E31840" s="66" t="s">
        <v>481</v>
      </c>
      <c r="F31840" s="66" t="s">
        <v>498</v>
      </c>
      <c r="G31840" s="5" t="s">
        <v>441</v>
      </c>
      <c r="H31840" s="5" t="s">
        <v>168</v>
      </c>
      <c r="I31840" s="74">
        <v>0</v>
      </c>
      <c r="J31840" s="15">
        <v>0</v>
      </c>
      <c r="K31840" s="15">
        <v>0</v>
      </c>
      <c r="L31840" s="15">
        <v>0</v>
      </c>
      <c r="M31840" s="15">
        <v>0</v>
      </c>
      <c r="N31840" s="15">
        <v>0</v>
      </c>
      <c r="O31840" s="15">
        <v>0</v>
      </c>
      <c r="P31840" s="15">
        <v>-2.851915051096051E-2</v>
      </c>
      <c r="Q31840" s="15">
        <v>2.851915051096051E-2</v>
      </c>
      <c r="R31840" s="67">
        <v>0</v>
      </c>
    </row>
    <row r="31841" spans="1:18" x14ac:dyDescent="0.2">
      <c r="A31841" s="70">
        <v>43506</v>
      </c>
      <c r="B31841" s="66" t="s">
        <v>474</v>
      </c>
      <c r="C31841" s="66" t="s">
        <v>538</v>
      </c>
      <c r="D31841" s="5" t="s">
        <v>376</v>
      </c>
      <c r="E31841" s="66" t="s">
        <v>481</v>
      </c>
      <c r="F31841" s="66" t="s">
        <v>491</v>
      </c>
      <c r="G31841" s="5" t="s">
        <v>441</v>
      </c>
      <c r="H31841" s="5" t="s">
        <v>169</v>
      </c>
      <c r="I31841" s="74">
        <v>0</v>
      </c>
      <c r="J31841" s="15">
        <v>0</v>
      </c>
      <c r="K31841" s="15">
        <v>0</v>
      </c>
      <c r="L31841" s="15">
        <v>0</v>
      </c>
      <c r="M31841" s="15">
        <v>0</v>
      </c>
      <c r="N31841" s="15">
        <v>0</v>
      </c>
      <c r="O31841" s="15">
        <v>0</v>
      </c>
      <c r="P31841" s="15">
        <v>-2.1180751092311923E-2</v>
      </c>
      <c r="Q31841" s="15">
        <v>2.1180751092311923E-2</v>
      </c>
      <c r="R31841" s="67">
        <v>0</v>
      </c>
    </row>
    <row r="31842" spans="1:18" x14ac:dyDescent="0.2">
      <c r="A31842" s="70">
        <v>43506</v>
      </c>
      <c r="B31842" s="66" t="s">
        <v>474</v>
      </c>
      <c r="C31842" s="66" t="s">
        <v>538</v>
      </c>
      <c r="D31842" s="5" t="s">
        <v>376</v>
      </c>
      <c r="E31842" s="66" t="s">
        <v>481</v>
      </c>
      <c r="F31842" s="66" t="s">
        <v>494</v>
      </c>
      <c r="G31842" s="5" t="s">
        <v>441</v>
      </c>
      <c r="H31842" s="5" t="s">
        <v>67</v>
      </c>
      <c r="I31842" s="74">
        <v>114.43845772936693</v>
      </c>
      <c r="J31842" s="15">
        <f t="shared" si="646"/>
        <v>1.3508081904699858</v>
      </c>
      <c r="K31842" s="15">
        <v>165.98093210827855</v>
      </c>
      <c r="L31842" s="15">
        <v>11.396526102696443</v>
      </c>
      <c r="M31842" s="15">
        <v>5.4091629248379265</v>
      </c>
      <c r="N31842" s="15">
        <v>4.8436084163723585</v>
      </c>
      <c r="O31842" s="15">
        <v>154.58440600558211</v>
      </c>
      <c r="P31842" s="15">
        <v>17.141188780108216</v>
      </c>
      <c r="Q31842" s="15">
        <v>137.44321722547389</v>
      </c>
      <c r="R31842" s="67">
        <v>0.88911437302744978</v>
      </c>
    </row>
    <row r="31843" spans="1:18" x14ac:dyDescent="0.2">
      <c r="A31843" s="70">
        <v>43506</v>
      </c>
      <c r="B31843" s="66" t="s">
        <v>474</v>
      </c>
      <c r="C31843" s="66" t="s">
        <v>538</v>
      </c>
      <c r="D31843" s="5" t="s">
        <v>376</v>
      </c>
      <c r="E31843" s="66" t="s">
        <v>481</v>
      </c>
      <c r="F31843" s="66" t="s">
        <v>495</v>
      </c>
      <c r="G31843" s="5" t="s">
        <v>441</v>
      </c>
      <c r="H31843" s="5" t="s">
        <v>197</v>
      </c>
      <c r="I31843" s="74">
        <v>157.85915308043491</v>
      </c>
      <c r="J31843" s="15">
        <f t="shared" si="646"/>
        <v>1.0342101435266391</v>
      </c>
      <c r="K31843" s="15">
        <v>171.75654899720453</v>
      </c>
      <c r="L31843" s="15">
        <v>8.4970116328942513</v>
      </c>
      <c r="M31843" s="15">
        <v>7.6665162638598412</v>
      </c>
      <c r="N31843" s="15">
        <v>5.2685308004903071</v>
      </c>
      <c r="O31843" s="15">
        <v>163.25953736431029</v>
      </c>
      <c r="P31843" s="15">
        <v>32.88071530740298</v>
      </c>
      <c r="Q31843" s="15">
        <v>130.37882205690732</v>
      </c>
      <c r="R31843" s="67">
        <v>0.79859850249342357</v>
      </c>
    </row>
    <row r="31844" spans="1:18" x14ac:dyDescent="0.2">
      <c r="A31844" s="70">
        <v>43506</v>
      </c>
      <c r="B31844" s="66" t="s">
        <v>474</v>
      </c>
      <c r="C31844" s="66" t="s">
        <v>538</v>
      </c>
      <c r="D31844" s="5" t="s">
        <v>376</v>
      </c>
      <c r="E31844" s="66" t="s">
        <v>481</v>
      </c>
      <c r="F31844" s="66" t="s">
        <v>489</v>
      </c>
      <c r="G31844" s="5" t="s">
        <v>441</v>
      </c>
      <c r="H31844" s="5" t="s">
        <v>114</v>
      </c>
      <c r="I31844" s="74">
        <v>154.60939596294961</v>
      </c>
      <c r="J31844" s="15">
        <f t="shared" si="646"/>
        <v>0.76209532580397299</v>
      </c>
      <c r="K31844" s="15">
        <v>129.33477770083081</v>
      </c>
      <c r="L31844" s="15">
        <v>11.507679712091274</v>
      </c>
      <c r="M31844" s="15">
        <v>7.7031754662563436</v>
      </c>
      <c r="N31844" s="15">
        <v>8.0496548288019856</v>
      </c>
      <c r="O31844" s="15">
        <v>117.82709798873954</v>
      </c>
      <c r="P31844" s="15">
        <v>19.099070565713234</v>
      </c>
      <c r="Q31844" s="15">
        <v>98.728027423026305</v>
      </c>
      <c r="R31844" s="67">
        <v>0.8379059580374415</v>
      </c>
    </row>
    <row r="31845" spans="1:18" x14ac:dyDescent="0.2">
      <c r="A31845" s="70">
        <v>43506</v>
      </c>
      <c r="B31845" s="66" t="s">
        <v>474</v>
      </c>
      <c r="C31845" s="66" t="s">
        <v>538</v>
      </c>
      <c r="D31845" s="5" t="s">
        <v>376</v>
      </c>
      <c r="E31845" s="66" t="s">
        <v>481</v>
      </c>
      <c r="F31845" s="66" t="s">
        <v>493</v>
      </c>
      <c r="G31845" s="5" t="s">
        <v>441</v>
      </c>
      <c r="H31845" s="5" t="s">
        <v>127</v>
      </c>
      <c r="I31845" s="74">
        <v>128.72868228060435</v>
      </c>
      <c r="J31845" s="15">
        <f t="shared" si="646"/>
        <v>1.1127366033360286</v>
      </c>
      <c r="K31845" s="15">
        <v>159.47758693997142</v>
      </c>
      <c r="L31845" s="15">
        <v>16.236470267128919</v>
      </c>
      <c r="M31845" s="15">
        <v>4.4976785093373914</v>
      </c>
      <c r="N31845" s="15">
        <v>5.4676547516959122</v>
      </c>
      <c r="O31845" s="15">
        <v>143.24111667284251</v>
      </c>
      <c r="P31845" s="15">
        <v>28.046883966005257</v>
      </c>
      <c r="Q31845" s="15">
        <v>115.19423270683725</v>
      </c>
      <c r="R31845" s="67">
        <v>0.80419809187844216</v>
      </c>
    </row>
    <row r="31846" spans="1:18" x14ac:dyDescent="0.2">
      <c r="A31846" s="70">
        <v>43506</v>
      </c>
      <c r="B31846" s="66" t="s">
        <v>474</v>
      </c>
      <c r="C31846" s="66" t="s">
        <v>538</v>
      </c>
      <c r="D31846" s="5" t="s">
        <v>376</v>
      </c>
      <c r="E31846" s="66" t="s">
        <v>481</v>
      </c>
      <c r="F31846" s="66" t="s">
        <v>498</v>
      </c>
      <c r="G31846" s="5" t="s">
        <v>441</v>
      </c>
      <c r="H31846" s="5" t="s">
        <v>308</v>
      </c>
      <c r="I31846" s="74">
        <v>0</v>
      </c>
      <c r="J31846" s="15">
        <v>0</v>
      </c>
      <c r="K31846" s="15">
        <v>0</v>
      </c>
      <c r="L31846" s="15">
        <v>0</v>
      </c>
      <c r="M31846" s="15">
        <v>0</v>
      </c>
      <c r="N31846" s="15">
        <v>0</v>
      </c>
      <c r="O31846" s="15">
        <v>0</v>
      </c>
      <c r="P31846" s="15">
        <v>-3.0350180398439154E-2</v>
      </c>
      <c r="Q31846" s="15">
        <v>3.0350180398439154E-2</v>
      </c>
      <c r="R31846" s="67">
        <v>0</v>
      </c>
    </row>
    <row r="31847" spans="1:18" x14ac:dyDescent="0.2">
      <c r="A31847" s="70">
        <v>43506</v>
      </c>
      <c r="B31847" s="66" t="s">
        <v>474</v>
      </c>
      <c r="C31847" s="66" t="s">
        <v>538</v>
      </c>
      <c r="D31847" s="5" t="s">
        <v>376</v>
      </c>
      <c r="E31847" s="66" t="s">
        <v>481</v>
      </c>
      <c r="F31847" s="66" t="s">
        <v>495</v>
      </c>
      <c r="G31847" s="5" t="s">
        <v>441</v>
      </c>
      <c r="H31847" s="5" t="s">
        <v>84</v>
      </c>
      <c r="I31847" s="74">
        <v>123.69947662099484</v>
      </c>
      <c r="J31847" s="15">
        <f t="shared" ref="J31847:J31910" si="647">O31847/I31847</f>
        <v>1.2799673215049643</v>
      </c>
      <c r="K31847" s="15">
        <v>170.24991987065488</v>
      </c>
      <c r="L31847" s="15">
        <v>11.918632108514135</v>
      </c>
      <c r="M31847" s="15">
        <v>6.6769105661862245</v>
      </c>
      <c r="N31847" s="15">
        <v>3.9477853952439652</v>
      </c>
      <c r="O31847" s="15">
        <v>158.33128776214073</v>
      </c>
      <c r="P31847" s="15">
        <v>18.459028205168014</v>
      </c>
      <c r="Q31847" s="15">
        <v>139.87225955697272</v>
      </c>
      <c r="R31847" s="67">
        <v>0.88341515776149815</v>
      </c>
    </row>
    <row r="31848" spans="1:18" x14ac:dyDescent="0.2">
      <c r="A31848" s="70">
        <v>43506</v>
      </c>
      <c r="B31848" s="66" t="s">
        <v>474</v>
      </c>
      <c r="C31848" s="66" t="s">
        <v>538</v>
      </c>
      <c r="D31848" s="5" t="s">
        <v>376</v>
      </c>
      <c r="E31848" s="66" t="s">
        <v>481</v>
      </c>
      <c r="F31848" s="66" t="s">
        <v>498</v>
      </c>
      <c r="G31848" s="5" t="s">
        <v>441</v>
      </c>
      <c r="H31848" s="5" t="s">
        <v>167</v>
      </c>
      <c r="I31848" s="74">
        <v>0</v>
      </c>
      <c r="J31848" s="15">
        <v>0</v>
      </c>
      <c r="K31848" s="15">
        <v>0</v>
      </c>
      <c r="L31848" s="15">
        <v>0</v>
      </c>
      <c r="M31848" s="15">
        <v>0</v>
      </c>
      <c r="N31848" s="15">
        <v>0</v>
      </c>
      <c r="O31848" s="15">
        <v>0</v>
      </c>
      <c r="P31848" s="15">
        <v>-2.387181299736179E-2</v>
      </c>
      <c r="Q31848" s="15">
        <v>2.387181299736179E-2</v>
      </c>
      <c r="R31848" s="67">
        <v>0</v>
      </c>
    </row>
    <row r="31849" spans="1:18" x14ac:dyDescent="0.2">
      <c r="A31849" s="70">
        <v>43506</v>
      </c>
      <c r="B31849" s="66" t="s">
        <v>474</v>
      </c>
      <c r="C31849" s="66" t="s">
        <v>538</v>
      </c>
      <c r="D31849" s="5" t="s">
        <v>376</v>
      </c>
      <c r="E31849" s="66" t="s">
        <v>481</v>
      </c>
      <c r="F31849" s="66" t="s">
        <v>495</v>
      </c>
      <c r="G31849" s="5" t="s">
        <v>441</v>
      </c>
      <c r="H31849" s="5" t="s">
        <v>87</v>
      </c>
      <c r="I31849" s="74">
        <v>132.76030505146281</v>
      </c>
      <c r="J31849" s="15">
        <f t="shared" si="647"/>
        <v>0.81826920419431082</v>
      </c>
      <c r="K31849" s="15">
        <v>115.39974955009558</v>
      </c>
      <c r="L31849" s="15">
        <v>6.7660803870411534</v>
      </c>
      <c r="M31849" s="15">
        <v>5.6627727488050041</v>
      </c>
      <c r="N31849" s="15">
        <v>9.8479964264709228</v>
      </c>
      <c r="O31849" s="15">
        <v>108.63366916305442</v>
      </c>
      <c r="P31849" s="15">
        <v>15.601310187038836</v>
      </c>
      <c r="Q31849" s="15">
        <v>93.032358976015587</v>
      </c>
      <c r="R31849" s="67">
        <v>0.85638605132979584</v>
      </c>
    </row>
    <row r="31850" spans="1:18" x14ac:dyDescent="0.2">
      <c r="A31850" s="70">
        <v>43506</v>
      </c>
      <c r="B31850" s="66" t="s">
        <v>474</v>
      </c>
      <c r="C31850" s="66" t="s">
        <v>538</v>
      </c>
      <c r="D31850" s="5" t="s">
        <v>376</v>
      </c>
      <c r="E31850" s="66" t="s">
        <v>482</v>
      </c>
      <c r="F31850" s="66" t="s">
        <v>512</v>
      </c>
      <c r="G31850" s="5" t="s">
        <v>441</v>
      </c>
      <c r="H31850" s="5" t="s">
        <v>325</v>
      </c>
      <c r="I31850" s="74">
        <v>0</v>
      </c>
      <c r="J31850" s="15">
        <v>0</v>
      </c>
      <c r="K31850" s="15">
        <v>0</v>
      </c>
      <c r="L31850" s="15">
        <v>0</v>
      </c>
      <c r="M31850" s="15">
        <v>0</v>
      </c>
      <c r="N31850" s="15">
        <v>0</v>
      </c>
      <c r="O31850" s="15">
        <v>0</v>
      </c>
      <c r="P31850" s="15">
        <v>-0.14082059418264192</v>
      </c>
      <c r="Q31850" s="15">
        <v>0.14082059418264192</v>
      </c>
      <c r="R31850" s="67">
        <v>0</v>
      </c>
    </row>
    <row r="31851" spans="1:18" x14ac:dyDescent="0.2">
      <c r="A31851" s="70">
        <v>43506</v>
      </c>
      <c r="B31851" s="66" t="s">
        <v>474</v>
      </c>
      <c r="C31851" s="66" t="s">
        <v>538</v>
      </c>
      <c r="D31851" s="5" t="s">
        <v>376</v>
      </c>
      <c r="E31851" s="66" t="s">
        <v>481</v>
      </c>
      <c r="F31851" s="66" t="s">
        <v>495</v>
      </c>
      <c r="G31851" s="5" t="s">
        <v>441</v>
      </c>
      <c r="H31851" s="5" t="s">
        <v>81</v>
      </c>
      <c r="I31851" s="74">
        <v>145.99182851258951</v>
      </c>
      <c r="J31851" s="15">
        <f t="shared" si="647"/>
        <v>0.3617150656275217</v>
      </c>
      <c r="K31851" s="15">
        <v>72.019417113925115</v>
      </c>
      <c r="L31851" s="15">
        <v>19.211973282411904</v>
      </c>
      <c r="M31851" s="15">
        <v>4.20623473540065</v>
      </c>
      <c r="N31851" s="15">
        <v>7.6788609000467822</v>
      </c>
      <c r="O31851" s="15">
        <v>52.807443831513211</v>
      </c>
      <c r="P31851" s="15">
        <v>29.515040121858039</v>
      </c>
      <c r="Q31851" s="15">
        <v>23.292403709655172</v>
      </c>
      <c r="R31851" s="67">
        <v>0.44108182520577272</v>
      </c>
    </row>
    <row r="31852" spans="1:18" x14ac:dyDescent="0.2">
      <c r="A31852" s="70">
        <v>43506</v>
      </c>
      <c r="B31852" s="66" t="s">
        <v>474</v>
      </c>
      <c r="C31852" s="66" t="s">
        <v>538</v>
      </c>
      <c r="D31852" s="5" t="s">
        <v>376</v>
      </c>
      <c r="E31852" s="66" t="s">
        <v>481</v>
      </c>
      <c r="F31852" s="66" t="s">
        <v>498</v>
      </c>
      <c r="G31852" s="5" t="s">
        <v>441</v>
      </c>
      <c r="H31852" s="5" t="s">
        <v>335</v>
      </c>
      <c r="I31852" s="74">
        <v>0</v>
      </c>
      <c r="J31852" s="15">
        <v>0</v>
      </c>
      <c r="K31852" s="15">
        <v>0</v>
      </c>
      <c r="L31852" s="15">
        <v>0</v>
      </c>
      <c r="M31852" s="15">
        <v>0</v>
      </c>
      <c r="N31852" s="15">
        <v>0</v>
      </c>
      <c r="O31852" s="15">
        <v>0</v>
      </c>
      <c r="P31852" s="15">
        <v>-4.5204185605450461E-2</v>
      </c>
      <c r="Q31852" s="15">
        <v>4.5204185605450461E-2</v>
      </c>
      <c r="R31852" s="67">
        <v>0</v>
      </c>
    </row>
    <row r="31853" spans="1:18" x14ac:dyDescent="0.2">
      <c r="A31853" s="70">
        <v>43506</v>
      </c>
      <c r="B31853" s="66" t="s">
        <v>474</v>
      </c>
      <c r="C31853" s="66" t="s">
        <v>538</v>
      </c>
      <c r="D31853" s="5" t="s">
        <v>376</v>
      </c>
      <c r="E31853" s="66" t="s">
        <v>481</v>
      </c>
      <c r="F31853" s="66" t="s">
        <v>495</v>
      </c>
      <c r="G31853" s="5" t="s">
        <v>441</v>
      </c>
      <c r="H31853" s="5" t="s">
        <v>194</v>
      </c>
      <c r="I31853" s="74">
        <v>30.704563131182763</v>
      </c>
      <c r="J31853" s="15">
        <f t="shared" si="647"/>
        <v>1.1079845036661329</v>
      </c>
      <c r="K31853" s="15">
        <v>37.784807531774106</v>
      </c>
      <c r="L31853" s="15">
        <v>3.7646273905851335</v>
      </c>
      <c r="M31853" s="15">
        <v>1.3405355664404988</v>
      </c>
      <c r="N31853" s="15">
        <v>2.1204772232589608</v>
      </c>
      <c r="O31853" s="15">
        <v>34.020180141188973</v>
      </c>
      <c r="P31853" s="15">
        <v>8.9926712570955392</v>
      </c>
      <c r="Q31853" s="15">
        <v>25.027508884093436</v>
      </c>
      <c r="R31853" s="67">
        <v>0.73566655967797434</v>
      </c>
    </row>
    <row r="31854" spans="1:18" x14ac:dyDescent="0.2">
      <c r="A31854" s="70">
        <v>43506</v>
      </c>
      <c r="B31854" s="66" t="s">
        <v>474</v>
      </c>
      <c r="C31854" s="66" t="s">
        <v>538</v>
      </c>
      <c r="D31854" s="5" t="s">
        <v>376</v>
      </c>
      <c r="E31854" s="66" t="s">
        <v>481</v>
      </c>
      <c r="F31854" s="66" t="s">
        <v>498</v>
      </c>
      <c r="G31854" s="5" t="s">
        <v>441</v>
      </c>
      <c r="H31854" s="5" t="s">
        <v>345</v>
      </c>
      <c r="I31854" s="74">
        <v>0</v>
      </c>
      <c r="J31854" s="15">
        <v>0</v>
      </c>
      <c r="K31854" s="15">
        <v>0</v>
      </c>
      <c r="L31854" s="15">
        <v>0</v>
      </c>
      <c r="M31854" s="15">
        <v>0</v>
      </c>
      <c r="N31854" s="15">
        <v>0</v>
      </c>
      <c r="O31854" s="15">
        <v>0</v>
      </c>
      <c r="P31854" s="15">
        <v>-4.4892383350092345E-2</v>
      </c>
      <c r="Q31854" s="15">
        <v>4.4892383350092345E-2</v>
      </c>
      <c r="R31854" s="67">
        <v>0</v>
      </c>
    </row>
    <row r="31855" spans="1:18" x14ac:dyDescent="0.2">
      <c r="A31855" s="70">
        <v>43506</v>
      </c>
      <c r="B31855" s="66" t="s">
        <v>474</v>
      </c>
      <c r="C31855" s="66" t="s">
        <v>538</v>
      </c>
      <c r="D31855" s="5" t="s">
        <v>376</v>
      </c>
      <c r="E31855" s="66" t="s">
        <v>482</v>
      </c>
      <c r="F31855" s="66" t="s">
        <v>501</v>
      </c>
      <c r="G31855" s="5" t="s">
        <v>443</v>
      </c>
      <c r="H31855" s="5" t="s">
        <v>204</v>
      </c>
      <c r="I31855" s="74">
        <v>84.437840090062465</v>
      </c>
      <c r="J31855" s="15">
        <f t="shared" si="647"/>
        <v>0.84416201992424023</v>
      </c>
      <c r="K31855" s="15">
        <v>80.87662881581295</v>
      </c>
      <c r="L31855" s="15">
        <v>9.5974111673458218</v>
      </c>
      <c r="M31855" s="15">
        <v>5.1371837586001332</v>
      </c>
      <c r="N31855" s="15">
        <v>5.4308872212191188</v>
      </c>
      <c r="O31855" s="15">
        <v>71.279217648467124</v>
      </c>
      <c r="P31855" s="15">
        <v>14.991112962121269</v>
      </c>
      <c r="Q31855" s="15">
        <v>56.288104686345854</v>
      </c>
      <c r="R31855" s="67">
        <v>0.78968465905372265</v>
      </c>
    </row>
    <row r="31856" spans="1:18" x14ac:dyDescent="0.2">
      <c r="A31856" s="70">
        <v>43506</v>
      </c>
      <c r="B31856" s="66" t="s">
        <v>474</v>
      </c>
      <c r="C31856" s="66" t="s">
        <v>538</v>
      </c>
      <c r="D31856" s="5" t="s">
        <v>376</v>
      </c>
      <c r="E31856" s="66" t="s">
        <v>482</v>
      </c>
      <c r="F31856" s="66" t="s">
        <v>502</v>
      </c>
      <c r="G31856" s="5" t="s">
        <v>443</v>
      </c>
      <c r="H31856" s="5" t="s">
        <v>322</v>
      </c>
      <c r="I31856" s="74">
        <v>0</v>
      </c>
      <c r="J31856" s="15">
        <v>0</v>
      </c>
      <c r="K31856" s="15">
        <v>0</v>
      </c>
      <c r="L31856" s="15">
        <v>0</v>
      </c>
      <c r="M31856" s="15">
        <v>0</v>
      </c>
      <c r="N31856" s="15">
        <v>0</v>
      </c>
      <c r="O31856" s="15">
        <v>0</v>
      </c>
      <c r="P31856" s="15">
        <v>-4.7794973029112592E-2</v>
      </c>
      <c r="Q31856" s="15">
        <v>4.7794973029112592E-2</v>
      </c>
      <c r="R31856" s="67">
        <v>0</v>
      </c>
    </row>
    <row r="31857" spans="1:18" x14ac:dyDescent="0.2">
      <c r="A31857" s="70">
        <v>43506</v>
      </c>
      <c r="B31857" s="66" t="s">
        <v>474</v>
      </c>
      <c r="C31857" s="66" t="s">
        <v>538</v>
      </c>
      <c r="D31857" s="5" t="s">
        <v>376</v>
      </c>
      <c r="E31857" s="66" t="s">
        <v>482</v>
      </c>
      <c r="F31857" s="66" t="s">
        <v>501</v>
      </c>
      <c r="G31857" s="5" t="s">
        <v>443</v>
      </c>
      <c r="H31857" s="5" t="s">
        <v>103</v>
      </c>
      <c r="I31857" s="74">
        <v>65.494412364324859</v>
      </c>
      <c r="J31857" s="15">
        <f t="shared" si="647"/>
        <v>0.91838318904096228</v>
      </c>
      <c r="K31857" s="15">
        <v>70.930529688230507</v>
      </c>
      <c r="L31857" s="15">
        <v>10.781562396718014</v>
      </c>
      <c r="M31857" s="15">
        <v>1.746267670672615</v>
      </c>
      <c r="N31857" s="15">
        <v>2.3294252408621827</v>
      </c>
      <c r="O31857" s="15">
        <v>60.148967291512491</v>
      </c>
      <c r="P31857" s="15">
        <v>12.403572231706349</v>
      </c>
      <c r="Q31857" s="15">
        <v>47.745395059806143</v>
      </c>
      <c r="R31857" s="67">
        <v>0.79378578236277397</v>
      </c>
    </row>
    <row r="31858" spans="1:18" x14ac:dyDescent="0.2">
      <c r="A31858" s="70">
        <v>43506</v>
      </c>
      <c r="B31858" s="66" t="s">
        <v>474</v>
      </c>
      <c r="C31858" s="66" t="s">
        <v>538</v>
      </c>
      <c r="D31858" s="5" t="s">
        <v>376</v>
      </c>
      <c r="E31858" s="66" t="s">
        <v>481</v>
      </c>
      <c r="F31858" s="66" t="s">
        <v>491</v>
      </c>
      <c r="G31858" s="5" t="s">
        <v>443</v>
      </c>
      <c r="H31858" s="5" t="s">
        <v>365</v>
      </c>
      <c r="I31858" s="74">
        <v>0</v>
      </c>
      <c r="J31858" s="15">
        <v>0</v>
      </c>
      <c r="K31858" s="15">
        <v>0</v>
      </c>
      <c r="L31858" s="15">
        <v>0</v>
      </c>
      <c r="M31858" s="15">
        <v>0</v>
      </c>
      <c r="N31858" s="15">
        <v>0</v>
      </c>
      <c r="O31858" s="15">
        <v>0</v>
      </c>
      <c r="P31858" s="15">
        <v>-1.0466275319670685E-2</v>
      </c>
      <c r="Q31858" s="15">
        <v>1.0466275319670685E-2</v>
      </c>
      <c r="R31858" s="67">
        <v>0</v>
      </c>
    </row>
    <row r="31859" spans="1:18" x14ac:dyDescent="0.2">
      <c r="A31859" s="70">
        <v>43506</v>
      </c>
      <c r="B31859" s="66" t="s">
        <v>474</v>
      </c>
      <c r="C31859" s="66" t="s">
        <v>538</v>
      </c>
      <c r="D31859" s="5" t="s">
        <v>376</v>
      </c>
      <c r="E31859" s="66" t="s">
        <v>481</v>
      </c>
      <c r="F31859" s="66" t="s">
        <v>494</v>
      </c>
      <c r="G31859" s="5" t="s">
        <v>443</v>
      </c>
      <c r="H31859" s="5" t="s">
        <v>64</v>
      </c>
      <c r="I31859" s="74">
        <v>189.7670104745855</v>
      </c>
      <c r="J31859" s="15">
        <f t="shared" si="647"/>
        <v>1.383271557480843</v>
      </c>
      <c r="K31859" s="15">
        <v>303.50295756139133</v>
      </c>
      <c r="L31859" s="15">
        <v>41.003649423728</v>
      </c>
      <c r="M31859" s="15">
        <v>10.309020498959992</v>
      </c>
      <c r="N31859" s="15">
        <v>40.655575624313158</v>
      </c>
      <c r="O31859" s="15">
        <v>262.49930813766332</v>
      </c>
      <c r="P31859" s="15">
        <v>42.495228302778671</v>
      </c>
      <c r="Q31859" s="15">
        <v>220.00407983488464</v>
      </c>
      <c r="R31859" s="67">
        <v>0.83811298930931744</v>
      </c>
    </row>
    <row r="31860" spans="1:18" x14ac:dyDescent="0.2">
      <c r="A31860" s="70">
        <v>43506</v>
      </c>
      <c r="B31860" s="66" t="s">
        <v>474</v>
      </c>
      <c r="C31860" s="66" t="s">
        <v>538</v>
      </c>
      <c r="D31860" s="5" t="s">
        <v>376</v>
      </c>
      <c r="E31860" s="66" t="s">
        <v>481</v>
      </c>
      <c r="F31860" s="66" t="s">
        <v>493</v>
      </c>
      <c r="G31860" s="5" t="s">
        <v>443</v>
      </c>
      <c r="H31860" s="5" t="s">
        <v>126</v>
      </c>
      <c r="I31860" s="74">
        <v>130.44074137104229</v>
      </c>
      <c r="J31860" s="15">
        <f t="shared" si="647"/>
        <v>0.55605892663340095</v>
      </c>
      <c r="K31860" s="15">
        <v>87.22978598692255</v>
      </c>
      <c r="L31860" s="15">
        <v>14.697047350875721</v>
      </c>
      <c r="M31860" s="15">
        <v>8.6212916469342247</v>
      </c>
      <c r="N31860" s="15">
        <v>7.7059232125750459</v>
      </c>
      <c r="O31860" s="15">
        <v>72.53273863604683</v>
      </c>
      <c r="P31860" s="15">
        <v>20.660432417348819</v>
      </c>
      <c r="Q31860" s="15">
        <v>51.872306218698014</v>
      </c>
      <c r="R31860" s="67">
        <v>0.71515714412745013</v>
      </c>
    </row>
    <row r="31861" spans="1:18" x14ac:dyDescent="0.2">
      <c r="A31861" s="70">
        <v>43506</v>
      </c>
      <c r="B31861" s="66" t="s">
        <v>474</v>
      </c>
      <c r="C31861" s="66" t="s">
        <v>538</v>
      </c>
      <c r="D31861" s="5" t="s">
        <v>376</v>
      </c>
      <c r="E31861" s="66" t="s">
        <v>482</v>
      </c>
      <c r="F31861" s="66" t="s">
        <v>502</v>
      </c>
      <c r="G31861" s="5" t="s">
        <v>443</v>
      </c>
      <c r="H31861" s="5" t="s">
        <v>341</v>
      </c>
      <c r="I31861" s="74">
        <v>0</v>
      </c>
      <c r="J31861" s="15">
        <v>0</v>
      </c>
      <c r="K31861" s="15">
        <v>0</v>
      </c>
      <c r="L31861" s="15">
        <v>0</v>
      </c>
      <c r="M31861" s="15">
        <v>0</v>
      </c>
      <c r="N31861" s="15">
        <v>0</v>
      </c>
      <c r="O31861" s="15">
        <v>0</v>
      </c>
      <c r="P31861" s="15">
        <v>-5.5986723001873726E-2</v>
      </c>
      <c r="Q31861" s="15">
        <v>5.5986723001873726E-2</v>
      </c>
      <c r="R31861" s="67">
        <v>0</v>
      </c>
    </row>
    <row r="31862" spans="1:18" x14ac:dyDescent="0.2">
      <c r="A31862" s="70">
        <v>43506</v>
      </c>
      <c r="B31862" s="66" t="s">
        <v>474</v>
      </c>
      <c r="C31862" s="66" t="s">
        <v>538</v>
      </c>
      <c r="D31862" s="5" t="s">
        <v>376</v>
      </c>
      <c r="E31862" s="66" t="s">
        <v>482</v>
      </c>
      <c r="F31862" s="66" t="s">
        <v>501</v>
      </c>
      <c r="G31862" s="5" t="s">
        <v>443</v>
      </c>
      <c r="H31862" s="5" t="s">
        <v>106</v>
      </c>
      <c r="I31862" s="74">
        <v>98.041892350766744</v>
      </c>
      <c r="J31862" s="15">
        <f t="shared" si="647"/>
        <v>0.78370279829017342</v>
      </c>
      <c r="K31862" s="15">
        <v>87.945533383296706</v>
      </c>
      <c r="L31862" s="15">
        <v>11.109827998336852</v>
      </c>
      <c r="M31862" s="15">
        <v>5.0808983042444851</v>
      </c>
      <c r="N31862" s="15">
        <v>3.1073010867224662</v>
      </c>
      <c r="O31862" s="15">
        <v>76.835705384959851</v>
      </c>
      <c r="P31862" s="15">
        <v>21.901856140897429</v>
      </c>
      <c r="Q31862" s="15">
        <v>54.933849244062422</v>
      </c>
      <c r="R31862" s="67">
        <v>0.71495210421814392</v>
      </c>
    </row>
    <row r="31863" spans="1:18" x14ac:dyDescent="0.2">
      <c r="A31863" s="70">
        <v>43506</v>
      </c>
      <c r="B31863" s="66" t="s">
        <v>474</v>
      </c>
      <c r="C31863" s="66" t="s">
        <v>538</v>
      </c>
      <c r="D31863" s="5" t="s">
        <v>376</v>
      </c>
      <c r="E31863" s="66" t="s">
        <v>482</v>
      </c>
      <c r="F31863" s="66" t="s">
        <v>512</v>
      </c>
      <c r="G31863" s="5" t="s">
        <v>443</v>
      </c>
      <c r="H31863" s="5" t="s">
        <v>324</v>
      </c>
      <c r="I31863" s="74">
        <v>0</v>
      </c>
      <c r="J31863" s="15">
        <v>0</v>
      </c>
      <c r="K31863" s="15">
        <v>0</v>
      </c>
      <c r="L31863" s="15">
        <v>0</v>
      </c>
      <c r="M31863" s="15">
        <v>0</v>
      </c>
      <c r="N31863" s="15">
        <v>0</v>
      </c>
      <c r="O31863" s="15">
        <v>0</v>
      </c>
      <c r="P31863" s="15">
        <v>-4.1626424500251544E-2</v>
      </c>
      <c r="Q31863" s="15">
        <v>4.1626424500251544E-2</v>
      </c>
      <c r="R31863" s="67">
        <v>0</v>
      </c>
    </row>
    <row r="31864" spans="1:18" x14ac:dyDescent="0.2">
      <c r="A31864" s="70">
        <v>43506</v>
      </c>
      <c r="B31864" s="66" t="s">
        <v>474</v>
      </c>
      <c r="C31864" s="66" t="s">
        <v>538</v>
      </c>
      <c r="D31864" s="5" t="s">
        <v>376</v>
      </c>
      <c r="E31864" s="66" t="s">
        <v>482</v>
      </c>
      <c r="F31864" s="66" t="s">
        <v>501</v>
      </c>
      <c r="G31864" s="5" t="s">
        <v>443</v>
      </c>
      <c r="H31864" s="5" t="s">
        <v>108</v>
      </c>
      <c r="I31864" s="74">
        <v>70.363455149695383</v>
      </c>
      <c r="J31864" s="15">
        <f t="shared" si="647"/>
        <v>1.7912986002739917</v>
      </c>
      <c r="K31864" s="15">
        <v>145.66851789180672</v>
      </c>
      <c r="L31864" s="15">
        <v>19.626559171715581</v>
      </c>
      <c r="M31864" s="15">
        <v>7.6029805242151616</v>
      </c>
      <c r="N31864" s="15">
        <v>10.787443680730474</v>
      </c>
      <c r="O31864" s="15">
        <v>126.04195872009113</v>
      </c>
      <c r="P31864" s="15">
        <v>36.910615390153872</v>
      </c>
      <c r="Q31864" s="15">
        <v>89.131343329937266</v>
      </c>
      <c r="R31864" s="67">
        <v>0.70715612669806682</v>
      </c>
    </row>
    <row r="31865" spans="1:18" x14ac:dyDescent="0.2">
      <c r="A31865" s="70">
        <v>43506</v>
      </c>
      <c r="B31865" s="66" t="s">
        <v>474</v>
      </c>
      <c r="C31865" s="66" t="s">
        <v>538</v>
      </c>
      <c r="D31865" s="5" t="s">
        <v>376</v>
      </c>
      <c r="E31865" s="66" t="s">
        <v>482</v>
      </c>
      <c r="F31865" s="66" t="s">
        <v>502</v>
      </c>
      <c r="G31865" s="5" t="s">
        <v>443</v>
      </c>
      <c r="H31865" s="5" t="s">
        <v>321</v>
      </c>
      <c r="I31865" s="74">
        <v>0</v>
      </c>
      <c r="J31865" s="15">
        <v>0</v>
      </c>
      <c r="K31865" s="15">
        <v>0</v>
      </c>
      <c r="L31865" s="15">
        <v>0</v>
      </c>
      <c r="M31865" s="15">
        <v>0</v>
      </c>
      <c r="N31865" s="15">
        <v>0</v>
      </c>
      <c r="O31865" s="15">
        <v>0</v>
      </c>
      <c r="P31865" s="15">
        <v>-1.9603689420830031E-2</v>
      </c>
      <c r="Q31865" s="15">
        <v>1.9603689420830031E-2</v>
      </c>
      <c r="R31865" s="67">
        <v>0</v>
      </c>
    </row>
    <row r="31866" spans="1:18" x14ac:dyDescent="0.2">
      <c r="A31866" s="70">
        <v>43506</v>
      </c>
      <c r="B31866" s="66" t="s">
        <v>474</v>
      </c>
      <c r="C31866" s="66" t="s">
        <v>538</v>
      </c>
      <c r="D31866" s="5" t="s">
        <v>376</v>
      </c>
      <c r="E31866" s="66" t="s">
        <v>481</v>
      </c>
      <c r="F31866" s="66" t="s">
        <v>492</v>
      </c>
      <c r="G31866" s="5" t="s">
        <v>443</v>
      </c>
      <c r="H31866" s="5" t="s">
        <v>128</v>
      </c>
      <c r="I31866" s="74">
        <v>86.120691461822716</v>
      </c>
      <c r="J31866" s="15">
        <f t="shared" si="647"/>
        <v>1.2623404497834601</v>
      </c>
      <c r="K31866" s="15">
        <v>126.08001358924274</v>
      </c>
      <c r="L31866" s="15">
        <v>17.366381193662857</v>
      </c>
      <c r="M31866" s="15">
        <v>7.2088260154446049</v>
      </c>
      <c r="N31866" s="15">
        <v>6.8784356570644203</v>
      </c>
      <c r="O31866" s="15">
        <v>108.71363239557988</v>
      </c>
      <c r="P31866" s="15">
        <v>21.09038137414619</v>
      </c>
      <c r="Q31866" s="15">
        <v>87.623251021433688</v>
      </c>
      <c r="R31866" s="67">
        <v>0.80600058236115302</v>
      </c>
    </row>
    <row r="31867" spans="1:18" x14ac:dyDescent="0.2">
      <c r="A31867" s="70">
        <v>43506</v>
      </c>
      <c r="B31867" s="66" t="s">
        <v>474</v>
      </c>
      <c r="C31867" s="66" t="s">
        <v>538</v>
      </c>
      <c r="D31867" s="5" t="s">
        <v>376</v>
      </c>
      <c r="E31867" s="66" t="s">
        <v>481</v>
      </c>
      <c r="F31867" s="66" t="s">
        <v>495</v>
      </c>
      <c r="G31867" s="5" t="s">
        <v>443</v>
      </c>
      <c r="H31867" s="5" t="s">
        <v>198</v>
      </c>
      <c r="I31867" s="74">
        <v>61.089273303266665</v>
      </c>
      <c r="J31867" s="15">
        <f t="shared" si="647"/>
        <v>1.3044227873086145</v>
      </c>
      <c r="K31867" s="15">
        <v>91.116718176147359</v>
      </c>
      <c r="L31867" s="15">
        <v>11.430478019242525</v>
      </c>
      <c r="M31867" s="15">
        <v>4.2076317192760495</v>
      </c>
      <c r="N31867" s="15">
        <v>4.1112391734872178</v>
      </c>
      <c r="O31867" s="15">
        <v>79.68624015690483</v>
      </c>
      <c r="P31867" s="15">
        <v>30.319632014977969</v>
      </c>
      <c r="Q31867" s="15">
        <v>49.366608141926861</v>
      </c>
      <c r="R31867" s="67">
        <v>0.61951232790908928</v>
      </c>
    </row>
    <row r="31868" spans="1:18" x14ac:dyDescent="0.2">
      <c r="A31868" s="70">
        <v>43506</v>
      </c>
      <c r="B31868" s="66" t="s">
        <v>474</v>
      </c>
      <c r="C31868" s="66" t="s">
        <v>538</v>
      </c>
      <c r="D31868" s="5" t="s">
        <v>376</v>
      </c>
      <c r="E31868" s="66" t="s">
        <v>482</v>
      </c>
      <c r="F31868" s="66" t="s">
        <v>504</v>
      </c>
      <c r="G31868" s="5" t="s">
        <v>445</v>
      </c>
      <c r="H31868" s="5" t="s">
        <v>18</v>
      </c>
      <c r="I31868" s="74">
        <v>174.71359954509029</v>
      </c>
      <c r="J31868" s="15">
        <f t="shared" si="647"/>
        <v>1.4737144647543106</v>
      </c>
      <c r="K31868" s="15">
        <v>281.48751133283469</v>
      </c>
      <c r="L31868" s="15">
        <v>24.009552493942948</v>
      </c>
      <c r="M31868" s="15">
        <v>7.8511434844526757</v>
      </c>
      <c r="N31868" s="15">
        <v>11.999576145721411</v>
      </c>
      <c r="O31868" s="15">
        <v>257.47795883889171</v>
      </c>
      <c r="P31868" s="15">
        <v>74.751872707475613</v>
      </c>
      <c r="Q31868" s="15">
        <v>182.72608613141608</v>
      </c>
      <c r="R31868" s="67">
        <v>0.70967661447771091</v>
      </c>
    </row>
    <row r="31869" spans="1:18" x14ac:dyDescent="0.2">
      <c r="A31869" s="70">
        <v>43506</v>
      </c>
      <c r="B31869" s="66" t="s">
        <v>474</v>
      </c>
      <c r="C31869" s="66" t="s">
        <v>538</v>
      </c>
      <c r="D31869" s="5" t="s">
        <v>376</v>
      </c>
      <c r="E31869" s="66" t="s">
        <v>481</v>
      </c>
      <c r="F31869" s="66" t="s">
        <v>484</v>
      </c>
      <c r="G31869" s="5" t="s">
        <v>440</v>
      </c>
      <c r="H31869" s="5" t="s">
        <v>35</v>
      </c>
      <c r="I31869" s="74">
        <v>45.656293597554331</v>
      </c>
      <c r="J31869" s="15">
        <f t="shared" si="647"/>
        <v>4.6582918595972123</v>
      </c>
      <c r="K31869" s="15">
        <v>228.94746433669533</v>
      </c>
      <c r="L31869" s="15">
        <v>16.267123531827679</v>
      </c>
      <c r="M31869" s="15">
        <v>4.187531527457776</v>
      </c>
      <c r="N31869" s="15">
        <v>10.700447295439997</v>
      </c>
      <c r="O31869" s="15">
        <v>212.68034080486765</v>
      </c>
      <c r="P31869" s="15">
        <v>31.782940791499772</v>
      </c>
      <c r="Q31869" s="15">
        <v>180.89740001336787</v>
      </c>
      <c r="R31869" s="67">
        <v>0.85056004390805284</v>
      </c>
    </row>
    <row r="31870" spans="1:18" x14ac:dyDescent="0.2">
      <c r="A31870" s="70">
        <v>43506</v>
      </c>
      <c r="B31870" s="66" t="s">
        <v>474</v>
      </c>
      <c r="C31870" s="66" t="s">
        <v>538</v>
      </c>
      <c r="D31870" s="5" t="s">
        <v>376</v>
      </c>
      <c r="E31870" s="66" t="s">
        <v>481</v>
      </c>
      <c r="F31870" s="66" t="s">
        <v>487</v>
      </c>
      <c r="G31870" s="5" t="s">
        <v>443</v>
      </c>
      <c r="H31870" s="5" t="s">
        <v>39</v>
      </c>
      <c r="I31870" s="74">
        <v>0</v>
      </c>
      <c r="J31870" s="15">
        <v>0</v>
      </c>
      <c r="K31870" s="15">
        <v>0</v>
      </c>
      <c r="L31870" s="15">
        <v>0</v>
      </c>
      <c r="M31870" s="15">
        <v>0</v>
      </c>
      <c r="N31870" s="15">
        <v>0</v>
      </c>
      <c r="O31870" s="15">
        <v>0</v>
      </c>
      <c r="P31870" s="15">
        <v>-4.6788080982069311E-2</v>
      </c>
      <c r="Q31870" s="15">
        <v>4.6788080982069311E-2</v>
      </c>
      <c r="R31870" s="67">
        <v>0</v>
      </c>
    </row>
    <row r="31871" spans="1:18" x14ac:dyDescent="0.2">
      <c r="A31871" s="70">
        <v>43506</v>
      </c>
      <c r="B31871" s="66" t="s">
        <v>474</v>
      </c>
      <c r="C31871" s="66" t="s">
        <v>538</v>
      </c>
      <c r="D31871" s="5" t="s">
        <v>376</v>
      </c>
      <c r="E31871" s="66" t="s">
        <v>482</v>
      </c>
      <c r="F31871" s="66" t="s">
        <v>510</v>
      </c>
      <c r="G31871" s="5" t="s">
        <v>440</v>
      </c>
      <c r="H31871" s="5" t="s">
        <v>159</v>
      </c>
      <c r="I31871" s="74">
        <v>0</v>
      </c>
      <c r="J31871" s="15">
        <v>0</v>
      </c>
      <c r="K31871" s="15">
        <v>0</v>
      </c>
      <c r="L31871" s="15">
        <v>0</v>
      </c>
      <c r="M31871" s="15">
        <v>0</v>
      </c>
      <c r="N31871" s="15">
        <v>0</v>
      </c>
      <c r="O31871" s="15">
        <v>0</v>
      </c>
      <c r="P31871" s="15">
        <v>-0.21612500142300706</v>
      </c>
      <c r="Q31871" s="15">
        <v>0.21612500142300706</v>
      </c>
      <c r="R31871" s="67">
        <v>0</v>
      </c>
    </row>
    <row r="31872" spans="1:18" x14ac:dyDescent="0.2">
      <c r="A31872" s="70">
        <v>43506</v>
      </c>
      <c r="B31872" s="66" t="s">
        <v>474</v>
      </c>
      <c r="C31872" s="66" t="s">
        <v>538</v>
      </c>
      <c r="D31872" s="5" t="s">
        <v>376</v>
      </c>
      <c r="E31872" s="66" t="s">
        <v>482</v>
      </c>
      <c r="F31872" s="66" t="s">
        <v>510</v>
      </c>
      <c r="G31872" s="5" t="s">
        <v>440</v>
      </c>
      <c r="H31872" s="5" t="s">
        <v>160</v>
      </c>
      <c r="I31872" s="74">
        <v>0</v>
      </c>
      <c r="J31872" s="15">
        <v>0</v>
      </c>
      <c r="K31872" s="15">
        <v>0</v>
      </c>
      <c r="L31872" s="15">
        <v>0</v>
      </c>
      <c r="M31872" s="15">
        <v>0</v>
      </c>
      <c r="N31872" s="15">
        <v>0</v>
      </c>
      <c r="O31872" s="15">
        <v>0</v>
      </c>
      <c r="P31872" s="15">
        <v>-0.25271829079421565</v>
      </c>
      <c r="Q31872" s="15">
        <v>0.25271829079421565</v>
      </c>
      <c r="R31872" s="67">
        <v>0</v>
      </c>
    </row>
    <row r="31873" spans="1:18" x14ac:dyDescent="0.2">
      <c r="A31873" s="70">
        <v>43506</v>
      </c>
      <c r="B31873" s="66" t="s">
        <v>474</v>
      </c>
      <c r="C31873" s="66" t="s">
        <v>538</v>
      </c>
      <c r="D31873" s="5" t="s">
        <v>376</v>
      </c>
      <c r="E31873" s="66" t="s">
        <v>483</v>
      </c>
      <c r="F31873" s="66" t="s">
        <v>519</v>
      </c>
      <c r="G31873" s="5" t="s">
        <v>441</v>
      </c>
      <c r="H31873" s="5" t="s">
        <v>342</v>
      </c>
      <c r="I31873" s="74">
        <v>0</v>
      </c>
      <c r="J31873" s="15">
        <v>0</v>
      </c>
      <c r="K31873" s="15">
        <v>0</v>
      </c>
      <c r="L31873" s="15">
        <v>0</v>
      </c>
      <c r="M31873" s="15">
        <v>0</v>
      </c>
      <c r="N31873" s="15">
        <v>0</v>
      </c>
      <c r="O31873" s="15">
        <v>0</v>
      </c>
      <c r="P31873" s="15">
        <v>-6.3413363970176606E-2</v>
      </c>
      <c r="Q31873" s="15">
        <v>6.3413363970176606E-2</v>
      </c>
      <c r="R31873" s="67">
        <v>0</v>
      </c>
    </row>
    <row r="31874" spans="1:18" x14ac:dyDescent="0.2">
      <c r="A31874" s="70">
        <v>43506</v>
      </c>
      <c r="B31874" s="66" t="s">
        <v>474</v>
      </c>
      <c r="C31874" s="66" t="s">
        <v>538</v>
      </c>
      <c r="D31874" s="5" t="s">
        <v>376</v>
      </c>
      <c r="E31874" s="66" t="s">
        <v>483</v>
      </c>
      <c r="F31874" s="66" t="s">
        <v>519</v>
      </c>
      <c r="G31874" s="5" t="s">
        <v>441</v>
      </c>
      <c r="H31874" s="5" t="s">
        <v>338</v>
      </c>
      <c r="I31874" s="74">
        <v>0</v>
      </c>
      <c r="J31874" s="15">
        <v>0</v>
      </c>
      <c r="K31874" s="15">
        <v>0</v>
      </c>
      <c r="L31874" s="15">
        <v>0</v>
      </c>
      <c r="M31874" s="15">
        <v>0</v>
      </c>
      <c r="N31874" s="15">
        <v>0</v>
      </c>
      <c r="O31874" s="15">
        <v>0</v>
      </c>
      <c r="P31874" s="15">
        <v>-6.196504107432714E-2</v>
      </c>
      <c r="Q31874" s="15">
        <v>6.196504107432714E-2</v>
      </c>
      <c r="R31874" s="67">
        <v>0</v>
      </c>
    </row>
    <row r="31875" spans="1:18" x14ac:dyDescent="0.2">
      <c r="A31875" s="70">
        <v>43506</v>
      </c>
      <c r="B31875" s="66" t="s">
        <v>474</v>
      </c>
      <c r="C31875" s="66" t="s">
        <v>538</v>
      </c>
      <c r="D31875" s="5" t="s">
        <v>376</v>
      </c>
      <c r="E31875" s="66" t="s">
        <v>481</v>
      </c>
      <c r="F31875" s="66" t="s">
        <v>498</v>
      </c>
      <c r="G31875" s="5" t="s">
        <v>440</v>
      </c>
      <c r="H31875" s="5" t="s">
        <v>162</v>
      </c>
      <c r="I31875" s="74">
        <v>0</v>
      </c>
      <c r="J31875" s="15">
        <v>0</v>
      </c>
      <c r="K31875" s="15">
        <v>0</v>
      </c>
      <c r="L31875" s="15">
        <v>0</v>
      </c>
      <c r="M31875" s="15">
        <v>0</v>
      </c>
      <c r="N31875" s="15">
        <v>0</v>
      </c>
      <c r="O31875" s="15">
        <v>0</v>
      </c>
      <c r="P31875" s="15">
        <v>-2.2414304001369834E-2</v>
      </c>
      <c r="Q31875" s="15">
        <v>2.2414304001369834E-2</v>
      </c>
      <c r="R31875" s="67">
        <v>0</v>
      </c>
    </row>
    <row r="31876" spans="1:18" x14ac:dyDescent="0.2">
      <c r="A31876" s="70">
        <v>43506</v>
      </c>
      <c r="B31876" s="66" t="s">
        <v>474</v>
      </c>
      <c r="C31876" s="66" t="s">
        <v>538</v>
      </c>
      <c r="D31876" s="5" t="s">
        <v>376</v>
      </c>
      <c r="E31876" s="66" t="s">
        <v>482</v>
      </c>
      <c r="F31876" s="66" t="s">
        <v>505</v>
      </c>
      <c r="G31876" s="5" t="s">
        <v>440</v>
      </c>
      <c r="H31876" s="5" t="s">
        <v>144</v>
      </c>
      <c r="I31876" s="74">
        <v>59.79952960933818</v>
      </c>
      <c r="J31876" s="15">
        <f t="shared" si="647"/>
        <v>1.5988042210172397</v>
      </c>
      <c r="K31876" s="15">
        <v>123.61171021887579</v>
      </c>
      <c r="L31876" s="15">
        <v>28.003969864620501</v>
      </c>
      <c r="M31876" s="15">
        <v>8.8465958563229066</v>
      </c>
      <c r="N31876" s="15">
        <v>10.919559441289236</v>
      </c>
      <c r="O31876" s="15">
        <v>95.607740354255284</v>
      </c>
      <c r="P31876" s="15">
        <v>24.998481130159036</v>
      </c>
      <c r="Q31876" s="15">
        <v>70.609259224096249</v>
      </c>
      <c r="R31876" s="67">
        <v>0.73853078173867326</v>
      </c>
    </row>
    <row r="31877" spans="1:18" x14ac:dyDescent="0.2">
      <c r="A31877" s="70">
        <v>43506</v>
      </c>
      <c r="B31877" s="66" t="s">
        <v>474</v>
      </c>
      <c r="C31877" s="66" t="s">
        <v>538</v>
      </c>
      <c r="D31877" s="5" t="s">
        <v>376</v>
      </c>
      <c r="E31877" s="66" t="s">
        <v>482</v>
      </c>
      <c r="F31877" s="66" t="s">
        <v>500</v>
      </c>
      <c r="G31877" s="5" t="s">
        <v>440</v>
      </c>
      <c r="H31877" s="5" t="s">
        <v>120</v>
      </c>
      <c r="I31877" s="74">
        <v>32.779118976715353</v>
      </c>
      <c r="J31877" s="15">
        <f t="shared" si="647"/>
        <v>1.8707183495597934</v>
      </c>
      <c r="K31877" s="15">
        <v>73.366004528893058</v>
      </c>
      <c r="L31877" s="15">
        <v>12.045505176748005</v>
      </c>
      <c r="M31877" s="15">
        <v>4.9256862847579619</v>
      </c>
      <c r="N31877" s="15">
        <v>5.4476546899261002</v>
      </c>
      <c r="O31877" s="15">
        <v>61.320499352145049</v>
      </c>
      <c r="P31877" s="15">
        <v>27.580550420148523</v>
      </c>
      <c r="Q31877" s="15">
        <v>33.739948931996523</v>
      </c>
      <c r="R31877" s="67">
        <v>0.5502229970150474</v>
      </c>
    </row>
    <row r="31878" spans="1:18" x14ac:dyDescent="0.2">
      <c r="A31878" s="70">
        <v>43506</v>
      </c>
      <c r="B31878" s="66" t="s">
        <v>474</v>
      </c>
      <c r="C31878" s="66" t="s">
        <v>538</v>
      </c>
      <c r="D31878" s="5" t="s">
        <v>376</v>
      </c>
      <c r="E31878" s="66" t="s">
        <v>482</v>
      </c>
      <c r="F31878" s="66" t="s">
        <v>506</v>
      </c>
      <c r="G31878" s="5" t="s">
        <v>440</v>
      </c>
      <c r="H31878" s="5" t="s">
        <v>78</v>
      </c>
      <c r="I31878" s="74">
        <v>112.18745787862079</v>
      </c>
      <c r="J31878" s="15">
        <f t="shared" si="647"/>
        <v>0.66149720301696691</v>
      </c>
      <c r="K31878" s="15">
        <v>87.725016083410694</v>
      </c>
      <c r="L31878" s="15">
        <v>13.513326483119261</v>
      </c>
      <c r="M31878" s="15">
        <v>10.489467443571122</v>
      </c>
      <c r="N31878" s="15">
        <v>11.741546848602715</v>
      </c>
      <c r="O31878" s="15">
        <v>74.211689600291436</v>
      </c>
      <c r="P31878" s="15">
        <v>44.991346396262678</v>
      </c>
      <c r="Q31878" s="15">
        <v>29.220343204028758</v>
      </c>
      <c r="R31878" s="67">
        <v>0.39374313347952677</v>
      </c>
    </row>
    <row r="31879" spans="1:18" x14ac:dyDescent="0.2">
      <c r="A31879" s="70">
        <v>43506</v>
      </c>
      <c r="B31879" s="66" t="s">
        <v>474</v>
      </c>
      <c r="C31879" s="66" t="s">
        <v>538</v>
      </c>
      <c r="D31879" s="5" t="s">
        <v>376</v>
      </c>
      <c r="E31879" s="66" t="s">
        <v>481</v>
      </c>
      <c r="F31879" s="66" t="s">
        <v>495</v>
      </c>
      <c r="G31879" s="5" t="s">
        <v>440</v>
      </c>
      <c r="H31879" s="5" t="s">
        <v>196</v>
      </c>
      <c r="I31879" s="74">
        <v>62.462085431332696</v>
      </c>
      <c r="J31879" s="15">
        <f t="shared" si="647"/>
        <v>2.365197600577214</v>
      </c>
      <c r="K31879" s="15">
        <v>167.85770667016271</v>
      </c>
      <c r="L31879" s="15">
        <v>20.122532080925687</v>
      </c>
      <c r="M31879" s="15">
        <v>8.9186688503284817</v>
      </c>
      <c r="N31879" s="15">
        <v>11.803829185387638</v>
      </c>
      <c r="O31879" s="15">
        <v>147.73517458923703</v>
      </c>
      <c r="P31879" s="15">
        <v>33.381105690314016</v>
      </c>
      <c r="Q31879" s="15">
        <v>114.35406889892302</v>
      </c>
      <c r="R31879" s="67">
        <v>0.7740476783330249</v>
      </c>
    </row>
    <row r="31880" spans="1:18" x14ac:dyDescent="0.2">
      <c r="A31880" s="70">
        <v>43506</v>
      </c>
      <c r="B31880" s="66" t="s">
        <v>474</v>
      </c>
      <c r="C31880" s="66" t="s">
        <v>538</v>
      </c>
      <c r="D31880" s="5" t="s">
        <v>376</v>
      </c>
      <c r="E31880" s="66" t="s">
        <v>481</v>
      </c>
      <c r="F31880" s="66" t="s">
        <v>498</v>
      </c>
      <c r="G31880" s="5" t="s">
        <v>441</v>
      </c>
      <c r="H31880" s="5" t="s">
        <v>329</v>
      </c>
      <c r="I31880" s="74">
        <v>0</v>
      </c>
      <c r="J31880" s="15">
        <v>0</v>
      </c>
      <c r="K31880" s="15">
        <v>0</v>
      </c>
      <c r="L31880" s="15">
        <v>0</v>
      </c>
      <c r="M31880" s="15">
        <v>0</v>
      </c>
      <c r="N31880" s="15">
        <v>0</v>
      </c>
      <c r="O31880" s="15">
        <v>0</v>
      </c>
      <c r="P31880" s="15">
        <v>-2.0032895436186995E-2</v>
      </c>
      <c r="Q31880" s="15">
        <v>2.0032895436186995E-2</v>
      </c>
      <c r="R31880" s="67">
        <v>0</v>
      </c>
    </row>
    <row r="31881" spans="1:18" x14ac:dyDescent="0.2">
      <c r="A31881" s="70">
        <v>43506</v>
      </c>
      <c r="B31881" s="66" t="s">
        <v>474</v>
      </c>
      <c r="C31881" s="66" t="s">
        <v>538</v>
      </c>
      <c r="D31881" s="5" t="s">
        <v>376</v>
      </c>
      <c r="E31881" s="66" t="s">
        <v>481</v>
      </c>
      <c r="F31881" s="66" t="s">
        <v>495</v>
      </c>
      <c r="G31881" s="5" t="s">
        <v>441</v>
      </c>
      <c r="H31881" s="5" t="s">
        <v>193</v>
      </c>
      <c r="I31881" s="74">
        <v>75.072286106709811</v>
      </c>
      <c r="J31881" s="15">
        <f t="shared" si="647"/>
        <v>1.3753007751812649</v>
      </c>
      <c r="K31881" s="15">
        <v>125.47269061367713</v>
      </c>
      <c r="L31881" s="15">
        <v>22.225717336489421</v>
      </c>
      <c r="M31881" s="15">
        <v>3.3772134933693736</v>
      </c>
      <c r="N31881" s="15">
        <v>11.42534350462101</v>
      </c>
      <c r="O31881" s="15">
        <v>103.24697327718771</v>
      </c>
      <c r="P31881" s="15">
        <v>19.704988636593516</v>
      </c>
      <c r="Q31881" s="15">
        <v>83.541984640594194</v>
      </c>
      <c r="R31881" s="67">
        <v>0.80914705767023865</v>
      </c>
    </row>
    <row r="31882" spans="1:18" x14ac:dyDescent="0.2">
      <c r="A31882" s="70">
        <v>43506</v>
      </c>
      <c r="B31882" s="66" t="s">
        <v>474</v>
      </c>
      <c r="C31882" s="66" t="s">
        <v>538</v>
      </c>
      <c r="D31882" s="5" t="s">
        <v>376</v>
      </c>
      <c r="E31882" s="66" t="s">
        <v>482</v>
      </c>
      <c r="F31882" s="66" t="s">
        <v>508</v>
      </c>
      <c r="G31882" s="5" t="s">
        <v>441</v>
      </c>
      <c r="H31882" s="5" t="s">
        <v>130</v>
      </c>
      <c r="I31882" s="74">
        <v>55.620848914252903</v>
      </c>
      <c r="J31882" s="15">
        <f t="shared" si="647"/>
        <v>2.0977082112011494</v>
      </c>
      <c r="K31882" s="15">
        <v>126.81637572169592</v>
      </c>
      <c r="L31882" s="15">
        <v>10.140064240289083</v>
      </c>
      <c r="M31882" s="15">
        <v>5.1244837743296889</v>
      </c>
      <c r="N31882" s="15">
        <v>9.476496746554762</v>
      </c>
      <c r="O31882" s="15">
        <v>116.67631148140684</v>
      </c>
      <c r="P31882" s="15">
        <v>18.992378547289064</v>
      </c>
      <c r="Q31882" s="15">
        <v>97.683932934117777</v>
      </c>
      <c r="R31882" s="67">
        <v>0.83722164074139738</v>
      </c>
    </row>
    <row r="31883" spans="1:18" x14ac:dyDescent="0.2">
      <c r="A31883" s="70">
        <v>43506</v>
      </c>
      <c r="B31883" s="66" t="s">
        <v>474</v>
      </c>
      <c r="C31883" s="66" t="s">
        <v>538</v>
      </c>
      <c r="D31883" s="5" t="s">
        <v>376</v>
      </c>
      <c r="E31883" s="66" t="s">
        <v>481</v>
      </c>
      <c r="F31883" s="66" t="s">
        <v>495</v>
      </c>
      <c r="G31883" s="5" t="s">
        <v>441</v>
      </c>
      <c r="H31883" s="5" t="s">
        <v>88</v>
      </c>
      <c r="I31883" s="74">
        <v>108.20205617463024</v>
      </c>
      <c r="J31883" s="15">
        <f t="shared" si="647"/>
        <v>1.7952306647280785</v>
      </c>
      <c r="K31883" s="15">
        <v>209.10090776601965</v>
      </c>
      <c r="L31883" s="15">
        <v>14.853258534693301</v>
      </c>
      <c r="M31883" s="15">
        <v>7.974789784681815</v>
      </c>
      <c r="N31883" s="15">
        <v>11.942681000571866</v>
      </c>
      <c r="O31883" s="15">
        <v>194.24764923132633</v>
      </c>
      <c r="P31883" s="15">
        <v>16.516896906655511</v>
      </c>
      <c r="Q31883" s="15">
        <v>177.73075232467082</v>
      </c>
      <c r="R31883" s="67">
        <v>0.91496990068082718</v>
      </c>
    </row>
    <row r="31884" spans="1:18" x14ac:dyDescent="0.2">
      <c r="A31884" s="70">
        <v>43506</v>
      </c>
      <c r="B31884" s="66" t="s">
        <v>474</v>
      </c>
      <c r="C31884" s="66" t="s">
        <v>538</v>
      </c>
      <c r="D31884" s="5" t="s">
        <v>376</v>
      </c>
      <c r="E31884" s="66" t="s">
        <v>481</v>
      </c>
      <c r="F31884" s="66" t="s">
        <v>498</v>
      </c>
      <c r="G31884" s="5" t="s">
        <v>443</v>
      </c>
      <c r="H31884" s="5" t="s">
        <v>330</v>
      </c>
      <c r="I31884" s="74">
        <v>0</v>
      </c>
      <c r="J31884" s="15">
        <v>0</v>
      </c>
      <c r="K31884" s="15">
        <v>0</v>
      </c>
      <c r="L31884" s="15">
        <v>0</v>
      </c>
      <c r="M31884" s="15">
        <v>0</v>
      </c>
      <c r="N31884" s="15">
        <v>0</v>
      </c>
      <c r="O31884" s="15">
        <v>0</v>
      </c>
      <c r="P31884" s="15">
        <v>-1.9295227527940474E-2</v>
      </c>
      <c r="Q31884" s="15">
        <v>1.9295227527940474E-2</v>
      </c>
      <c r="R31884" s="67">
        <v>0</v>
      </c>
    </row>
    <row r="31885" spans="1:18" x14ac:dyDescent="0.2">
      <c r="A31885" s="70">
        <v>43506</v>
      </c>
      <c r="B31885" s="66" t="s">
        <v>474</v>
      </c>
      <c r="C31885" s="66" t="s">
        <v>538</v>
      </c>
      <c r="D31885" s="5" t="s">
        <v>376</v>
      </c>
      <c r="E31885" s="66" t="s">
        <v>482</v>
      </c>
      <c r="F31885" s="66" t="s">
        <v>501</v>
      </c>
      <c r="G31885" s="5" t="s">
        <v>443</v>
      </c>
      <c r="H31885" s="5" t="s">
        <v>145</v>
      </c>
      <c r="I31885" s="74">
        <v>305.52452826333752</v>
      </c>
      <c r="J31885" s="15">
        <f t="shared" si="647"/>
        <v>1.1289165565960553</v>
      </c>
      <c r="K31885" s="15">
        <v>486.02917015480097</v>
      </c>
      <c r="L31885" s="15">
        <v>141.1174717521198</v>
      </c>
      <c r="M31885" s="15">
        <v>11.916612846326181</v>
      </c>
      <c r="N31885" s="15">
        <v>55.546922128103205</v>
      </c>
      <c r="O31885" s="15">
        <v>344.91169840268117</v>
      </c>
      <c r="P31885" s="15">
        <v>91.473027710365599</v>
      </c>
      <c r="Q31885" s="15">
        <v>253.43867069231555</v>
      </c>
      <c r="R31885" s="67">
        <v>0.73479291037681271</v>
      </c>
    </row>
    <row r="31886" spans="1:18" x14ac:dyDescent="0.2">
      <c r="A31886" s="70">
        <v>43506</v>
      </c>
      <c r="B31886" s="66" t="s">
        <v>474</v>
      </c>
      <c r="C31886" s="66" t="s">
        <v>538</v>
      </c>
      <c r="D31886" s="5" t="s">
        <v>376</v>
      </c>
      <c r="E31886" s="66" t="s">
        <v>481</v>
      </c>
      <c r="F31886" s="66" t="s">
        <v>498</v>
      </c>
      <c r="G31886" s="5" t="s">
        <v>443</v>
      </c>
      <c r="H31886" s="5" t="s">
        <v>361</v>
      </c>
      <c r="I31886" s="74">
        <v>0</v>
      </c>
      <c r="J31886" s="15">
        <v>0</v>
      </c>
      <c r="K31886" s="15">
        <v>0</v>
      </c>
      <c r="L31886" s="15">
        <v>0</v>
      </c>
      <c r="M31886" s="15">
        <v>0</v>
      </c>
      <c r="N31886" s="15">
        <v>0</v>
      </c>
      <c r="O31886" s="15">
        <v>0</v>
      </c>
      <c r="P31886" s="15">
        <v>-1.385224659466667E-2</v>
      </c>
      <c r="Q31886" s="15">
        <v>1.385224659466667E-2</v>
      </c>
      <c r="R31886" s="67">
        <v>0</v>
      </c>
    </row>
    <row r="31887" spans="1:18" x14ac:dyDescent="0.2">
      <c r="A31887" s="70">
        <v>43506</v>
      </c>
      <c r="B31887" s="66" t="s">
        <v>474</v>
      </c>
      <c r="C31887" s="66" t="s">
        <v>538</v>
      </c>
      <c r="D31887" s="5" t="s">
        <v>376</v>
      </c>
      <c r="E31887" s="66" t="s">
        <v>482</v>
      </c>
      <c r="F31887" s="66" t="s">
        <v>508</v>
      </c>
      <c r="G31887" s="5" t="s">
        <v>443</v>
      </c>
      <c r="H31887" s="5" t="s">
        <v>131</v>
      </c>
      <c r="I31887" s="74">
        <v>225.92143084836823</v>
      </c>
      <c r="J31887" s="15">
        <f t="shared" si="647"/>
        <v>1.3196125408799493</v>
      </c>
      <c r="K31887" s="15">
        <v>400.76947258266267</v>
      </c>
      <c r="L31887" s="15">
        <v>102.64071918161368</v>
      </c>
      <c r="M31887" s="15">
        <v>11.743251019451558</v>
      </c>
      <c r="N31887" s="15">
        <v>115.83146831777998</v>
      </c>
      <c r="O31887" s="15">
        <v>298.12875340104898</v>
      </c>
      <c r="P31887" s="15">
        <v>83.519227854181295</v>
      </c>
      <c r="Q31887" s="15">
        <v>214.6095255468677</v>
      </c>
      <c r="R31887" s="67">
        <v>0.71985517364093532</v>
      </c>
    </row>
    <row r="31888" spans="1:18" x14ac:dyDescent="0.2">
      <c r="A31888" s="70">
        <v>43506</v>
      </c>
      <c r="B31888" s="66" t="s">
        <v>474</v>
      </c>
      <c r="C31888" s="66" t="s">
        <v>538</v>
      </c>
      <c r="D31888" s="5" t="s">
        <v>376</v>
      </c>
      <c r="E31888" s="66" t="s">
        <v>481</v>
      </c>
      <c r="F31888" s="66" t="s">
        <v>495</v>
      </c>
      <c r="G31888" s="5" t="s">
        <v>443</v>
      </c>
      <c r="H31888" s="5" t="s">
        <v>199</v>
      </c>
      <c r="I31888" s="74">
        <v>199.59253333187766</v>
      </c>
      <c r="J31888" s="15">
        <f t="shared" si="647"/>
        <v>1.3072011270450123</v>
      </c>
      <c r="K31888" s="15">
        <v>421.54388812740882</v>
      </c>
      <c r="L31888" s="15">
        <v>160.63630360620914</v>
      </c>
      <c r="M31888" s="15">
        <v>7.2304131721994844</v>
      </c>
      <c r="N31888" s="15">
        <v>160.65531158483017</v>
      </c>
      <c r="O31888" s="15">
        <v>260.90758452119968</v>
      </c>
      <c r="P31888" s="15">
        <v>144.70976856181724</v>
      </c>
      <c r="Q31888" s="15">
        <v>116.19781595938244</v>
      </c>
      <c r="R31888" s="67">
        <v>0.44536005410736135</v>
      </c>
    </row>
    <row r="31889" spans="1:18" x14ac:dyDescent="0.2">
      <c r="A31889" s="70">
        <v>43506</v>
      </c>
      <c r="B31889" s="66" t="s">
        <v>474</v>
      </c>
      <c r="C31889" s="66" t="s">
        <v>538</v>
      </c>
      <c r="D31889" s="5" t="s">
        <v>376</v>
      </c>
      <c r="E31889" s="66" t="s">
        <v>482</v>
      </c>
      <c r="F31889" s="66" t="s">
        <v>510</v>
      </c>
      <c r="G31889" s="5" t="s">
        <v>444</v>
      </c>
      <c r="H31889" s="5" t="s">
        <v>1</v>
      </c>
      <c r="I31889" s="74">
        <v>0</v>
      </c>
      <c r="J31889" s="15">
        <v>0</v>
      </c>
      <c r="K31889" s="15">
        <v>0</v>
      </c>
      <c r="L31889" s="15">
        <v>0</v>
      </c>
      <c r="M31889" s="15">
        <v>0</v>
      </c>
      <c r="N31889" s="15">
        <v>0</v>
      </c>
      <c r="O31889" s="15">
        <v>0</v>
      </c>
      <c r="P31889" s="15">
        <v>0</v>
      </c>
      <c r="Q31889" s="15">
        <v>0</v>
      </c>
      <c r="R31889" s="67">
        <v>0</v>
      </c>
    </row>
    <row r="31890" spans="1:18" x14ac:dyDescent="0.2">
      <c r="A31890" s="70">
        <v>43506</v>
      </c>
      <c r="B31890" s="66" t="s">
        <v>475</v>
      </c>
      <c r="C31890" s="66" t="s">
        <v>538</v>
      </c>
      <c r="D31890" s="5" t="s">
        <v>285</v>
      </c>
      <c r="E31890" s="66" t="s">
        <v>481</v>
      </c>
      <c r="F31890" s="66" t="s">
        <v>484</v>
      </c>
      <c r="G31890" s="5" t="s">
        <v>440</v>
      </c>
      <c r="H31890" s="5" t="s">
        <v>137</v>
      </c>
      <c r="I31890" s="74">
        <v>450.56890480861153</v>
      </c>
      <c r="J31890" s="15">
        <f t="shared" si="647"/>
        <v>-1.6113781896184043</v>
      </c>
      <c r="K31890" s="15">
        <v>505.16907172012554</v>
      </c>
      <c r="L31890" s="15">
        <v>1231.2059778489731</v>
      </c>
      <c r="M31890" s="15">
        <v>69.592966051055782</v>
      </c>
      <c r="N31890" s="15">
        <v>1512.1827463900956</v>
      </c>
      <c r="O31890" s="15">
        <v>-726.03690612884759</v>
      </c>
      <c r="P31890" s="15">
        <v>220.223439203661</v>
      </c>
      <c r="Q31890" s="15">
        <v>-946.26034533250856</v>
      </c>
      <c r="R31890" s="67">
        <v>1.3033226511553926</v>
      </c>
    </row>
    <row r="31891" spans="1:18" x14ac:dyDescent="0.2">
      <c r="A31891" s="70">
        <v>43506</v>
      </c>
      <c r="B31891" s="66" t="s">
        <v>475</v>
      </c>
      <c r="C31891" s="66" t="s">
        <v>538</v>
      </c>
      <c r="D31891" s="5" t="s">
        <v>285</v>
      </c>
      <c r="E31891" s="66" t="s">
        <v>481</v>
      </c>
      <c r="F31891" s="66" t="s">
        <v>484</v>
      </c>
      <c r="G31891" s="5" t="s">
        <v>440</v>
      </c>
      <c r="H31891" s="5" t="s">
        <v>23</v>
      </c>
      <c r="I31891" s="74">
        <v>224.4183904446534</v>
      </c>
      <c r="J31891" s="15">
        <f t="shared" si="647"/>
        <v>-0.70770804435214307</v>
      </c>
      <c r="K31891" s="15">
        <v>460.62202242059192</v>
      </c>
      <c r="L31891" s="15">
        <v>619.44472263883324</v>
      </c>
      <c r="M31891" s="15">
        <v>35.515969435700697</v>
      </c>
      <c r="N31891" s="15">
        <v>700.59433310746772</v>
      </c>
      <c r="O31891" s="15">
        <v>-158.82270021824132</v>
      </c>
      <c r="P31891" s="15">
        <v>132.92640234802445</v>
      </c>
      <c r="Q31891" s="15">
        <v>-291.74910256626578</v>
      </c>
      <c r="R31891" s="67">
        <v>1.8369483843642485</v>
      </c>
    </row>
    <row r="31892" spans="1:18" x14ac:dyDescent="0.2">
      <c r="A31892" s="70">
        <v>43506</v>
      </c>
      <c r="B31892" s="66" t="s">
        <v>475</v>
      </c>
      <c r="C31892" s="66" t="s">
        <v>538</v>
      </c>
      <c r="D31892" s="5" t="s">
        <v>285</v>
      </c>
      <c r="E31892" s="66" t="s">
        <v>481</v>
      </c>
      <c r="F31892" s="66" t="s">
        <v>484</v>
      </c>
      <c r="G31892" s="5" t="s">
        <v>440</v>
      </c>
      <c r="H31892" s="5" t="s">
        <v>21</v>
      </c>
      <c r="I31892" s="74">
        <v>0</v>
      </c>
      <c r="J31892" s="15">
        <v>0</v>
      </c>
      <c r="K31892" s="15">
        <v>0</v>
      </c>
      <c r="L31892" s="15">
        <v>0</v>
      </c>
      <c r="M31892" s="15">
        <v>0</v>
      </c>
      <c r="N31892" s="15">
        <v>0</v>
      </c>
      <c r="O31892" s="15">
        <v>0</v>
      </c>
      <c r="P31892" s="15">
        <v>0.1041249412415179</v>
      </c>
      <c r="Q31892" s="15">
        <v>-0.1041249412415179</v>
      </c>
      <c r="R31892" s="67">
        <v>0</v>
      </c>
    </row>
    <row r="31893" spans="1:18" x14ac:dyDescent="0.2">
      <c r="A31893" s="70">
        <v>43506</v>
      </c>
      <c r="B31893" s="66" t="s">
        <v>475</v>
      </c>
      <c r="C31893" s="66" t="s">
        <v>538</v>
      </c>
      <c r="D31893" s="5" t="s">
        <v>285</v>
      </c>
      <c r="E31893" s="66" t="s">
        <v>481</v>
      </c>
      <c r="F31893" s="66" t="s">
        <v>486</v>
      </c>
      <c r="G31893" s="5" t="s">
        <v>440</v>
      </c>
      <c r="H31893" s="5" t="s">
        <v>50</v>
      </c>
      <c r="I31893" s="74">
        <v>315.4204084136183</v>
      </c>
      <c r="J31893" s="15">
        <f t="shared" si="647"/>
        <v>-1.7835391564122094</v>
      </c>
      <c r="K31893" s="15">
        <v>415.64271436373576</v>
      </c>
      <c r="L31893" s="15">
        <v>978.20736350095513</v>
      </c>
      <c r="M31893" s="15">
        <v>57.645548260926496</v>
      </c>
      <c r="N31893" s="15">
        <v>854.80335737132896</v>
      </c>
      <c r="O31893" s="15">
        <v>-562.56464913721936</v>
      </c>
      <c r="P31893" s="15">
        <v>169.74352813453388</v>
      </c>
      <c r="Q31893" s="15">
        <v>-732.30817727175327</v>
      </c>
      <c r="R31893" s="67">
        <v>1.3017315936841429</v>
      </c>
    </row>
    <row r="31894" spans="1:18" x14ac:dyDescent="0.2">
      <c r="A31894" s="70">
        <v>43506</v>
      </c>
      <c r="B31894" s="66" t="s">
        <v>475</v>
      </c>
      <c r="C31894" s="66" t="s">
        <v>538</v>
      </c>
      <c r="D31894" s="5" t="s">
        <v>285</v>
      </c>
      <c r="E31894" s="66" t="s">
        <v>482</v>
      </c>
      <c r="F31894" s="66" t="s">
        <v>513</v>
      </c>
      <c r="G31894" s="5" t="s">
        <v>440</v>
      </c>
      <c r="H31894" s="5" t="s">
        <v>153</v>
      </c>
      <c r="I31894" s="74">
        <v>0</v>
      </c>
      <c r="J31894" s="15">
        <v>0</v>
      </c>
      <c r="K31894" s="15">
        <v>0</v>
      </c>
      <c r="L31894" s="15">
        <v>0</v>
      </c>
      <c r="M31894" s="15">
        <v>0</v>
      </c>
      <c r="N31894" s="15">
        <v>0</v>
      </c>
      <c r="O31894" s="15">
        <v>0</v>
      </c>
      <c r="P31894" s="15">
        <v>-1.0077978272922325E-2</v>
      </c>
      <c r="Q31894" s="15">
        <v>1.0077978272922325E-2</v>
      </c>
      <c r="R31894" s="67">
        <v>0</v>
      </c>
    </row>
    <row r="31895" spans="1:18" x14ac:dyDescent="0.2">
      <c r="A31895" s="70">
        <v>43506</v>
      </c>
      <c r="B31895" s="66" t="s">
        <v>475</v>
      </c>
      <c r="C31895" s="66" t="s">
        <v>538</v>
      </c>
      <c r="D31895" s="5" t="s">
        <v>285</v>
      </c>
      <c r="E31895" s="66" t="s">
        <v>481</v>
      </c>
      <c r="F31895" s="66" t="s">
        <v>484</v>
      </c>
      <c r="G31895" s="5" t="s">
        <v>440</v>
      </c>
      <c r="H31895" s="5" t="s">
        <v>22</v>
      </c>
      <c r="I31895" s="74">
        <v>34.659753468646002</v>
      </c>
      <c r="J31895" s="15">
        <f t="shared" si="647"/>
        <v>0.89472642626778442</v>
      </c>
      <c r="K31895" s="15">
        <v>130.44473006271792</v>
      </c>
      <c r="L31895" s="15">
        <v>99.43373270639384</v>
      </c>
      <c r="M31895" s="15">
        <v>8.8057571074111873</v>
      </c>
      <c r="N31895" s="15">
        <v>106.57594457674803</v>
      </c>
      <c r="O31895" s="15">
        <v>31.010997356324083</v>
      </c>
      <c r="P31895" s="15">
        <v>33.765003681554241</v>
      </c>
      <c r="Q31895" s="15">
        <v>-2.7540063252301579</v>
      </c>
      <c r="R31895" s="67">
        <v>-8.8807408984172276E-2</v>
      </c>
    </row>
    <row r="31896" spans="1:18" x14ac:dyDescent="0.2">
      <c r="A31896" s="70">
        <v>43506</v>
      </c>
      <c r="B31896" s="66" t="s">
        <v>475</v>
      </c>
      <c r="C31896" s="66" t="s">
        <v>538</v>
      </c>
      <c r="D31896" s="5" t="s">
        <v>285</v>
      </c>
      <c r="E31896" s="66" t="s">
        <v>483</v>
      </c>
      <c r="F31896" s="66" t="s">
        <v>531</v>
      </c>
      <c r="G31896" s="5" t="s">
        <v>440</v>
      </c>
      <c r="H31896" s="5" t="s">
        <v>389</v>
      </c>
      <c r="I31896" s="74">
        <v>164.21566189536193</v>
      </c>
      <c r="J31896" s="15">
        <f t="shared" si="647"/>
        <v>-3.9895214975325661</v>
      </c>
      <c r="K31896" s="15">
        <v>450.06492057266246</v>
      </c>
      <c r="L31896" s="15">
        <v>1105.2068339357484</v>
      </c>
      <c r="M31896" s="15">
        <v>22.89406880858246</v>
      </c>
      <c r="N31896" s="15">
        <v>929.22571733865982</v>
      </c>
      <c r="O31896" s="15">
        <v>-655.14191336308591</v>
      </c>
      <c r="P31896" s="15">
        <v>163.06317802654155</v>
      </c>
      <c r="Q31896" s="15">
        <v>-818.20509138962746</v>
      </c>
      <c r="R31896" s="67">
        <v>1.2488974903001975</v>
      </c>
    </row>
    <row r="31897" spans="1:18" x14ac:dyDescent="0.2">
      <c r="A31897" s="70">
        <v>43506</v>
      </c>
      <c r="B31897" s="66" t="s">
        <v>475</v>
      </c>
      <c r="C31897" s="66" t="s">
        <v>538</v>
      </c>
      <c r="D31897" s="5" t="s">
        <v>285</v>
      </c>
      <c r="E31897" s="66" t="s">
        <v>481</v>
      </c>
      <c r="F31897" s="66" t="s">
        <v>484</v>
      </c>
      <c r="G31897" s="5" t="s">
        <v>440</v>
      </c>
      <c r="H31897" s="5" t="s">
        <v>25</v>
      </c>
      <c r="I31897" s="74">
        <v>120.00291862813299</v>
      </c>
      <c r="J31897" s="15">
        <f t="shared" si="647"/>
        <v>-2.1987577769502473</v>
      </c>
      <c r="K31897" s="15">
        <v>306.01906554038311</v>
      </c>
      <c r="L31897" s="15">
        <v>569.87641613071821</v>
      </c>
      <c r="M31897" s="15">
        <v>34.731099360398396</v>
      </c>
      <c r="N31897" s="15">
        <v>513.8091722973669</v>
      </c>
      <c r="O31897" s="15">
        <v>-263.8573505903351</v>
      </c>
      <c r="P31897" s="15">
        <v>112.28815003928349</v>
      </c>
      <c r="Q31897" s="15">
        <v>-376.1455006296186</v>
      </c>
      <c r="R31897" s="67">
        <v>1.4255638502700729</v>
      </c>
    </row>
    <row r="31898" spans="1:18" x14ac:dyDescent="0.2">
      <c r="A31898" s="70">
        <v>43506</v>
      </c>
      <c r="B31898" s="66" t="s">
        <v>475</v>
      </c>
      <c r="C31898" s="66" t="s">
        <v>538</v>
      </c>
      <c r="D31898" s="5" t="s">
        <v>285</v>
      </c>
      <c r="E31898" s="66" t="s">
        <v>481</v>
      </c>
      <c r="F31898" s="66" t="s">
        <v>484</v>
      </c>
      <c r="G31898" s="5" t="s">
        <v>441</v>
      </c>
      <c r="H31898" s="5" t="s">
        <v>28</v>
      </c>
      <c r="I31898" s="74">
        <v>227.54182549202585</v>
      </c>
      <c r="J31898" s="15">
        <f t="shared" si="647"/>
        <v>0.14713532214452313</v>
      </c>
      <c r="K31898" s="15">
        <v>228.8611915788876</v>
      </c>
      <c r="L31898" s="15">
        <v>195.38175178376551</v>
      </c>
      <c r="M31898" s="15">
        <v>21.791844798214115</v>
      </c>
      <c r="N31898" s="15">
        <v>546.28025325303747</v>
      </c>
      <c r="O31898" s="15">
        <v>33.47943979512209</v>
      </c>
      <c r="P31898" s="15">
        <v>41.515858444845868</v>
      </c>
      <c r="Q31898" s="15">
        <v>-8.0364186497237782</v>
      </c>
      <c r="R31898" s="67">
        <v>-0.24004041581647592</v>
      </c>
    </row>
    <row r="31899" spans="1:18" x14ac:dyDescent="0.2">
      <c r="A31899" s="70">
        <v>43506</v>
      </c>
      <c r="B31899" s="66" t="s">
        <v>475</v>
      </c>
      <c r="C31899" s="66" t="s">
        <v>538</v>
      </c>
      <c r="D31899" s="5" t="s">
        <v>285</v>
      </c>
      <c r="E31899" s="66" t="s">
        <v>481</v>
      </c>
      <c r="F31899" s="66" t="s">
        <v>484</v>
      </c>
      <c r="G31899" s="5" t="s">
        <v>443</v>
      </c>
      <c r="H31899" s="5" t="s">
        <v>32</v>
      </c>
      <c r="I31899" s="74">
        <v>87.11771709843282</v>
      </c>
      <c r="J31899" s="15">
        <f t="shared" si="647"/>
        <v>-1.3020153413116025</v>
      </c>
      <c r="K31899" s="15">
        <v>194.3949176613194</v>
      </c>
      <c r="L31899" s="15">
        <v>307.82352182352304</v>
      </c>
      <c r="M31899" s="15">
        <v>13.503352077436775</v>
      </c>
      <c r="N31899" s="15">
        <v>547.47663988258216</v>
      </c>
      <c r="O31899" s="15">
        <v>-113.42860416220364</v>
      </c>
      <c r="P31899" s="15">
        <v>27.052702168506144</v>
      </c>
      <c r="Q31899" s="15">
        <v>-140.4813063307098</v>
      </c>
      <c r="R31899" s="67">
        <v>1.2384998243460761</v>
      </c>
    </row>
    <row r="31900" spans="1:18" x14ac:dyDescent="0.2">
      <c r="A31900" s="70">
        <v>43506</v>
      </c>
      <c r="B31900" s="66" t="s">
        <v>475</v>
      </c>
      <c r="C31900" s="66" t="s">
        <v>538</v>
      </c>
      <c r="D31900" s="5" t="s">
        <v>285</v>
      </c>
      <c r="E31900" s="66" t="s">
        <v>481</v>
      </c>
      <c r="F31900" s="66" t="s">
        <v>486</v>
      </c>
      <c r="G31900" s="5" t="s">
        <v>443</v>
      </c>
      <c r="H31900" s="5" t="s">
        <v>52</v>
      </c>
      <c r="I31900" s="74">
        <v>48.147015519370782</v>
      </c>
      <c r="J31900" s="15">
        <f t="shared" si="647"/>
        <v>-2.140190049830109</v>
      </c>
      <c r="K31900" s="15">
        <v>187.07726615196523</v>
      </c>
      <c r="L31900" s="15">
        <v>290.12102969553843</v>
      </c>
      <c r="M31900" s="15">
        <v>13.629054098022717</v>
      </c>
      <c r="N31900" s="15">
        <v>345.09171668483782</v>
      </c>
      <c r="O31900" s="15">
        <v>-103.04376354357319</v>
      </c>
      <c r="P31900" s="15">
        <v>42.58600930345235</v>
      </c>
      <c r="Q31900" s="15">
        <v>-145.62977284702555</v>
      </c>
      <c r="R31900" s="67">
        <v>1.4132808026314412</v>
      </c>
    </row>
    <row r="31901" spans="1:18" x14ac:dyDescent="0.2">
      <c r="A31901" s="70">
        <v>43506</v>
      </c>
      <c r="B31901" s="66" t="s">
        <v>475</v>
      </c>
      <c r="C31901" s="66" t="s">
        <v>538</v>
      </c>
      <c r="D31901" s="5" t="s">
        <v>285</v>
      </c>
      <c r="E31901" s="66" t="s">
        <v>481</v>
      </c>
      <c r="F31901" s="66" t="s">
        <v>486</v>
      </c>
      <c r="G31901" s="5" t="s">
        <v>440</v>
      </c>
      <c r="H31901" s="5" t="s">
        <v>58</v>
      </c>
      <c r="I31901" s="74">
        <v>242.76087284563036</v>
      </c>
      <c r="J31901" s="15">
        <f t="shared" si="647"/>
        <v>-0.66437431242789502</v>
      </c>
      <c r="K31901" s="15">
        <v>261.94720831241051</v>
      </c>
      <c r="L31901" s="15">
        <v>423.23129629362182</v>
      </c>
      <c r="M31901" s="15">
        <v>33.436574611680399</v>
      </c>
      <c r="N31901" s="15">
        <v>982.99334620360764</v>
      </c>
      <c r="O31901" s="15">
        <v>-161.28408798121131</v>
      </c>
      <c r="P31901" s="15">
        <v>55.645034237786781</v>
      </c>
      <c r="Q31901" s="15">
        <v>-216.92912221899809</v>
      </c>
      <c r="R31901" s="67">
        <v>1.3450125485675257</v>
      </c>
    </row>
    <row r="31902" spans="1:18" x14ac:dyDescent="0.2">
      <c r="A31902" s="70">
        <v>43506</v>
      </c>
      <c r="B31902" s="66" t="s">
        <v>475</v>
      </c>
      <c r="C31902" s="66" t="s">
        <v>538</v>
      </c>
      <c r="D31902" s="5" t="s">
        <v>285</v>
      </c>
      <c r="E31902" s="66" t="s">
        <v>483</v>
      </c>
      <c r="F31902" s="66" t="s">
        <v>515</v>
      </c>
      <c r="G31902" s="5" t="s">
        <v>440</v>
      </c>
      <c r="H31902" s="5" t="s">
        <v>437</v>
      </c>
      <c r="I31902" s="74">
        <v>0</v>
      </c>
      <c r="J31902" s="15">
        <v>0</v>
      </c>
      <c r="K31902" s="15">
        <v>0</v>
      </c>
      <c r="L31902" s="15">
        <v>0</v>
      </c>
      <c r="M31902" s="15">
        <v>0</v>
      </c>
      <c r="N31902" s="15">
        <v>0</v>
      </c>
      <c r="O31902" s="15">
        <v>0</v>
      </c>
      <c r="P31902" s="15">
        <v>-9.51454314093007E-3</v>
      </c>
      <c r="Q31902" s="15">
        <v>9.51454314093007E-3</v>
      </c>
      <c r="R31902" s="67">
        <v>0</v>
      </c>
    </row>
    <row r="31903" spans="1:18" x14ac:dyDescent="0.2">
      <c r="A31903" s="70">
        <v>43506</v>
      </c>
      <c r="B31903" s="66" t="s">
        <v>475</v>
      </c>
      <c r="C31903" s="66" t="s">
        <v>538</v>
      </c>
      <c r="D31903" s="5" t="s">
        <v>285</v>
      </c>
      <c r="E31903" s="66" t="s">
        <v>481</v>
      </c>
      <c r="F31903" s="66" t="s">
        <v>487</v>
      </c>
      <c r="G31903" s="5" t="s">
        <v>440</v>
      </c>
      <c r="H31903" s="5" t="s">
        <v>42</v>
      </c>
      <c r="I31903" s="74">
        <v>302.07828270308841</v>
      </c>
      <c r="J31903" s="15">
        <f t="shared" si="647"/>
        <v>-1.3398468006119388</v>
      </c>
      <c r="K31903" s="15">
        <v>560.18784436417968</v>
      </c>
      <c r="L31903" s="15">
        <v>964.92646497826149</v>
      </c>
      <c r="M31903" s="15">
        <v>45.214328161909584</v>
      </c>
      <c r="N31903" s="15">
        <v>852.38856062687216</v>
      </c>
      <c r="O31903" s="15">
        <v>-404.73862061408181</v>
      </c>
      <c r="P31903" s="15">
        <v>89.150761247173179</v>
      </c>
      <c r="Q31903" s="15">
        <v>-493.889381861255</v>
      </c>
      <c r="R31903" s="67">
        <v>1.2202674929116251</v>
      </c>
    </row>
    <row r="31904" spans="1:18" x14ac:dyDescent="0.2">
      <c r="A31904" s="70">
        <v>43506</v>
      </c>
      <c r="B31904" s="66" t="s">
        <v>475</v>
      </c>
      <c r="C31904" s="66" t="s">
        <v>538</v>
      </c>
      <c r="D31904" s="5" t="s">
        <v>285</v>
      </c>
      <c r="E31904" s="66" t="s">
        <v>481</v>
      </c>
      <c r="F31904" s="66" t="s">
        <v>487</v>
      </c>
      <c r="G31904" s="5" t="s">
        <v>440</v>
      </c>
      <c r="H31904" s="5" t="s">
        <v>138</v>
      </c>
      <c r="I31904" s="74">
        <v>389.29613440348356</v>
      </c>
      <c r="J31904" s="15">
        <f t="shared" si="647"/>
        <v>-2.0035942303931416</v>
      </c>
      <c r="K31904" s="15">
        <v>340.39282326637965</v>
      </c>
      <c r="L31904" s="15">
        <v>1120.3843120715524</v>
      </c>
      <c r="M31904" s="15">
        <v>36.154730035725954</v>
      </c>
      <c r="N31904" s="15">
        <v>800.3048684086441</v>
      </c>
      <c r="O31904" s="15">
        <v>-779.99148880517271</v>
      </c>
      <c r="P31904" s="15">
        <v>116.20509249914772</v>
      </c>
      <c r="Q31904" s="15">
        <v>-896.19658130432049</v>
      </c>
      <c r="R31904" s="67">
        <v>1.1489825134850589</v>
      </c>
    </row>
    <row r="31905" spans="1:18" x14ac:dyDescent="0.2">
      <c r="A31905" s="70">
        <v>43506</v>
      </c>
      <c r="B31905" s="66" t="s">
        <v>475</v>
      </c>
      <c r="C31905" s="66" t="s">
        <v>538</v>
      </c>
      <c r="D31905" s="5" t="s">
        <v>285</v>
      </c>
      <c r="E31905" s="66" t="s">
        <v>481</v>
      </c>
      <c r="F31905" s="66" t="s">
        <v>487</v>
      </c>
      <c r="G31905" s="5" t="s">
        <v>440</v>
      </c>
      <c r="H31905" s="5" t="s">
        <v>45</v>
      </c>
      <c r="I31905" s="74">
        <v>171.56324685545468</v>
      </c>
      <c r="J31905" s="15">
        <f t="shared" si="647"/>
        <v>-4.653076430652531</v>
      </c>
      <c r="K31905" s="15">
        <v>430.22301630974914</v>
      </c>
      <c r="L31905" s="15">
        <v>1228.5199166190873</v>
      </c>
      <c r="M31905" s="15">
        <v>25.20482920560319</v>
      </c>
      <c r="N31905" s="15">
        <v>1118.675839498301</v>
      </c>
      <c r="O31905" s="15">
        <v>-798.29690030933818</v>
      </c>
      <c r="P31905" s="15">
        <v>92.10141734248586</v>
      </c>
      <c r="Q31905" s="15">
        <v>-890.39831765182407</v>
      </c>
      <c r="R31905" s="67">
        <v>1.1153723850196546</v>
      </c>
    </row>
    <row r="31906" spans="1:18" x14ac:dyDescent="0.2">
      <c r="A31906" s="70">
        <v>43506</v>
      </c>
      <c r="B31906" s="66" t="s">
        <v>475</v>
      </c>
      <c r="C31906" s="66" t="s">
        <v>538</v>
      </c>
      <c r="D31906" s="5" t="s">
        <v>285</v>
      </c>
      <c r="E31906" s="66" t="s">
        <v>481</v>
      </c>
      <c r="F31906" s="66" t="s">
        <v>487</v>
      </c>
      <c r="G31906" s="5" t="s">
        <v>440</v>
      </c>
      <c r="H31906" s="5" t="s">
        <v>48</v>
      </c>
      <c r="I31906" s="74">
        <v>226.18838831878548</v>
      </c>
      <c r="J31906" s="15">
        <f t="shared" si="647"/>
        <v>-0.27295312133932192</v>
      </c>
      <c r="K31906" s="15">
        <v>610.90258693981548</v>
      </c>
      <c r="L31906" s="15">
        <v>672.64141354213859</v>
      </c>
      <c r="M31906" s="15">
        <v>39.652424613353325</v>
      </c>
      <c r="N31906" s="15">
        <v>1361.8854405575837</v>
      </c>
      <c r="O31906" s="15">
        <v>-61.738826602323115</v>
      </c>
      <c r="P31906" s="15">
        <v>137.91452667356359</v>
      </c>
      <c r="Q31906" s="15">
        <v>-199.6533532758867</v>
      </c>
      <c r="R31906" s="67">
        <v>3.2338378337170099</v>
      </c>
    </row>
    <row r="31907" spans="1:18" x14ac:dyDescent="0.2">
      <c r="A31907" s="70">
        <v>43506</v>
      </c>
      <c r="B31907" s="66" t="s">
        <v>475</v>
      </c>
      <c r="C31907" s="66" t="s">
        <v>538</v>
      </c>
      <c r="D31907" s="5" t="s">
        <v>285</v>
      </c>
      <c r="E31907" s="66" t="s">
        <v>481</v>
      </c>
      <c r="F31907" s="66" t="s">
        <v>487</v>
      </c>
      <c r="G31907" s="5" t="s">
        <v>440</v>
      </c>
      <c r="H31907" s="5" t="s">
        <v>46</v>
      </c>
      <c r="I31907" s="74">
        <v>181.52483792307521</v>
      </c>
      <c r="J31907" s="15">
        <f t="shared" si="647"/>
        <v>-4.0632307426631442</v>
      </c>
      <c r="K31907" s="15">
        <v>434.54262740897519</v>
      </c>
      <c r="L31907" s="15">
        <v>1172.119929414959</v>
      </c>
      <c r="M31907" s="15">
        <v>33.641451069130277</v>
      </c>
      <c r="N31907" s="15">
        <v>407.84845033032542</v>
      </c>
      <c r="O31907" s="15">
        <v>-737.57730200598371</v>
      </c>
      <c r="P31907" s="15">
        <v>68.604107022735008</v>
      </c>
      <c r="Q31907" s="15">
        <v>-806.18140902871869</v>
      </c>
      <c r="R31907" s="67">
        <v>1.0930127687445816</v>
      </c>
    </row>
    <row r="31908" spans="1:18" x14ac:dyDescent="0.2">
      <c r="A31908" s="70">
        <v>43506</v>
      </c>
      <c r="B31908" s="66" t="s">
        <v>475</v>
      </c>
      <c r="C31908" s="66" t="s">
        <v>538</v>
      </c>
      <c r="D31908" s="5" t="s">
        <v>285</v>
      </c>
      <c r="E31908" s="66" t="s">
        <v>483</v>
      </c>
      <c r="F31908" s="66" t="s">
        <v>515</v>
      </c>
      <c r="G31908" s="5" t="s">
        <v>440</v>
      </c>
      <c r="H31908" s="5" t="s">
        <v>134</v>
      </c>
      <c r="I31908" s="74">
        <v>0</v>
      </c>
      <c r="J31908" s="15">
        <v>0</v>
      </c>
      <c r="K31908" s="15">
        <v>0</v>
      </c>
      <c r="L31908" s="15">
        <v>0</v>
      </c>
      <c r="M31908" s="15">
        <v>0</v>
      </c>
      <c r="N31908" s="15">
        <v>0</v>
      </c>
      <c r="O31908" s="15">
        <v>0</v>
      </c>
      <c r="P31908" s="15">
        <v>-8.9511715050928104E-3</v>
      </c>
      <c r="Q31908" s="15">
        <v>8.9511715050928104E-3</v>
      </c>
      <c r="R31908" s="67">
        <v>0</v>
      </c>
    </row>
    <row r="31909" spans="1:18" x14ac:dyDescent="0.2">
      <c r="A31909" s="70">
        <v>43506</v>
      </c>
      <c r="B31909" s="66" t="s">
        <v>475</v>
      </c>
      <c r="C31909" s="66" t="s">
        <v>538</v>
      </c>
      <c r="D31909" s="5" t="s">
        <v>285</v>
      </c>
      <c r="E31909" s="66" t="s">
        <v>481</v>
      </c>
      <c r="F31909" s="66" t="s">
        <v>487</v>
      </c>
      <c r="G31909" s="5" t="s">
        <v>440</v>
      </c>
      <c r="H31909" s="5" t="s">
        <v>49</v>
      </c>
      <c r="I31909" s="74">
        <v>169.08117350411305</v>
      </c>
      <c r="J31909" s="15">
        <f t="shared" si="647"/>
        <v>-1.3115169502640505</v>
      </c>
      <c r="K31909" s="15">
        <v>357.49553515727746</v>
      </c>
      <c r="L31909" s="15">
        <v>579.2483601784586</v>
      </c>
      <c r="M31909" s="15">
        <v>37.44600694023908</v>
      </c>
      <c r="N31909" s="15">
        <v>1331.1706473487932</v>
      </c>
      <c r="O31909" s="15">
        <v>-221.75282502118114</v>
      </c>
      <c r="P31909" s="15">
        <v>184.46803444262002</v>
      </c>
      <c r="Q31909" s="15">
        <v>-406.22085946380116</v>
      </c>
      <c r="R31909" s="67">
        <v>1.8318632893402833</v>
      </c>
    </row>
    <row r="31910" spans="1:18" x14ac:dyDescent="0.2">
      <c r="A31910" s="70">
        <v>43506</v>
      </c>
      <c r="B31910" s="66" t="s">
        <v>475</v>
      </c>
      <c r="C31910" s="66" t="s">
        <v>538</v>
      </c>
      <c r="D31910" s="5" t="s">
        <v>285</v>
      </c>
      <c r="E31910" s="66" t="s">
        <v>481</v>
      </c>
      <c r="F31910" s="66" t="s">
        <v>487</v>
      </c>
      <c r="G31910" s="5" t="s">
        <v>440</v>
      </c>
      <c r="H31910" s="5" t="s">
        <v>41</v>
      </c>
      <c r="I31910" s="74">
        <v>416.92880418849336</v>
      </c>
      <c r="J31910" s="15">
        <f t="shared" si="647"/>
        <v>-2.4412423532152214</v>
      </c>
      <c r="K31910" s="15">
        <v>776.24447568849939</v>
      </c>
      <c r="L31910" s="15">
        <v>1794.0687307488251</v>
      </c>
      <c r="M31910" s="15">
        <v>79.196324535594655</v>
      </c>
      <c r="N31910" s="15">
        <v>1840.4094316579585</v>
      </c>
      <c r="O31910" s="15">
        <v>-1017.8242550603258</v>
      </c>
      <c r="P31910" s="15">
        <v>158.67319818047147</v>
      </c>
      <c r="Q31910" s="15">
        <v>-1176.4974532407973</v>
      </c>
      <c r="R31910" s="67">
        <v>1.1558944949401575</v>
      </c>
    </row>
    <row r="31911" spans="1:18" x14ac:dyDescent="0.2">
      <c r="A31911" s="70">
        <v>43506</v>
      </c>
      <c r="B31911" s="66" t="s">
        <v>475</v>
      </c>
      <c r="C31911" s="66" t="s">
        <v>538</v>
      </c>
      <c r="D31911" s="5" t="s">
        <v>285</v>
      </c>
      <c r="E31911" s="66" t="s">
        <v>483</v>
      </c>
      <c r="F31911" s="66" t="s">
        <v>515</v>
      </c>
      <c r="G31911" s="5" t="s">
        <v>440</v>
      </c>
      <c r="H31911" s="5" t="s">
        <v>136</v>
      </c>
      <c r="I31911" s="74">
        <v>0</v>
      </c>
      <c r="J31911" s="15">
        <v>0</v>
      </c>
      <c r="K31911" s="15">
        <v>0</v>
      </c>
      <c r="L31911" s="15">
        <v>0</v>
      </c>
      <c r="M31911" s="15">
        <v>0</v>
      </c>
      <c r="N31911" s="15">
        <v>0</v>
      </c>
      <c r="O31911" s="15">
        <v>0</v>
      </c>
      <c r="P31911" s="15">
        <v>-7.0744022036751536E-2</v>
      </c>
      <c r="Q31911" s="15">
        <v>7.0744022036751536E-2</v>
      </c>
      <c r="R31911" s="67">
        <v>0</v>
      </c>
    </row>
    <row r="31912" spans="1:18" x14ac:dyDescent="0.2">
      <c r="A31912" s="70">
        <v>43506</v>
      </c>
      <c r="B31912" s="66" t="s">
        <v>475</v>
      </c>
      <c r="C31912" s="66" t="s">
        <v>538</v>
      </c>
      <c r="D31912" s="5" t="s">
        <v>285</v>
      </c>
      <c r="E31912" s="66" t="s">
        <v>481</v>
      </c>
      <c r="F31912" s="66" t="s">
        <v>487</v>
      </c>
      <c r="G31912" s="5" t="s">
        <v>440</v>
      </c>
      <c r="H31912" s="5" t="s">
        <v>43</v>
      </c>
      <c r="I31912" s="74">
        <v>276.20701113892267</v>
      </c>
      <c r="J31912" s="15">
        <f t="shared" ref="J31912:J31973" si="648">O31912/I31912</f>
        <v>-3.8834650490114715</v>
      </c>
      <c r="K31912" s="15">
        <v>311.33531436125884</v>
      </c>
      <c r="L31912" s="15">
        <v>1383.9755884111873</v>
      </c>
      <c r="M31912" s="15">
        <v>34.276063149359203</v>
      </c>
      <c r="N31912" s="15">
        <v>1088.2938565027093</v>
      </c>
      <c r="O31912" s="15">
        <v>-1072.6402740499284</v>
      </c>
      <c r="P31912" s="15">
        <v>153.76527314725175</v>
      </c>
      <c r="Q31912" s="15">
        <v>-1226.4055471971801</v>
      </c>
      <c r="R31912" s="67">
        <v>1.1433521347904325</v>
      </c>
    </row>
    <row r="31913" spans="1:18" x14ac:dyDescent="0.2">
      <c r="A31913" s="70">
        <v>43506</v>
      </c>
      <c r="B31913" s="66" t="s">
        <v>475</v>
      </c>
      <c r="C31913" s="66" t="s">
        <v>538</v>
      </c>
      <c r="D31913" s="5" t="s">
        <v>285</v>
      </c>
      <c r="E31913" s="66" t="s">
        <v>482</v>
      </c>
      <c r="F31913" s="66" t="s">
        <v>513</v>
      </c>
      <c r="G31913" s="5" t="s">
        <v>440</v>
      </c>
      <c r="H31913" s="5" t="s">
        <v>148</v>
      </c>
      <c r="I31913" s="74">
        <v>0</v>
      </c>
      <c r="J31913" s="15">
        <v>0</v>
      </c>
      <c r="K31913" s="15">
        <v>0</v>
      </c>
      <c r="L31913" s="15">
        <v>0</v>
      </c>
      <c r="M31913" s="15">
        <v>0</v>
      </c>
      <c r="N31913" s="15">
        <v>0</v>
      </c>
      <c r="O31913" s="15">
        <v>0</v>
      </c>
      <c r="P31913" s="15">
        <v>-9.9069738660672486E-3</v>
      </c>
      <c r="Q31913" s="15">
        <v>9.9069738660672486E-3</v>
      </c>
      <c r="R31913" s="67">
        <v>0</v>
      </c>
    </row>
    <row r="31914" spans="1:18" x14ac:dyDescent="0.2">
      <c r="A31914" s="70">
        <v>43506</v>
      </c>
      <c r="B31914" s="66" t="s">
        <v>475</v>
      </c>
      <c r="C31914" s="66" t="s">
        <v>538</v>
      </c>
      <c r="D31914" s="5" t="s">
        <v>285</v>
      </c>
      <c r="E31914" s="66" t="s">
        <v>481</v>
      </c>
      <c r="F31914" s="66" t="s">
        <v>487</v>
      </c>
      <c r="G31914" s="5" t="s">
        <v>440</v>
      </c>
      <c r="H31914" s="5" t="s">
        <v>44</v>
      </c>
      <c r="I31914" s="74">
        <v>235.12470654293014</v>
      </c>
      <c r="J31914" s="15">
        <f t="shared" si="648"/>
        <v>0.44282752883681303</v>
      </c>
      <c r="K31914" s="15">
        <v>994.6172019722726</v>
      </c>
      <c r="L31914" s="15">
        <v>890.497509205386</v>
      </c>
      <c r="M31914" s="15">
        <v>40.937510189279458</v>
      </c>
      <c r="N31914" s="15">
        <v>1151.3905726708033</v>
      </c>
      <c r="O31914" s="15">
        <v>104.1196927668866</v>
      </c>
      <c r="P31914" s="15">
        <v>109.9199018128769</v>
      </c>
      <c r="Q31914" s="15">
        <v>-5.8002090459903002</v>
      </c>
      <c r="R31914" s="67">
        <v>-5.570712793953761E-2</v>
      </c>
    </row>
    <row r="31915" spans="1:18" x14ac:dyDescent="0.2">
      <c r="A31915" s="70">
        <v>43506</v>
      </c>
      <c r="B31915" s="66" t="s">
        <v>475</v>
      </c>
      <c r="C31915" s="66" t="s">
        <v>538</v>
      </c>
      <c r="D31915" s="5" t="s">
        <v>285</v>
      </c>
      <c r="E31915" s="66" t="s">
        <v>481</v>
      </c>
      <c r="F31915" s="66" t="s">
        <v>486</v>
      </c>
      <c r="G31915" s="5" t="s">
        <v>443</v>
      </c>
      <c r="H31915" s="5" t="s">
        <v>142</v>
      </c>
      <c r="I31915" s="74">
        <v>79.242242587441098</v>
      </c>
      <c r="J31915" s="15">
        <f t="shared" si="648"/>
        <v>-1.0818317599841676</v>
      </c>
      <c r="K31915" s="15">
        <v>228.00174975025942</v>
      </c>
      <c r="L31915" s="15">
        <v>313.72852451372319</v>
      </c>
      <c r="M31915" s="15">
        <v>19.135905438956691</v>
      </c>
      <c r="N31915" s="15">
        <v>385.55393453457913</v>
      </c>
      <c r="O31915" s="15">
        <v>-85.726774763463766</v>
      </c>
      <c r="P31915" s="15">
        <v>55.980954772825804</v>
      </c>
      <c r="Q31915" s="15">
        <v>-141.70772953628958</v>
      </c>
      <c r="R31915" s="67">
        <v>1.6530159909466762</v>
      </c>
    </row>
    <row r="31916" spans="1:18" x14ac:dyDescent="0.2">
      <c r="A31916" s="70">
        <v>43506</v>
      </c>
      <c r="B31916" s="66" t="s">
        <v>475</v>
      </c>
      <c r="C31916" s="66" t="s">
        <v>538</v>
      </c>
      <c r="D31916" s="5" t="s">
        <v>285</v>
      </c>
      <c r="E31916" s="66" t="s">
        <v>481</v>
      </c>
      <c r="F31916" s="66" t="s">
        <v>491</v>
      </c>
      <c r="G31916" s="5" t="s">
        <v>440</v>
      </c>
      <c r="H31916" s="5" t="s">
        <v>15</v>
      </c>
      <c r="I31916" s="74">
        <v>131.16450142504493</v>
      </c>
      <c r="J31916" s="15">
        <f t="shared" si="648"/>
        <v>-0.62659702812333529</v>
      </c>
      <c r="K31916" s="15">
        <v>119.93311198852447</v>
      </c>
      <c r="L31916" s="15">
        <v>202.12039877673661</v>
      </c>
      <c r="M31916" s="15">
        <v>12.836961899545463</v>
      </c>
      <c r="N31916" s="15">
        <v>293.44004343613631</v>
      </c>
      <c r="O31916" s="15">
        <v>-82.187286788212134</v>
      </c>
      <c r="P31916" s="15">
        <v>79.350514154457201</v>
      </c>
      <c r="Q31916" s="15">
        <v>-161.53780094266932</v>
      </c>
      <c r="R31916" s="67">
        <v>1.9654840457129945</v>
      </c>
    </row>
    <row r="31917" spans="1:18" x14ac:dyDescent="0.2">
      <c r="A31917" s="70">
        <v>43506</v>
      </c>
      <c r="B31917" s="66" t="s">
        <v>475</v>
      </c>
      <c r="C31917" s="66" t="s">
        <v>538</v>
      </c>
      <c r="D31917" s="5" t="s">
        <v>285</v>
      </c>
      <c r="E31917" s="66" t="s">
        <v>481</v>
      </c>
      <c r="F31917" s="66" t="s">
        <v>491</v>
      </c>
      <c r="G31917" s="5" t="s">
        <v>440</v>
      </c>
      <c r="H31917" s="5" t="s">
        <v>16</v>
      </c>
      <c r="I31917" s="74">
        <v>0</v>
      </c>
      <c r="J31917" s="15">
        <v>0</v>
      </c>
      <c r="K31917" s="15">
        <v>0</v>
      </c>
      <c r="L31917" s="15">
        <v>0</v>
      </c>
      <c r="M31917" s="15">
        <v>0</v>
      </c>
      <c r="N31917" s="15">
        <v>0</v>
      </c>
      <c r="O31917" s="15">
        <v>0</v>
      </c>
      <c r="P31917" s="15">
        <v>1.1078125313347509E-2</v>
      </c>
      <c r="Q31917" s="15">
        <v>-1.1078125313347509E-2</v>
      </c>
      <c r="R31917" s="67">
        <v>0</v>
      </c>
    </row>
    <row r="31918" spans="1:18" x14ac:dyDescent="0.2">
      <c r="A31918" s="70">
        <v>43506</v>
      </c>
      <c r="B31918" s="66" t="s">
        <v>475</v>
      </c>
      <c r="C31918" s="66" t="s">
        <v>538</v>
      </c>
      <c r="D31918" s="5" t="s">
        <v>285</v>
      </c>
      <c r="E31918" s="66" t="s">
        <v>481</v>
      </c>
      <c r="F31918" s="66" t="s">
        <v>491</v>
      </c>
      <c r="G31918" s="5" t="s">
        <v>440</v>
      </c>
      <c r="H31918" s="5" t="s">
        <v>173</v>
      </c>
      <c r="I31918" s="74">
        <v>86.464684469078065</v>
      </c>
      <c r="J31918" s="15">
        <f t="shared" si="648"/>
        <v>-2.2984358666293576</v>
      </c>
      <c r="K31918" s="15">
        <v>114.2051953278747</v>
      </c>
      <c r="L31918" s="15">
        <v>312.93872730839411</v>
      </c>
      <c r="M31918" s="15">
        <v>11.144653260577845</v>
      </c>
      <c r="N31918" s="15">
        <v>301.03588856354497</v>
      </c>
      <c r="O31918" s="15">
        <v>-198.73353198051939</v>
      </c>
      <c r="P31918" s="15">
        <v>44.485081748646977</v>
      </c>
      <c r="Q31918" s="15">
        <v>-243.21861372916635</v>
      </c>
      <c r="R31918" s="67">
        <v>1.2238428578474998</v>
      </c>
    </row>
    <row r="31919" spans="1:18" x14ac:dyDescent="0.2">
      <c r="A31919" s="70">
        <v>43506</v>
      </c>
      <c r="B31919" s="66" t="s">
        <v>475</v>
      </c>
      <c r="C31919" s="66" t="s">
        <v>538</v>
      </c>
      <c r="D31919" s="5" t="s">
        <v>285</v>
      </c>
      <c r="E31919" s="66" t="s">
        <v>481</v>
      </c>
      <c r="F31919" s="66" t="s">
        <v>491</v>
      </c>
      <c r="G31919" s="5" t="s">
        <v>440</v>
      </c>
      <c r="H31919" s="5" t="s">
        <v>8</v>
      </c>
      <c r="I31919" s="74">
        <v>21.798572502220974</v>
      </c>
      <c r="J31919" s="15">
        <f t="shared" si="648"/>
        <v>0.89242462958438884</v>
      </c>
      <c r="K31919" s="15">
        <v>74.039707831084556</v>
      </c>
      <c r="L31919" s="15">
        <v>54.58612484032156</v>
      </c>
      <c r="M31919" s="15">
        <v>2.4088011628167196</v>
      </c>
      <c r="N31919" s="15">
        <v>125.69992280410811</v>
      </c>
      <c r="O31919" s="15">
        <v>19.453582990762996</v>
      </c>
      <c r="P31919" s="15">
        <v>16.23216393011905</v>
      </c>
      <c r="Q31919" s="15">
        <v>3.2214190606439459</v>
      </c>
      <c r="R31919" s="67">
        <v>0.16559515345700321</v>
      </c>
    </row>
    <row r="31920" spans="1:18" x14ac:dyDescent="0.2">
      <c r="A31920" s="70">
        <v>43506</v>
      </c>
      <c r="B31920" s="66" t="s">
        <v>475</v>
      </c>
      <c r="C31920" s="66" t="s">
        <v>538</v>
      </c>
      <c r="D31920" s="5" t="s">
        <v>285</v>
      </c>
      <c r="E31920" s="66" t="s">
        <v>481</v>
      </c>
      <c r="F31920" s="66" t="s">
        <v>491</v>
      </c>
      <c r="G31920" s="5" t="s">
        <v>440</v>
      </c>
      <c r="H31920" s="5" t="s">
        <v>10</v>
      </c>
      <c r="I31920" s="74">
        <v>91.707688691995685</v>
      </c>
      <c r="J31920" s="15">
        <f t="shared" si="648"/>
        <v>-2.0249140245207866</v>
      </c>
      <c r="K31920" s="15">
        <v>161.41696963499317</v>
      </c>
      <c r="L31920" s="15">
        <v>347.11715462380158</v>
      </c>
      <c r="M31920" s="15">
        <v>10.111679848538488</v>
      </c>
      <c r="N31920" s="15">
        <v>381.41755948392699</v>
      </c>
      <c r="O31920" s="15">
        <v>-185.70018498880842</v>
      </c>
      <c r="P31920" s="15">
        <v>43.99727237448711</v>
      </c>
      <c r="Q31920" s="15">
        <v>-229.69745736329554</v>
      </c>
      <c r="R31920" s="67">
        <v>1.2369263788139937</v>
      </c>
    </row>
    <row r="31921" spans="1:18" x14ac:dyDescent="0.2">
      <c r="A31921" s="70">
        <v>43506</v>
      </c>
      <c r="B31921" s="66" t="s">
        <v>475</v>
      </c>
      <c r="C31921" s="66" t="s">
        <v>538</v>
      </c>
      <c r="D31921" s="5" t="s">
        <v>285</v>
      </c>
      <c r="E31921" s="66" t="s">
        <v>481</v>
      </c>
      <c r="F31921" s="66" t="s">
        <v>494</v>
      </c>
      <c r="G31921" s="5" t="s">
        <v>440</v>
      </c>
      <c r="H31921" s="5" t="s">
        <v>65</v>
      </c>
      <c r="I31921" s="74">
        <v>51.599232894454595</v>
      </c>
      <c r="J31921" s="15">
        <f t="shared" si="648"/>
        <v>-0.59633695260930453</v>
      </c>
      <c r="K31921" s="15">
        <v>33.968589566040812</v>
      </c>
      <c r="L31921" s="15">
        <v>64.739118867297648</v>
      </c>
      <c r="M31921" s="15">
        <v>2.5648192238931191</v>
      </c>
      <c r="N31921" s="15">
        <v>124.80648334621215</v>
      </c>
      <c r="O31921" s="15">
        <v>-30.770529301256836</v>
      </c>
      <c r="P31921" s="15">
        <v>15.282020140755959</v>
      </c>
      <c r="Q31921" s="15">
        <v>-46.052549442012797</v>
      </c>
      <c r="R31921" s="67">
        <v>1.4966446950307013</v>
      </c>
    </row>
    <row r="31922" spans="1:18" x14ac:dyDescent="0.2">
      <c r="A31922" s="70">
        <v>43506</v>
      </c>
      <c r="B31922" s="66" t="s">
        <v>475</v>
      </c>
      <c r="C31922" s="66" t="s">
        <v>538</v>
      </c>
      <c r="D31922" s="5" t="s">
        <v>285</v>
      </c>
      <c r="E31922" s="66" t="s">
        <v>481</v>
      </c>
      <c r="F31922" s="66" t="s">
        <v>495</v>
      </c>
      <c r="G31922" s="5" t="s">
        <v>440</v>
      </c>
      <c r="H31922" s="5" t="s">
        <v>195</v>
      </c>
      <c r="I31922" s="74">
        <v>163.7260090906847</v>
      </c>
      <c r="J31922" s="15">
        <f t="shared" si="648"/>
        <v>-1.7527160519914786</v>
      </c>
      <c r="K31922" s="15">
        <v>293.03408762551464</v>
      </c>
      <c r="L31922" s="15">
        <v>579.99929188726048</v>
      </c>
      <c r="M31922" s="15">
        <v>30.088989939961639</v>
      </c>
      <c r="N31922" s="15">
        <v>688.13273216465109</v>
      </c>
      <c r="O31922" s="15">
        <v>-286.96520426174584</v>
      </c>
      <c r="P31922" s="15">
        <v>51.2780588037554</v>
      </c>
      <c r="Q31922" s="15">
        <v>-338.24326306550125</v>
      </c>
      <c r="R31922" s="67">
        <v>1.1786908588296434</v>
      </c>
    </row>
    <row r="31923" spans="1:18" x14ac:dyDescent="0.2">
      <c r="A31923" s="70">
        <v>43506</v>
      </c>
      <c r="B31923" s="66" t="s">
        <v>475</v>
      </c>
      <c r="C31923" s="66" t="s">
        <v>538</v>
      </c>
      <c r="D31923" s="5" t="s">
        <v>285</v>
      </c>
      <c r="E31923" s="66" t="s">
        <v>481</v>
      </c>
      <c r="F31923" s="66" t="s">
        <v>491</v>
      </c>
      <c r="G31923" s="5" t="s">
        <v>440</v>
      </c>
      <c r="H31923" s="5" t="s">
        <v>17</v>
      </c>
      <c r="I31923" s="74">
        <v>42.664849620435518</v>
      </c>
      <c r="J31923" s="15">
        <f t="shared" si="648"/>
        <v>-1.1072888938200467</v>
      </c>
      <c r="K31923" s="15">
        <v>100.47577692697008</v>
      </c>
      <c r="L31923" s="15">
        <v>147.71809106818077</v>
      </c>
      <c r="M31923" s="15">
        <v>4.0799149288498038</v>
      </c>
      <c r="N31923" s="15">
        <v>174.43956979743061</v>
      </c>
      <c r="O31923" s="15">
        <v>-47.242314141210684</v>
      </c>
      <c r="P31923" s="15">
        <v>20.490317697221844</v>
      </c>
      <c r="Q31923" s="15">
        <v>-67.732631838432525</v>
      </c>
      <c r="R31923" s="67">
        <v>1.4337280692045442</v>
      </c>
    </row>
    <row r="31924" spans="1:18" x14ac:dyDescent="0.2">
      <c r="A31924" s="70">
        <v>43506</v>
      </c>
      <c r="B31924" s="66" t="s">
        <v>475</v>
      </c>
      <c r="C31924" s="66" t="s">
        <v>538</v>
      </c>
      <c r="D31924" s="5" t="s">
        <v>285</v>
      </c>
      <c r="E31924" s="66" t="s">
        <v>481</v>
      </c>
      <c r="F31924" s="66" t="s">
        <v>491</v>
      </c>
      <c r="G31924" s="5" t="s">
        <v>440</v>
      </c>
      <c r="H31924" s="5" t="s">
        <v>13</v>
      </c>
      <c r="I31924" s="74">
        <v>0</v>
      </c>
      <c r="J31924" s="15">
        <v>0</v>
      </c>
      <c r="K31924" s="15">
        <v>0</v>
      </c>
      <c r="L31924" s="15">
        <v>0</v>
      </c>
      <c r="M31924" s="15">
        <v>0</v>
      </c>
      <c r="N31924" s="15">
        <v>0</v>
      </c>
      <c r="O31924" s="15">
        <v>0</v>
      </c>
      <c r="P31924" s="15">
        <v>-2.209251045151344E-2</v>
      </c>
      <c r="Q31924" s="15">
        <v>2.209251045151344E-2</v>
      </c>
      <c r="R31924" s="67">
        <v>0</v>
      </c>
    </row>
    <row r="31925" spans="1:18" x14ac:dyDescent="0.2">
      <c r="A31925" s="70">
        <v>43506</v>
      </c>
      <c r="B31925" s="66" t="s">
        <v>475</v>
      </c>
      <c r="C31925" s="66" t="s">
        <v>538</v>
      </c>
      <c r="D31925" s="5" t="s">
        <v>285</v>
      </c>
      <c r="E31925" s="66" t="s">
        <v>481</v>
      </c>
      <c r="F31925" s="66" t="s">
        <v>496</v>
      </c>
      <c r="G31925" s="5" t="s">
        <v>440</v>
      </c>
      <c r="H31925" s="5" t="s">
        <v>77</v>
      </c>
      <c r="I31925" s="74">
        <v>21.465361984450812</v>
      </c>
      <c r="J31925" s="15">
        <f t="shared" si="648"/>
        <v>-5.2929490215051009</v>
      </c>
      <c r="K31925" s="15">
        <v>32.358770574298141</v>
      </c>
      <c r="L31925" s="15">
        <v>145.97383728614986</v>
      </c>
      <c r="M31925" s="15">
        <v>2.6953262915877154</v>
      </c>
      <c r="N31925" s="15">
        <v>77.507401417501015</v>
      </c>
      <c r="O31925" s="15">
        <v>-113.61506671185171</v>
      </c>
      <c r="P31925" s="15">
        <v>20.519069755980581</v>
      </c>
      <c r="Q31925" s="15">
        <v>-134.13413646783229</v>
      </c>
      <c r="R31925" s="67">
        <v>1.1806016609400991</v>
      </c>
    </row>
    <row r="31926" spans="1:18" x14ac:dyDescent="0.2">
      <c r="A31926" s="70">
        <v>43506</v>
      </c>
      <c r="B31926" s="66" t="s">
        <v>475</v>
      </c>
      <c r="C31926" s="66" t="s">
        <v>538</v>
      </c>
      <c r="D31926" s="5" t="s">
        <v>285</v>
      </c>
      <c r="E31926" s="66" t="s">
        <v>481</v>
      </c>
      <c r="F31926" s="66" t="s">
        <v>491</v>
      </c>
      <c r="G31926" s="5" t="s">
        <v>440</v>
      </c>
      <c r="H31926" s="5" t="s">
        <v>12</v>
      </c>
      <c r="I31926" s="74">
        <v>15.212585301670948</v>
      </c>
      <c r="J31926" s="15">
        <f t="shared" si="648"/>
        <v>-3.1190146155120635</v>
      </c>
      <c r="K31926" s="15">
        <v>44.732863439868844</v>
      </c>
      <c r="L31926" s="15">
        <v>92.181139335504525</v>
      </c>
      <c r="M31926" s="15">
        <v>4.0439837448122615</v>
      </c>
      <c r="N31926" s="15">
        <v>85.872375301798925</v>
      </c>
      <c r="O31926" s="15">
        <v>-47.448275895635682</v>
      </c>
      <c r="P31926" s="15">
        <v>8.8601094547342303</v>
      </c>
      <c r="Q31926" s="15">
        <v>-56.30838535036991</v>
      </c>
      <c r="R31926" s="67">
        <v>1.1867319578528497</v>
      </c>
    </row>
    <row r="31927" spans="1:18" x14ac:dyDescent="0.2">
      <c r="A31927" s="70">
        <v>43506</v>
      </c>
      <c r="B31927" s="66" t="s">
        <v>475</v>
      </c>
      <c r="C31927" s="66" t="s">
        <v>538</v>
      </c>
      <c r="D31927" s="5" t="s">
        <v>285</v>
      </c>
      <c r="E31927" s="66" t="s">
        <v>481</v>
      </c>
      <c r="F31927" s="66" t="s">
        <v>491</v>
      </c>
      <c r="G31927" s="5" t="s">
        <v>440</v>
      </c>
      <c r="H31927" s="5" t="s">
        <v>11</v>
      </c>
      <c r="I31927" s="74">
        <v>133.11641511128053</v>
      </c>
      <c r="J31927" s="15">
        <f t="shared" si="648"/>
        <v>-2.8228442451942208</v>
      </c>
      <c r="K31927" s="15">
        <v>262.479024962305</v>
      </c>
      <c r="L31927" s="15">
        <v>638.24593130006826</v>
      </c>
      <c r="M31927" s="15">
        <v>17.63481750779151</v>
      </c>
      <c r="N31927" s="15">
        <v>478.17475160408407</v>
      </c>
      <c r="O31927" s="15">
        <v>-375.76690633776326</v>
      </c>
      <c r="P31927" s="15">
        <v>128.17228566244412</v>
      </c>
      <c r="Q31927" s="15">
        <v>-503.93919200020741</v>
      </c>
      <c r="R31927" s="67">
        <v>1.3410951935911959</v>
      </c>
    </row>
    <row r="31928" spans="1:18" x14ac:dyDescent="0.2">
      <c r="A31928" s="70">
        <v>43506</v>
      </c>
      <c r="B31928" s="66" t="s">
        <v>475</v>
      </c>
      <c r="C31928" s="66" t="s">
        <v>538</v>
      </c>
      <c r="D31928" s="5" t="s">
        <v>285</v>
      </c>
      <c r="E31928" s="66" t="s">
        <v>481</v>
      </c>
      <c r="F31928" s="66" t="s">
        <v>491</v>
      </c>
      <c r="G31928" s="5" t="s">
        <v>440</v>
      </c>
      <c r="H31928" s="5" t="s">
        <v>9</v>
      </c>
      <c r="I31928" s="74">
        <v>309.23060214831997</v>
      </c>
      <c r="J31928" s="15">
        <f t="shared" si="648"/>
        <v>-1.3114379888436514</v>
      </c>
      <c r="K31928" s="15">
        <v>184.11148898419199</v>
      </c>
      <c r="L31928" s="15">
        <v>589.64824795449601</v>
      </c>
      <c r="M31928" s="15">
        <v>40.150600998990711</v>
      </c>
      <c r="N31928" s="15">
        <v>945.17845670005102</v>
      </c>
      <c r="O31928" s="15">
        <v>-405.53675897030405</v>
      </c>
      <c r="P31928" s="15">
        <v>85.402994867801695</v>
      </c>
      <c r="Q31928" s="15">
        <v>-490.93975383810573</v>
      </c>
      <c r="R31928" s="67">
        <v>1.2105924875580896</v>
      </c>
    </row>
    <row r="31929" spans="1:18" x14ac:dyDescent="0.2">
      <c r="A31929" s="70">
        <v>43506</v>
      </c>
      <c r="B31929" s="66" t="s">
        <v>475</v>
      </c>
      <c r="C31929" s="66" t="s">
        <v>538</v>
      </c>
      <c r="D31929" s="5" t="s">
        <v>285</v>
      </c>
      <c r="E31929" s="66" t="s">
        <v>481</v>
      </c>
      <c r="F31929" s="66" t="s">
        <v>491</v>
      </c>
      <c r="G31929" s="5" t="s">
        <v>440</v>
      </c>
      <c r="H31929" s="5" t="s">
        <v>172</v>
      </c>
      <c r="I31929" s="74">
        <v>69.12753712740323</v>
      </c>
      <c r="J31929" s="15">
        <f t="shared" si="648"/>
        <v>-1.1037499622155331</v>
      </c>
      <c r="K31929" s="15">
        <v>136.0516984504934</v>
      </c>
      <c r="L31929" s="15">
        <v>212.35121494291758</v>
      </c>
      <c r="M31929" s="15">
        <v>9.2526499031789946</v>
      </c>
      <c r="N31929" s="15">
        <v>223.4938104247646</v>
      </c>
      <c r="O31929" s="15">
        <v>-76.299516492424175</v>
      </c>
      <c r="P31929" s="15">
        <v>25.541847955587894</v>
      </c>
      <c r="Q31929" s="15">
        <v>-101.84136444801207</v>
      </c>
      <c r="R31929" s="67">
        <v>1.3347576646586479</v>
      </c>
    </row>
    <row r="31930" spans="1:18" x14ac:dyDescent="0.2">
      <c r="A31930" s="70">
        <v>43506</v>
      </c>
      <c r="B31930" s="66" t="s">
        <v>475</v>
      </c>
      <c r="C31930" s="66" t="s">
        <v>538</v>
      </c>
      <c r="D31930" s="5" t="s">
        <v>285</v>
      </c>
      <c r="E31930" s="66" t="s">
        <v>481</v>
      </c>
      <c r="F31930" s="66" t="s">
        <v>491</v>
      </c>
      <c r="G31930" s="5" t="s">
        <v>441</v>
      </c>
      <c r="H31930" s="5" t="s">
        <v>169</v>
      </c>
      <c r="I31930" s="74">
        <v>0</v>
      </c>
      <c r="J31930" s="15">
        <v>0</v>
      </c>
      <c r="K31930" s="15">
        <v>0</v>
      </c>
      <c r="L31930" s="15">
        <v>0</v>
      </c>
      <c r="M31930" s="15">
        <v>0</v>
      </c>
      <c r="N31930" s="15">
        <v>0</v>
      </c>
      <c r="O31930" s="15">
        <v>0</v>
      </c>
      <c r="P31930" s="15">
        <v>-9.7699402026026391E-3</v>
      </c>
      <c r="Q31930" s="15">
        <v>9.7699402026026391E-3</v>
      </c>
      <c r="R31930" s="67">
        <v>0</v>
      </c>
    </row>
    <row r="31931" spans="1:18" x14ac:dyDescent="0.2">
      <c r="A31931" s="70">
        <v>43506</v>
      </c>
      <c r="B31931" s="66" t="s">
        <v>475</v>
      </c>
      <c r="C31931" s="66" t="s">
        <v>538</v>
      </c>
      <c r="D31931" s="5" t="s">
        <v>285</v>
      </c>
      <c r="E31931" s="66" t="s">
        <v>482</v>
      </c>
      <c r="F31931" s="66" t="s">
        <v>499</v>
      </c>
      <c r="G31931" s="5" t="s">
        <v>441</v>
      </c>
      <c r="H31931" s="5" t="s">
        <v>89</v>
      </c>
      <c r="I31931" s="74">
        <v>42.854013626611248</v>
      </c>
      <c r="J31931" s="15">
        <f t="shared" si="648"/>
        <v>-1.0243927316572947</v>
      </c>
      <c r="K31931" s="15">
        <v>42.487031215712946</v>
      </c>
      <c r="L31931" s="15">
        <v>86.386371297156174</v>
      </c>
      <c r="M31931" s="15">
        <v>3.4704763813197412</v>
      </c>
      <c r="N31931" s="15">
        <v>35.257971379868373</v>
      </c>
      <c r="O31931" s="15">
        <v>-43.899340081443228</v>
      </c>
      <c r="P31931" s="15">
        <v>8.0964904993514129</v>
      </c>
      <c r="Q31931" s="15">
        <v>-51.995830580794639</v>
      </c>
      <c r="R31931" s="67">
        <v>1.184433079958163</v>
      </c>
    </row>
    <row r="31932" spans="1:18" x14ac:dyDescent="0.2">
      <c r="A31932" s="70">
        <v>43506</v>
      </c>
      <c r="B31932" s="66" t="s">
        <v>475</v>
      </c>
      <c r="C31932" s="66" t="s">
        <v>538</v>
      </c>
      <c r="D31932" s="5" t="s">
        <v>285</v>
      </c>
      <c r="E31932" s="66" t="s">
        <v>481</v>
      </c>
      <c r="F31932" s="66" t="s">
        <v>495</v>
      </c>
      <c r="G31932" s="5" t="s">
        <v>441</v>
      </c>
      <c r="H31932" s="5" t="s">
        <v>84</v>
      </c>
      <c r="I31932" s="74">
        <v>124.9104535906108</v>
      </c>
      <c r="J31932" s="15">
        <f t="shared" si="648"/>
        <v>0.12587978894198459</v>
      </c>
      <c r="K31932" s="15">
        <v>132.66767034098228</v>
      </c>
      <c r="L31932" s="15">
        <v>116.94396880634864</v>
      </c>
      <c r="M31932" s="15">
        <v>8.5062952096114017</v>
      </c>
      <c r="N31932" s="15">
        <v>135.67750835493675</v>
      </c>
      <c r="O31932" s="15">
        <v>15.723701534633648</v>
      </c>
      <c r="P31932" s="15">
        <v>11.314352755575957</v>
      </c>
      <c r="Q31932" s="15">
        <v>4.4093487790576908</v>
      </c>
      <c r="R31932" s="67">
        <v>0.28042689371491086</v>
      </c>
    </row>
    <row r="31933" spans="1:18" x14ac:dyDescent="0.2">
      <c r="A31933" s="70">
        <v>43506</v>
      </c>
      <c r="B31933" s="66" t="s">
        <v>475</v>
      </c>
      <c r="C31933" s="66" t="s">
        <v>538</v>
      </c>
      <c r="D31933" s="5" t="s">
        <v>285</v>
      </c>
      <c r="E31933" s="66" t="s">
        <v>481</v>
      </c>
      <c r="F31933" s="66" t="s">
        <v>495</v>
      </c>
      <c r="G31933" s="5" t="s">
        <v>441</v>
      </c>
      <c r="H31933" s="5" t="s">
        <v>87</v>
      </c>
      <c r="I31933" s="74">
        <v>51.750103647184041</v>
      </c>
      <c r="J31933" s="15">
        <f t="shared" si="648"/>
        <v>2.6325629828228371E-2</v>
      </c>
      <c r="K31933" s="15">
        <v>52.555526926738239</v>
      </c>
      <c r="L31933" s="15">
        <v>51.193172854550021</v>
      </c>
      <c r="M31933" s="15">
        <v>2.9847267384409344</v>
      </c>
      <c r="N31933" s="15">
        <v>91.346630718348948</v>
      </c>
      <c r="O31933" s="15">
        <v>1.3623540721882179</v>
      </c>
      <c r="P31933" s="15">
        <v>5.1078773255909393</v>
      </c>
      <c r="Q31933" s="15">
        <v>-3.7455232534027214</v>
      </c>
      <c r="R31933" s="67">
        <v>-2.7493023508834593</v>
      </c>
    </row>
    <row r="31934" spans="1:18" x14ac:dyDescent="0.2">
      <c r="A31934" s="70">
        <v>43506</v>
      </c>
      <c r="B31934" s="66" t="s">
        <v>475</v>
      </c>
      <c r="C31934" s="66" t="s">
        <v>538</v>
      </c>
      <c r="D31934" s="5" t="s">
        <v>285</v>
      </c>
      <c r="E31934" s="66" t="s">
        <v>481</v>
      </c>
      <c r="F31934" s="66" t="s">
        <v>495</v>
      </c>
      <c r="G31934" s="5" t="s">
        <v>441</v>
      </c>
      <c r="H31934" s="5" t="s">
        <v>83</v>
      </c>
      <c r="I31934" s="74">
        <v>49.493845461474962</v>
      </c>
      <c r="J31934" s="15">
        <f t="shared" si="648"/>
        <v>-0.81041732849375658</v>
      </c>
      <c r="K31934" s="15">
        <v>47.937438663796371</v>
      </c>
      <c r="L31934" s="15">
        <v>88.048108679567747</v>
      </c>
      <c r="M31934" s="15">
        <v>3.0455124183139404</v>
      </c>
      <c r="N31934" s="15">
        <v>65.902836732526708</v>
      </c>
      <c r="O31934" s="15">
        <v>-40.110670015771376</v>
      </c>
      <c r="P31934" s="15">
        <v>8.6873544358791595</v>
      </c>
      <c r="Q31934" s="15">
        <v>-48.798024451650534</v>
      </c>
      <c r="R31934" s="67">
        <v>1.2165846252995356</v>
      </c>
    </row>
    <row r="31935" spans="1:18" x14ac:dyDescent="0.2">
      <c r="A31935" s="70">
        <v>43506</v>
      </c>
      <c r="B31935" s="66" t="s">
        <v>475</v>
      </c>
      <c r="C31935" s="66" t="s">
        <v>538</v>
      </c>
      <c r="D31935" s="5" t="s">
        <v>285</v>
      </c>
      <c r="E31935" s="66" t="s">
        <v>482</v>
      </c>
      <c r="F31935" s="66" t="s">
        <v>512</v>
      </c>
      <c r="G31935" s="5" t="s">
        <v>441</v>
      </c>
      <c r="H31935" s="5" t="s">
        <v>325</v>
      </c>
      <c r="I31935" s="74">
        <v>0</v>
      </c>
      <c r="J31935" s="15">
        <v>0</v>
      </c>
      <c r="K31935" s="15">
        <v>0</v>
      </c>
      <c r="L31935" s="15">
        <v>0</v>
      </c>
      <c r="M31935" s="15">
        <v>0</v>
      </c>
      <c r="N31935" s="15">
        <v>0</v>
      </c>
      <c r="O31935" s="15">
        <v>0</v>
      </c>
      <c r="P31935" s="15">
        <v>-1.9700118053690974E-2</v>
      </c>
      <c r="Q31935" s="15">
        <v>1.9700118053690974E-2</v>
      </c>
      <c r="R31935" s="67">
        <v>0</v>
      </c>
    </row>
    <row r="31936" spans="1:18" x14ac:dyDescent="0.2">
      <c r="A31936" s="70">
        <v>43506</v>
      </c>
      <c r="B31936" s="66" t="s">
        <v>475</v>
      </c>
      <c r="C31936" s="66" t="s">
        <v>538</v>
      </c>
      <c r="D31936" s="5" t="s">
        <v>285</v>
      </c>
      <c r="E31936" s="66" t="s">
        <v>481</v>
      </c>
      <c r="F31936" s="66" t="s">
        <v>495</v>
      </c>
      <c r="G31936" s="5" t="s">
        <v>441</v>
      </c>
      <c r="H31936" s="5" t="s">
        <v>81</v>
      </c>
      <c r="I31936" s="74">
        <v>89.991106982942043</v>
      </c>
      <c r="J31936" s="15">
        <f t="shared" si="648"/>
        <v>-4.1246728900656462E-2</v>
      </c>
      <c r="K31936" s="15">
        <v>117.09135095636201</v>
      </c>
      <c r="L31936" s="15">
        <v>120.80318974955739</v>
      </c>
      <c r="M31936" s="15">
        <v>8.344311344700591</v>
      </c>
      <c r="N31936" s="15">
        <v>158.42130913508436</v>
      </c>
      <c r="O31936" s="15">
        <v>-3.7118387931953833</v>
      </c>
      <c r="P31936" s="15">
        <v>13.614358803157753</v>
      </c>
      <c r="Q31936" s="15">
        <v>-17.326197596353136</v>
      </c>
      <c r="R31936" s="67">
        <v>4.6678206036630323</v>
      </c>
    </row>
    <row r="31937" spans="1:18" x14ac:dyDescent="0.2">
      <c r="A31937" s="70">
        <v>43506</v>
      </c>
      <c r="B31937" s="66" t="s">
        <v>475</v>
      </c>
      <c r="C31937" s="66" t="s">
        <v>538</v>
      </c>
      <c r="D31937" s="5" t="s">
        <v>285</v>
      </c>
      <c r="E31937" s="66" t="s">
        <v>481</v>
      </c>
      <c r="F31937" s="66" t="s">
        <v>498</v>
      </c>
      <c r="G31937" s="5" t="s">
        <v>441</v>
      </c>
      <c r="H31937" s="5" t="s">
        <v>335</v>
      </c>
      <c r="I31937" s="74">
        <v>0</v>
      </c>
      <c r="J31937" s="15">
        <v>0</v>
      </c>
      <c r="K31937" s="15">
        <v>0</v>
      </c>
      <c r="L31937" s="15">
        <v>0</v>
      </c>
      <c r="M31937" s="15">
        <v>0</v>
      </c>
      <c r="N31937" s="15">
        <v>0</v>
      </c>
      <c r="O31937" s="15">
        <v>0</v>
      </c>
      <c r="P31937" s="15">
        <v>-9.1128259055121945E-3</v>
      </c>
      <c r="Q31937" s="15">
        <v>9.1128259055121945E-3</v>
      </c>
      <c r="R31937" s="67">
        <v>0</v>
      </c>
    </row>
    <row r="31938" spans="1:18" x14ac:dyDescent="0.2">
      <c r="A31938" s="70">
        <v>43506</v>
      </c>
      <c r="B31938" s="66" t="s">
        <v>475</v>
      </c>
      <c r="C31938" s="66" t="s">
        <v>538</v>
      </c>
      <c r="D31938" s="5" t="s">
        <v>285</v>
      </c>
      <c r="E31938" s="66" t="s">
        <v>481</v>
      </c>
      <c r="F31938" s="66" t="s">
        <v>495</v>
      </c>
      <c r="G31938" s="5" t="s">
        <v>441</v>
      </c>
      <c r="H31938" s="5" t="s">
        <v>194</v>
      </c>
      <c r="I31938" s="74">
        <v>95.812725536630936</v>
      </c>
      <c r="J31938" s="15">
        <f t="shared" si="648"/>
        <v>-1.708850631829135</v>
      </c>
      <c r="K31938" s="15">
        <v>127.71053211494069</v>
      </c>
      <c r="L31938" s="15">
        <v>291.44016868548397</v>
      </c>
      <c r="M31938" s="15">
        <v>12.407956919757167</v>
      </c>
      <c r="N31938" s="15">
        <v>259.40759609952897</v>
      </c>
      <c r="O31938" s="15">
        <v>-163.72963657054328</v>
      </c>
      <c r="P31938" s="15">
        <v>34.066560701223345</v>
      </c>
      <c r="Q31938" s="15">
        <v>-197.79619727176663</v>
      </c>
      <c r="R31938" s="67">
        <v>1.2080659397698332</v>
      </c>
    </row>
    <row r="31939" spans="1:18" x14ac:dyDescent="0.2">
      <c r="A31939" s="70">
        <v>43506</v>
      </c>
      <c r="B31939" s="66" t="s">
        <v>475</v>
      </c>
      <c r="C31939" s="66" t="s">
        <v>538</v>
      </c>
      <c r="D31939" s="5" t="s">
        <v>285</v>
      </c>
      <c r="E31939" s="66" t="s">
        <v>481</v>
      </c>
      <c r="F31939" s="66" t="s">
        <v>498</v>
      </c>
      <c r="G31939" s="5" t="s">
        <v>441</v>
      </c>
      <c r="H31939" s="5" t="s">
        <v>345</v>
      </c>
      <c r="I31939" s="74">
        <v>0</v>
      </c>
      <c r="J31939" s="15">
        <v>0</v>
      </c>
      <c r="K31939" s="15">
        <v>0</v>
      </c>
      <c r="L31939" s="15">
        <v>0</v>
      </c>
      <c r="M31939" s="15">
        <v>0</v>
      </c>
      <c r="N31939" s="15">
        <v>0</v>
      </c>
      <c r="O31939" s="15">
        <v>0</v>
      </c>
      <c r="P31939" s="15">
        <v>-5.4917318032150463E-3</v>
      </c>
      <c r="Q31939" s="15">
        <v>5.4917318032150463E-3</v>
      </c>
      <c r="R31939" s="67">
        <v>0</v>
      </c>
    </row>
    <row r="31940" spans="1:18" x14ac:dyDescent="0.2">
      <c r="A31940" s="70">
        <v>43506</v>
      </c>
      <c r="B31940" s="66" t="s">
        <v>475</v>
      </c>
      <c r="C31940" s="66" t="s">
        <v>538</v>
      </c>
      <c r="D31940" s="5" t="s">
        <v>285</v>
      </c>
      <c r="E31940" s="66" t="s">
        <v>482</v>
      </c>
      <c r="F31940" s="66" t="s">
        <v>500</v>
      </c>
      <c r="G31940" s="5" t="s">
        <v>441</v>
      </c>
      <c r="H31940" s="5" t="s">
        <v>122</v>
      </c>
      <c r="I31940" s="74">
        <v>170.02024745846057</v>
      </c>
      <c r="J31940" s="15">
        <f t="shared" si="648"/>
        <v>-0.6851804440745648</v>
      </c>
      <c r="K31940" s="15">
        <v>159.71432843112956</v>
      </c>
      <c r="L31940" s="15">
        <v>276.20887708638497</v>
      </c>
      <c r="M31940" s="15">
        <v>16.347579862168161</v>
      </c>
      <c r="N31940" s="15">
        <v>304.58195238583107</v>
      </c>
      <c r="O31940" s="15">
        <v>-116.49454865525541</v>
      </c>
      <c r="P31940" s="15">
        <v>13.681648140162254</v>
      </c>
      <c r="Q31940" s="15">
        <v>-130.17619679541767</v>
      </c>
      <c r="R31940" s="67">
        <v>1.1174445353717848</v>
      </c>
    </row>
    <row r="31941" spans="1:18" x14ac:dyDescent="0.2">
      <c r="A31941" s="70">
        <v>43506</v>
      </c>
      <c r="B31941" s="66" t="s">
        <v>475</v>
      </c>
      <c r="C31941" s="66" t="s">
        <v>538</v>
      </c>
      <c r="D31941" s="5" t="s">
        <v>285</v>
      </c>
      <c r="E31941" s="66" t="s">
        <v>481</v>
      </c>
      <c r="F31941" s="66" t="s">
        <v>498</v>
      </c>
      <c r="G31941" s="5" t="s">
        <v>443</v>
      </c>
      <c r="H31941" s="5" t="s">
        <v>328</v>
      </c>
      <c r="I31941" s="74">
        <v>0</v>
      </c>
      <c r="J31941" s="15">
        <v>0</v>
      </c>
      <c r="K31941" s="15">
        <v>0</v>
      </c>
      <c r="L31941" s="15">
        <v>0</v>
      </c>
      <c r="M31941" s="15">
        <v>0</v>
      </c>
      <c r="N31941" s="15">
        <v>0</v>
      </c>
      <c r="O31941" s="15">
        <v>0</v>
      </c>
      <c r="P31941" s="15">
        <v>-4.3336948147580975E-2</v>
      </c>
      <c r="Q31941" s="15">
        <v>4.3336948147580975E-2</v>
      </c>
      <c r="R31941" s="67">
        <v>0</v>
      </c>
    </row>
    <row r="31942" spans="1:18" x14ac:dyDescent="0.2">
      <c r="A31942" s="70">
        <v>43506</v>
      </c>
      <c r="B31942" s="66" t="s">
        <v>475</v>
      </c>
      <c r="C31942" s="66" t="s">
        <v>538</v>
      </c>
      <c r="D31942" s="5" t="s">
        <v>285</v>
      </c>
      <c r="E31942" s="66" t="s">
        <v>482</v>
      </c>
      <c r="F31942" s="66" t="s">
        <v>501</v>
      </c>
      <c r="G31942" s="5" t="s">
        <v>443</v>
      </c>
      <c r="H31942" s="5" t="s">
        <v>107</v>
      </c>
      <c r="I31942" s="74">
        <v>41.517452772313085</v>
      </c>
      <c r="J31942" s="15">
        <f t="shared" si="648"/>
        <v>-1.8475256856528453</v>
      </c>
      <c r="K31942" s="15">
        <v>127.77972042692438</v>
      </c>
      <c r="L31942" s="15">
        <v>204.48428082665174</v>
      </c>
      <c r="M31942" s="15">
        <v>12.321062965569594</v>
      </c>
      <c r="N31942" s="15">
        <v>232.31707368885961</v>
      </c>
      <c r="O31942" s="15">
        <v>-76.704560399727356</v>
      </c>
      <c r="P31942" s="15">
        <v>16.927100566241986</v>
      </c>
      <c r="Q31942" s="15">
        <v>-93.631660965969346</v>
      </c>
      <c r="R31942" s="67">
        <v>1.2206791940144168</v>
      </c>
    </row>
    <row r="31943" spans="1:18" x14ac:dyDescent="0.2">
      <c r="A31943" s="70">
        <v>43506</v>
      </c>
      <c r="B31943" s="66" t="s">
        <v>475</v>
      </c>
      <c r="C31943" s="66" t="s">
        <v>538</v>
      </c>
      <c r="D31943" s="5" t="s">
        <v>285</v>
      </c>
      <c r="E31943" s="66" t="s">
        <v>481</v>
      </c>
      <c r="F31943" s="66" t="s">
        <v>498</v>
      </c>
      <c r="G31943" s="5" t="s">
        <v>443</v>
      </c>
      <c r="H31943" s="5" t="s">
        <v>336</v>
      </c>
      <c r="I31943" s="74">
        <v>0</v>
      </c>
      <c r="J31943" s="15">
        <v>0</v>
      </c>
      <c r="K31943" s="15">
        <v>0</v>
      </c>
      <c r="L31943" s="15">
        <v>0</v>
      </c>
      <c r="M31943" s="15">
        <v>0</v>
      </c>
      <c r="N31943" s="15">
        <v>0</v>
      </c>
      <c r="O31943" s="15">
        <v>0</v>
      </c>
      <c r="P31943" s="15">
        <v>-6.8713394198471568E-3</v>
      </c>
      <c r="Q31943" s="15">
        <v>6.8713394198471568E-3</v>
      </c>
      <c r="R31943" s="67">
        <v>0</v>
      </c>
    </row>
    <row r="31944" spans="1:18" x14ac:dyDescent="0.2">
      <c r="A31944" s="70">
        <v>43506</v>
      </c>
      <c r="B31944" s="66" t="s">
        <v>475</v>
      </c>
      <c r="C31944" s="66" t="s">
        <v>538</v>
      </c>
      <c r="D31944" s="5" t="s">
        <v>285</v>
      </c>
      <c r="E31944" s="66" t="s">
        <v>482</v>
      </c>
      <c r="F31944" s="66" t="s">
        <v>501</v>
      </c>
      <c r="G31944" s="5" t="s">
        <v>443</v>
      </c>
      <c r="H31944" s="5" t="s">
        <v>204</v>
      </c>
      <c r="I31944" s="74">
        <v>60.445839364952199</v>
      </c>
      <c r="J31944" s="15">
        <f t="shared" si="648"/>
        <v>-1.5641521220220502</v>
      </c>
      <c r="K31944" s="15">
        <v>163.00351093083185</v>
      </c>
      <c r="L31944" s="15">
        <v>257.54999884092581</v>
      </c>
      <c r="M31944" s="15">
        <v>7.7551707252233371</v>
      </c>
      <c r="N31944" s="15">
        <v>396.47777619810557</v>
      </c>
      <c r="O31944" s="15">
        <v>-94.546487910093958</v>
      </c>
      <c r="P31944" s="15">
        <v>49.930733036980399</v>
      </c>
      <c r="Q31944" s="15">
        <v>-144.47722094707436</v>
      </c>
      <c r="R31944" s="67">
        <v>1.5281077503847682</v>
      </c>
    </row>
    <row r="31945" spans="1:18" x14ac:dyDescent="0.2">
      <c r="A31945" s="70">
        <v>43506</v>
      </c>
      <c r="B31945" s="66" t="s">
        <v>475</v>
      </c>
      <c r="C31945" s="66" t="s">
        <v>538</v>
      </c>
      <c r="D31945" s="5" t="s">
        <v>285</v>
      </c>
      <c r="E31945" s="66" t="s">
        <v>482</v>
      </c>
      <c r="F31945" s="66" t="s">
        <v>501</v>
      </c>
      <c r="G31945" s="5" t="s">
        <v>443</v>
      </c>
      <c r="H31945" s="5" t="s">
        <v>103</v>
      </c>
      <c r="I31945" s="74">
        <v>50.33324972847582</v>
      </c>
      <c r="J31945" s="15">
        <f t="shared" si="648"/>
        <v>-3.2127600628472286</v>
      </c>
      <c r="K31945" s="15">
        <v>166.76985885918896</v>
      </c>
      <c r="L31945" s="15">
        <v>328.47851342015218</v>
      </c>
      <c r="M31945" s="15">
        <v>12.615592925804556</v>
      </c>
      <c r="N31945" s="15">
        <v>183.79591465955369</v>
      </c>
      <c r="O31945" s="15">
        <v>-161.70865456096323</v>
      </c>
      <c r="P31945" s="15">
        <v>19.460880173407315</v>
      </c>
      <c r="Q31945" s="15">
        <v>-181.16953473437053</v>
      </c>
      <c r="R31945" s="67">
        <v>1.1203453224333808</v>
      </c>
    </row>
    <row r="31946" spans="1:18" x14ac:dyDescent="0.2">
      <c r="A31946" s="70">
        <v>43506</v>
      </c>
      <c r="B31946" s="66" t="s">
        <v>475</v>
      </c>
      <c r="C31946" s="66" t="s">
        <v>538</v>
      </c>
      <c r="D31946" s="5" t="s">
        <v>285</v>
      </c>
      <c r="E31946" s="66" t="s">
        <v>482</v>
      </c>
      <c r="F31946" s="66" t="s">
        <v>501</v>
      </c>
      <c r="G31946" s="5" t="s">
        <v>443</v>
      </c>
      <c r="H31946" s="5" t="s">
        <v>109</v>
      </c>
      <c r="I31946" s="74">
        <v>51.718052165787469</v>
      </c>
      <c r="J31946" s="15">
        <f t="shared" si="648"/>
        <v>-2.6981049653545228</v>
      </c>
      <c r="K31946" s="15">
        <v>68.281874853095047</v>
      </c>
      <c r="L31946" s="15">
        <v>207.82260820007045</v>
      </c>
      <c r="M31946" s="15">
        <v>4.8255889510840486</v>
      </c>
      <c r="N31946" s="15">
        <v>228.25058369204496</v>
      </c>
      <c r="O31946" s="15">
        <v>-139.5407333469754</v>
      </c>
      <c r="P31946" s="15">
        <v>15.573284866302259</v>
      </c>
      <c r="Q31946" s="15">
        <v>-155.11401821327766</v>
      </c>
      <c r="R31946" s="67">
        <v>1.1116038628489824</v>
      </c>
    </row>
    <row r="31947" spans="1:18" x14ac:dyDescent="0.2">
      <c r="A31947" s="70">
        <v>43506</v>
      </c>
      <c r="B31947" s="66" t="s">
        <v>475</v>
      </c>
      <c r="C31947" s="66" t="s">
        <v>538</v>
      </c>
      <c r="D31947" s="5" t="s">
        <v>285</v>
      </c>
      <c r="E31947" s="66" t="s">
        <v>482</v>
      </c>
      <c r="F31947" s="66" t="s">
        <v>502</v>
      </c>
      <c r="G31947" s="5" t="s">
        <v>443</v>
      </c>
      <c r="H31947" s="5" t="s">
        <v>323</v>
      </c>
      <c r="I31947" s="74">
        <v>0</v>
      </c>
      <c r="J31947" s="15">
        <v>0</v>
      </c>
      <c r="K31947" s="15">
        <v>0</v>
      </c>
      <c r="L31947" s="15">
        <v>0</v>
      </c>
      <c r="M31947" s="15">
        <v>0</v>
      </c>
      <c r="N31947" s="15">
        <v>0</v>
      </c>
      <c r="O31947" s="15">
        <v>0</v>
      </c>
      <c r="P31947" s="15">
        <v>-8.9703302073525486E-3</v>
      </c>
      <c r="Q31947" s="15">
        <v>8.9703302073525486E-3</v>
      </c>
      <c r="R31947" s="67">
        <v>0</v>
      </c>
    </row>
    <row r="31948" spans="1:18" x14ac:dyDescent="0.2">
      <c r="A31948" s="70">
        <v>43506</v>
      </c>
      <c r="B31948" s="66" t="s">
        <v>475</v>
      </c>
      <c r="C31948" s="66" t="s">
        <v>538</v>
      </c>
      <c r="D31948" s="5" t="s">
        <v>285</v>
      </c>
      <c r="E31948" s="66" t="s">
        <v>482</v>
      </c>
      <c r="F31948" s="66" t="s">
        <v>501</v>
      </c>
      <c r="G31948" s="5" t="s">
        <v>443</v>
      </c>
      <c r="H31948" s="5" t="s">
        <v>104</v>
      </c>
      <c r="I31948" s="74">
        <v>125.47513902281969</v>
      </c>
      <c r="J31948" s="15">
        <f t="shared" si="648"/>
        <v>-0.46441468859237889</v>
      </c>
      <c r="K31948" s="15">
        <v>208.57585054149678</v>
      </c>
      <c r="L31948" s="15">
        <v>266.84834815686503</v>
      </c>
      <c r="M31948" s="15">
        <v>7.9768920636045912</v>
      </c>
      <c r="N31948" s="15">
        <v>229.48209927593166</v>
      </c>
      <c r="O31948" s="15">
        <v>-58.272497615368252</v>
      </c>
      <c r="P31948" s="15">
        <v>36.203309425739803</v>
      </c>
      <c r="Q31948" s="15">
        <v>-94.475807041108055</v>
      </c>
      <c r="R31948" s="67">
        <v>1.6212760891888025</v>
      </c>
    </row>
    <row r="31949" spans="1:18" x14ac:dyDescent="0.2">
      <c r="A31949" s="70">
        <v>43506</v>
      </c>
      <c r="B31949" s="66" t="s">
        <v>475</v>
      </c>
      <c r="C31949" s="66" t="s">
        <v>538</v>
      </c>
      <c r="D31949" s="5" t="s">
        <v>285</v>
      </c>
      <c r="E31949" s="66" t="s">
        <v>482</v>
      </c>
      <c r="F31949" s="66" t="s">
        <v>502</v>
      </c>
      <c r="G31949" s="5" t="s">
        <v>443</v>
      </c>
      <c r="H31949" s="5" t="s">
        <v>341</v>
      </c>
      <c r="I31949" s="74">
        <v>0</v>
      </c>
      <c r="J31949" s="15">
        <v>0</v>
      </c>
      <c r="K31949" s="15">
        <v>0</v>
      </c>
      <c r="L31949" s="15">
        <v>0</v>
      </c>
      <c r="M31949" s="15">
        <v>0</v>
      </c>
      <c r="N31949" s="15">
        <v>0</v>
      </c>
      <c r="O31949" s="15">
        <v>0</v>
      </c>
      <c r="P31949" s="15">
        <v>-5.5159527738960412E-3</v>
      </c>
      <c r="Q31949" s="15">
        <v>5.5159527738960412E-3</v>
      </c>
      <c r="R31949" s="67">
        <v>0</v>
      </c>
    </row>
    <row r="31950" spans="1:18" x14ac:dyDescent="0.2">
      <c r="A31950" s="70">
        <v>43506</v>
      </c>
      <c r="B31950" s="66" t="s">
        <v>475</v>
      </c>
      <c r="C31950" s="66" t="s">
        <v>538</v>
      </c>
      <c r="D31950" s="5" t="s">
        <v>285</v>
      </c>
      <c r="E31950" s="66" t="s">
        <v>482</v>
      </c>
      <c r="F31950" s="66" t="s">
        <v>501</v>
      </c>
      <c r="G31950" s="5" t="s">
        <v>443</v>
      </c>
      <c r="H31950" s="5" t="s">
        <v>106</v>
      </c>
      <c r="I31950" s="74">
        <v>186.23405586930156</v>
      </c>
      <c r="J31950" s="15">
        <f t="shared" si="648"/>
        <v>-1.9284122094978775</v>
      </c>
      <c r="K31950" s="15">
        <v>193.14669628190563</v>
      </c>
      <c r="L31950" s="15">
        <v>552.28272344457662</v>
      </c>
      <c r="M31950" s="15">
        <v>23.454923115465249</v>
      </c>
      <c r="N31950" s="15">
        <v>380.24697948800974</v>
      </c>
      <c r="O31950" s="15">
        <v>-359.13602716267098</v>
      </c>
      <c r="P31950" s="15">
        <v>64.610031636230687</v>
      </c>
      <c r="Q31950" s="15">
        <v>-423.74605879890169</v>
      </c>
      <c r="R31950" s="67">
        <v>1.1799040662856293</v>
      </c>
    </row>
    <row r="31951" spans="1:18" x14ac:dyDescent="0.2">
      <c r="A31951" s="70">
        <v>43506</v>
      </c>
      <c r="B31951" s="66" t="s">
        <v>475</v>
      </c>
      <c r="C31951" s="66" t="s">
        <v>538</v>
      </c>
      <c r="D31951" s="5" t="s">
        <v>285</v>
      </c>
      <c r="E31951" s="66" t="s">
        <v>482</v>
      </c>
      <c r="F31951" s="66" t="s">
        <v>512</v>
      </c>
      <c r="G31951" s="5" t="s">
        <v>443</v>
      </c>
      <c r="H31951" s="5" t="s">
        <v>324</v>
      </c>
      <c r="I31951" s="74">
        <v>0</v>
      </c>
      <c r="J31951" s="15">
        <v>0</v>
      </c>
      <c r="K31951" s="15">
        <v>0</v>
      </c>
      <c r="L31951" s="15">
        <v>0</v>
      </c>
      <c r="M31951" s="15">
        <v>0</v>
      </c>
      <c r="N31951" s="15">
        <v>0</v>
      </c>
      <c r="O31951" s="15">
        <v>0</v>
      </c>
      <c r="P31951" s="15">
        <v>-3.4478416041835623E-2</v>
      </c>
      <c r="Q31951" s="15">
        <v>3.4478416041835623E-2</v>
      </c>
      <c r="R31951" s="67">
        <v>0</v>
      </c>
    </row>
    <row r="31952" spans="1:18" x14ac:dyDescent="0.2">
      <c r="A31952" s="70">
        <v>43506</v>
      </c>
      <c r="B31952" s="66" t="s">
        <v>475</v>
      </c>
      <c r="C31952" s="66" t="s">
        <v>538</v>
      </c>
      <c r="D31952" s="5" t="s">
        <v>285</v>
      </c>
      <c r="E31952" s="66" t="s">
        <v>482</v>
      </c>
      <c r="F31952" s="66" t="s">
        <v>501</v>
      </c>
      <c r="G31952" s="5" t="s">
        <v>443</v>
      </c>
      <c r="H31952" s="5" t="s">
        <v>108</v>
      </c>
      <c r="I31952" s="74">
        <v>200.08852156777448</v>
      </c>
      <c r="J31952" s="15">
        <f t="shared" si="648"/>
        <v>-0.94527528814611028</v>
      </c>
      <c r="K31952" s="15">
        <v>298.5226887416112</v>
      </c>
      <c r="L31952" s="15">
        <v>487.66142362131842</v>
      </c>
      <c r="M31952" s="15">
        <v>12.253986038415137</v>
      </c>
      <c r="N31952" s="15">
        <v>494.97567305105849</v>
      </c>
      <c r="O31952" s="15">
        <v>-189.13873487970721</v>
      </c>
      <c r="P31952" s="15">
        <v>62.723403362000965</v>
      </c>
      <c r="Q31952" s="15">
        <v>-251.86213824170818</v>
      </c>
      <c r="R31952" s="67">
        <v>1.3316264296781579</v>
      </c>
    </row>
    <row r="31953" spans="1:18" x14ac:dyDescent="0.2">
      <c r="A31953" s="70">
        <v>43506</v>
      </c>
      <c r="B31953" s="66" t="s">
        <v>475</v>
      </c>
      <c r="C31953" s="66" t="s">
        <v>538</v>
      </c>
      <c r="D31953" s="5" t="s">
        <v>285</v>
      </c>
      <c r="E31953" s="66" t="s">
        <v>482</v>
      </c>
      <c r="F31953" s="66" t="s">
        <v>501</v>
      </c>
      <c r="G31953" s="5" t="s">
        <v>443</v>
      </c>
      <c r="H31953" s="5" t="s">
        <v>206</v>
      </c>
      <c r="I31953" s="74">
        <v>0</v>
      </c>
      <c r="J31953" s="15">
        <v>0</v>
      </c>
      <c r="K31953" s="15">
        <v>0</v>
      </c>
      <c r="L31953" s="15">
        <v>0</v>
      </c>
      <c r="M31953" s="15">
        <v>0</v>
      </c>
      <c r="N31953" s="15">
        <v>0</v>
      </c>
      <c r="O31953" s="15">
        <v>0</v>
      </c>
      <c r="P31953" s="15">
        <v>0</v>
      </c>
      <c r="Q31953" s="15">
        <v>0</v>
      </c>
      <c r="R31953" s="67">
        <v>0</v>
      </c>
    </row>
    <row r="31954" spans="1:18" x14ac:dyDescent="0.2">
      <c r="A31954" s="70">
        <v>43506</v>
      </c>
      <c r="B31954" s="66" t="s">
        <v>475</v>
      </c>
      <c r="C31954" s="66" t="s">
        <v>538</v>
      </c>
      <c r="D31954" s="5" t="s">
        <v>285</v>
      </c>
      <c r="E31954" s="66" t="s">
        <v>481</v>
      </c>
      <c r="F31954" s="66" t="s">
        <v>494</v>
      </c>
      <c r="G31954" s="5" t="s">
        <v>440</v>
      </c>
      <c r="H31954" s="5" t="s">
        <v>63</v>
      </c>
      <c r="I31954" s="74">
        <v>78.1509161261407</v>
      </c>
      <c r="J31954" s="15">
        <f t="shared" si="648"/>
        <v>-0.21103141342760173</v>
      </c>
      <c r="K31954" s="15">
        <v>294.21543121722181</v>
      </c>
      <c r="L31954" s="15">
        <v>310.70772950798323</v>
      </c>
      <c r="M31954" s="15">
        <v>28.379114953267624</v>
      </c>
      <c r="N31954" s="15">
        <v>639.985049973012</v>
      </c>
      <c r="O31954" s="15">
        <v>-16.492298290761426</v>
      </c>
      <c r="P31954" s="15">
        <v>50.350160609678731</v>
      </c>
      <c r="Q31954" s="15">
        <v>-66.842458900440164</v>
      </c>
      <c r="R31954" s="67">
        <v>4.0529499116495877</v>
      </c>
    </row>
    <row r="31955" spans="1:18" x14ac:dyDescent="0.2">
      <c r="A31955" s="70">
        <v>43506</v>
      </c>
      <c r="B31955" s="66" t="s">
        <v>475</v>
      </c>
      <c r="C31955" s="66" t="s">
        <v>538</v>
      </c>
      <c r="D31955" s="5" t="s">
        <v>285</v>
      </c>
      <c r="E31955" s="66" t="s">
        <v>482</v>
      </c>
      <c r="F31955" s="66" t="s">
        <v>510</v>
      </c>
      <c r="G31955" s="5" t="s">
        <v>440</v>
      </c>
      <c r="H31955" s="5" t="s">
        <v>159</v>
      </c>
      <c r="I31955" s="74">
        <v>0</v>
      </c>
      <c r="J31955" s="15">
        <v>0</v>
      </c>
      <c r="K31955" s="15">
        <v>0</v>
      </c>
      <c r="L31955" s="15">
        <v>0</v>
      </c>
      <c r="M31955" s="15">
        <v>0</v>
      </c>
      <c r="N31955" s="15">
        <v>0</v>
      </c>
      <c r="O31955" s="15">
        <v>0</v>
      </c>
      <c r="P31955" s="15">
        <v>-2.4058766400752454E-2</v>
      </c>
      <c r="Q31955" s="15">
        <v>2.4058766400752454E-2</v>
      </c>
      <c r="R31955" s="67">
        <v>0</v>
      </c>
    </row>
    <row r="31956" spans="1:18" x14ac:dyDescent="0.2">
      <c r="A31956" s="70">
        <v>43506</v>
      </c>
      <c r="B31956" s="66" t="s">
        <v>475</v>
      </c>
      <c r="C31956" s="66" t="s">
        <v>538</v>
      </c>
      <c r="D31956" s="5" t="s">
        <v>285</v>
      </c>
      <c r="E31956" s="66" t="s">
        <v>482</v>
      </c>
      <c r="F31956" s="66" t="s">
        <v>510</v>
      </c>
      <c r="G31956" s="5" t="s">
        <v>440</v>
      </c>
      <c r="H31956" s="5" t="s">
        <v>160</v>
      </c>
      <c r="I31956" s="74">
        <v>0</v>
      </c>
      <c r="J31956" s="15">
        <v>0</v>
      </c>
      <c r="K31956" s="15">
        <v>0</v>
      </c>
      <c r="L31956" s="15">
        <v>0</v>
      </c>
      <c r="M31956" s="15">
        <v>0</v>
      </c>
      <c r="N31956" s="15">
        <v>0</v>
      </c>
      <c r="O31956" s="15">
        <v>0</v>
      </c>
      <c r="P31956" s="15">
        <v>-1.2028301063317799E-2</v>
      </c>
      <c r="Q31956" s="15">
        <v>1.2028301063317799E-2</v>
      </c>
      <c r="R31956" s="67">
        <v>0</v>
      </c>
    </row>
    <row r="31957" spans="1:18" x14ac:dyDescent="0.2">
      <c r="A31957" s="70">
        <v>43506</v>
      </c>
      <c r="B31957" s="66" t="s">
        <v>475</v>
      </c>
      <c r="C31957" s="66" t="s">
        <v>538</v>
      </c>
      <c r="D31957" s="5" t="s">
        <v>285</v>
      </c>
      <c r="E31957" s="66" t="s">
        <v>481</v>
      </c>
      <c r="F31957" s="66" t="s">
        <v>496</v>
      </c>
      <c r="G31957" s="5" t="s">
        <v>440</v>
      </c>
      <c r="H31957" s="5" t="s">
        <v>188</v>
      </c>
      <c r="I31957" s="74">
        <v>79.846205984359415</v>
      </c>
      <c r="J31957" s="15">
        <f t="shared" si="648"/>
        <v>-2.9830668596658834</v>
      </c>
      <c r="K31957" s="15">
        <v>177.68228294822336</v>
      </c>
      <c r="L31957" s="15">
        <v>415.86885389022166</v>
      </c>
      <c r="M31957" s="15">
        <v>20.570561639608883</v>
      </c>
      <c r="N31957" s="15">
        <v>428.36271768304368</v>
      </c>
      <c r="O31957" s="15">
        <v>-238.1865709419983</v>
      </c>
      <c r="P31957" s="15">
        <v>64.69152217978602</v>
      </c>
      <c r="Q31957" s="15">
        <v>-302.87809312178433</v>
      </c>
      <c r="R31957" s="67">
        <v>1.2716002078704063</v>
      </c>
    </row>
    <row r="31958" spans="1:18" x14ac:dyDescent="0.2">
      <c r="A31958" s="70">
        <v>43506</v>
      </c>
      <c r="B31958" s="66" t="s">
        <v>475</v>
      </c>
      <c r="C31958" s="66" t="s">
        <v>538</v>
      </c>
      <c r="D31958" s="5" t="s">
        <v>285</v>
      </c>
      <c r="E31958" s="66" t="s">
        <v>481</v>
      </c>
      <c r="F31958" s="66" t="s">
        <v>491</v>
      </c>
      <c r="G31958" s="5" t="s">
        <v>440</v>
      </c>
      <c r="H31958" s="5" t="s">
        <v>171</v>
      </c>
      <c r="I31958" s="74">
        <v>0</v>
      </c>
      <c r="J31958" s="15">
        <v>0</v>
      </c>
      <c r="K31958" s="15">
        <v>0</v>
      </c>
      <c r="L31958" s="15">
        <v>0</v>
      </c>
      <c r="M31958" s="15">
        <v>0</v>
      </c>
      <c r="N31958" s="15">
        <v>0</v>
      </c>
      <c r="O31958" s="15">
        <v>0</v>
      </c>
      <c r="P31958" s="15">
        <v>-6.5900444718241372E-2</v>
      </c>
      <c r="Q31958" s="15">
        <v>6.5900444718241372E-2</v>
      </c>
      <c r="R31958" s="67">
        <v>0</v>
      </c>
    </row>
    <row r="31959" spans="1:18" x14ac:dyDescent="0.2">
      <c r="A31959" s="70">
        <v>43506</v>
      </c>
      <c r="B31959" s="66" t="s">
        <v>475</v>
      </c>
      <c r="C31959" s="66" t="s">
        <v>538</v>
      </c>
      <c r="D31959" s="5" t="s">
        <v>285</v>
      </c>
      <c r="E31959" s="66" t="s">
        <v>481</v>
      </c>
      <c r="F31959" s="66" t="s">
        <v>491</v>
      </c>
      <c r="G31959" s="5" t="s">
        <v>441</v>
      </c>
      <c r="H31959" s="5" t="s">
        <v>314</v>
      </c>
      <c r="I31959" s="74">
        <v>0</v>
      </c>
      <c r="J31959" s="15">
        <v>0</v>
      </c>
      <c r="K31959" s="15">
        <v>0</v>
      </c>
      <c r="L31959" s="15">
        <v>0</v>
      </c>
      <c r="M31959" s="15">
        <v>0</v>
      </c>
      <c r="N31959" s="15">
        <v>0</v>
      </c>
      <c r="O31959" s="15">
        <v>0</v>
      </c>
      <c r="P31959" s="15">
        <v>-1.2204812138427635E-2</v>
      </c>
      <c r="Q31959" s="15">
        <v>1.2204812138427635E-2</v>
      </c>
      <c r="R31959" s="67">
        <v>0</v>
      </c>
    </row>
    <row r="31960" spans="1:18" x14ac:dyDescent="0.2">
      <c r="A31960" s="70">
        <v>43506</v>
      </c>
      <c r="B31960" s="66" t="s">
        <v>475</v>
      </c>
      <c r="C31960" s="66" t="s">
        <v>538</v>
      </c>
      <c r="D31960" s="5" t="s">
        <v>285</v>
      </c>
      <c r="E31960" s="66" t="s">
        <v>483</v>
      </c>
      <c r="F31960" s="66" t="s">
        <v>519</v>
      </c>
      <c r="G31960" s="5" t="s">
        <v>443</v>
      </c>
      <c r="H31960" s="5" t="s">
        <v>339</v>
      </c>
      <c r="I31960" s="74">
        <v>0</v>
      </c>
      <c r="J31960" s="15">
        <v>0</v>
      </c>
      <c r="K31960" s="15">
        <v>0</v>
      </c>
      <c r="L31960" s="15">
        <v>0</v>
      </c>
      <c r="M31960" s="15">
        <v>0</v>
      </c>
      <c r="N31960" s="15">
        <v>0</v>
      </c>
      <c r="O31960" s="15">
        <v>0</v>
      </c>
      <c r="P31960" s="15">
        <v>3.3686322569756004E-2</v>
      </c>
      <c r="Q31960" s="15">
        <v>-3.3686322569756004E-2</v>
      </c>
      <c r="R31960" s="67">
        <v>0</v>
      </c>
    </row>
    <row r="31961" spans="1:18" x14ac:dyDescent="0.2">
      <c r="A31961" s="70">
        <v>43506</v>
      </c>
      <c r="B31961" s="66" t="s">
        <v>475</v>
      </c>
      <c r="C31961" s="66" t="s">
        <v>538</v>
      </c>
      <c r="D31961" s="5" t="s">
        <v>285</v>
      </c>
      <c r="E31961" s="66" t="s">
        <v>482</v>
      </c>
      <c r="F31961" s="66" t="s">
        <v>501</v>
      </c>
      <c r="G31961" s="5" t="s">
        <v>443</v>
      </c>
      <c r="H31961" s="5" t="s">
        <v>102</v>
      </c>
      <c r="I31961" s="74">
        <v>232.5926600380954</v>
      </c>
      <c r="J31961" s="15">
        <f t="shared" si="648"/>
        <v>-1.2511154437765817</v>
      </c>
      <c r="K31961" s="15">
        <v>376.73733358166828</v>
      </c>
      <c r="L31961" s="15">
        <v>667.73760266440559</v>
      </c>
      <c r="M31961" s="15">
        <v>10.176049993603485</v>
      </c>
      <c r="N31961" s="15">
        <v>469.85041088435838</v>
      </c>
      <c r="O31961" s="15">
        <v>-291.0002690827373</v>
      </c>
      <c r="P31961" s="15">
        <v>52.455544649467306</v>
      </c>
      <c r="Q31961" s="15">
        <v>-343.4558137322046</v>
      </c>
      <c r="R31961" s="67">
        <v>1.1802594369235897</v>
      </c>
    </row>
    <row r="31962" spans="1:18" x14ac:dyDescent="0.2">
      <c r="A31962" s="70">
        <v>43506</v>
      </c>
      <c r="B31962" s="66" t="s">
        <v>475</v>
      </c>
      <c r="C31962" s="66" t="s">
        <v>538</v>
      </c>
      <c r="D31962" s="5" t="s">
        <v>285</v>
      </c>
      <c r="E31962" s="66" t="s">
        <v>483</v>
      </c>
      <c r="F31962" s="66" t="s">
        <v>520</v>
      </c>
      <c r="G31962" s="5" t="s">
        <v>440</v>
      </c>
      <c r="H31962" s="5" t="s">
        <v>178</v>
      </c>
      <c r="I31962" s="74">
        <v>0</v>
      </c>
      <c r="J31962" s="15">
        <v>0</v>
      </c>
      <c r="K31962" s="15">
        <v>0</v>
      </c>
      <c r="L31962" s="15">
        <v>0</v>
      </c>
      <c r="M31962" s="15">
        <v>0</v>
      </c>
      <c r="N31962" s="15">
        <v>0</v>
      </c>
      <c r="O31962" s="15">
        <v>0</v>
      </c>
      <c r="P31962" s="15">
        <v>-3.6348160732229289E-2</v>
      </c>
      <c r="Q31962" s="15">
        <v>3.6348160732229289E-2</v>
      </c>
      <c r="R31962" s="67">
        <v>0</v>
      </c>
    </row>
    <row r="31963" spans="1:18" x14ac:dyDescent="0.2">
      <c r="A31963" s="70">
        <v>43506</v>
      </c>
      <c r="B31963" s="66" t="s">
        <v>475</v>
      </c>
      <c r="C31963" s="66" t="s">
        <v>538</v>
      </c>
      <c r="D31963" s="5" t="s">
        <v>285</v>
      </c>
      <c r="E31963" s="66" t="s">
        <v>482</v>
      </c>
      <c r="F31963" s="66" t="s">
        <v>505</v>
      </c>
      <c r="G31963" s="5" t="s">
        <v>440</v>
      </c>
      <c r="H31963" s="5" t="s">
        <v>70</v>
      </c>
      <c r="I31963" s="74">
        <v>163.68515105562491</v>
      </c>
      <c r="J31963" s="15">
        <f t="shared" si="648"/>
        <v>-1.7642534892706652</v>
      </c>
      <c r="K31963" s="15">
        <v>123.49486620755724</v>
      </c>
      <c r="L31963" s="15">
        <v>412.27696509923936</v>
      </c>
      <c r="M31963" s="15">
        <v>19.514925636563039</v>
      </c>
      <c r="N31963" s="15">
        <v>377.1513348700355</v>
      </c>
      <c r="O31963" s="15">
        <v>-288.78209889168215</v>
      </c>
      <c r="P31963" s="15">
        <v>77.626015646054071</v>
      </c>
      <c r="Q31963" s="15">
        <v>-366.4081145377362</v>
      </c>
      <c r="R31963" s="67">
        <v>1.2688048045359293</v>
      </c>
    </row>
    <row r="31964" spans="1:18" x14ac:dyDescent="0.2">
      <c r="A31964" s="70">
        <v>43506</v>
      </c>
      <c r="B31964" s="66" t="s">
        <v>475</v>
      </c>
      <c r="C31964" s="66" t="s">
        <v>538</v>
      </c>
      <c r="D31964" s="5" t="s">
        <v>285</v>
      </c>
      <c r="E31964" s="66" t="s">
        <v>483</v>
      </c>
      <c r="F31964" s="66" t="s">
        <v>520</v>
      </c>
      <c r="G31964" s="5" t="s">
        <v>440</v>
      </c>
      <c r="H31964" s="5" t="s">
        <v>175</v>
      </c>
      <c r="I31964" s="74">
        <v>0</v>
      </c>
      <c r="J31964" s="15">
        <v>0</v>
      </c>
      <c r="K31964" s="15">
        <v>0</v>
      </c>
      <c r="L31964" s="15">
        <v>0</v>
      </c>
      <c r="M31964" s="15">
        <v>0</v>
      </c>
      <c r="N31964" s="15">
        <v>0</v>
      </c>
      <c r="O31964" s="15">
        <v>0</v>
      </c>
      <c r="P31964" s="15">
        <v>-1.3331501081881268E-2</v>
      </c>
      <c r="Q31964" s="15">
        <v>1.3331501081881268E-2</v>
      </c>
      <c r="R31964" s="67">
        <v>0</v>
      </c>
    </row>
    <row r="31965" spans="1:18" x14ac:dyDescent="0.2">
      <c r="A31965" s="70">
        <v>43506</v>
      </c>
      <c r="B31965" s="66" t="s">
        <v>475</v>
      </c>
      <c r="C31965" s="66" t="s">
        <v>538</v>
      </c>
      <c r="D31965" s="5" t="s">
        <v>285</v>
      </c>
      <c r="E31965" s="66" t="s">
        <v>482</v>
      </c>
      <c r="F31965" s="66" t="s">
        <v>505</v>
      </c>
      <c r="G31965" s="5" t="s">
        <v>440</v>
      </c>
      <c r="H31965" s="5" t="s">
        <v>71</v>
      </c>
      <c r="I31965" s="74">
        <v>190.28342360271895</v>
      </c>
      <c r="J31965" s="15">
        <f t="shared" si="648"/>
        <v>-0.72091397716049765</v>
      </c>
      <c r="K31965" s="15">
        <v>191.30009168708528</v>
      </c>
      <c r="L31965" s="15">
        <v>328.47807138423713</v>
      </c>
      <c r="M31965" s="15">
        <v>10.867450477410731</v>
      </c>
      <c r="N31965" s="15">
        <v>733.37861832067222</v>
      </c>
      <c r="O31965" s="15">
        <v>-137.17797969715184</v>
      </c>
      <c r="P31965" s="15">
        <v>47.382374384895314</v>
      </c>
      <c r="Q31965" s="15">
        <v>-184.56035408204716</v>
      </c>
      <c r="R31965" s="67">
        <v>1.3454080202194367</v>
      </c>
    </row>
    <row r="31966" spans="1:18" x14ac:dyDescent="0.2">
      <c r="A31966" s="70">
        <v>43506</v>
      </c>
      <c r="B31966" s="66" t="s">
        <v>475</v>
      </c>
      <c r="C31966" s="66" t="s">
        <v>538</v>
      </c>
      <c r="D31966" s="5" t="s">
        <v>285</v>
      </c>
      <c r="E31966" s="66" t="s">
        <v>483</v>
      </c>
      <c r="F31966" s="66" t="s">
        <v>520</v>
      </c>
      <c r="G31966" s="5" t="s">
        <v>440</v>
      </c>
      <c r="H31966" s="5" t="s">
        <v>177</v>
      </c>
      <c r="I31966" s="74">
        <v>0</v>
      </c>
      <c r="J31966" s="15">
        <v>0</v>
      </c>
      <c r="K31966" s="15">
        <v>0</v>
      </c>
      <c r="L31966" s="15">
        <v>0</v>
      </c>
      <c r="M31966" s="15">
        <v>0</v>
      </c>
      <c r="N31966" s="15">
        <v>0</v>
      </c>
      <c r="O31966" s="15">
        <v>0</v>
      </c>
      <c r="P31966" s="15">
        <v>-9.7993503565843881E-2</v>
      </c>
      <c r="Q31966" s="15">
        <v>9.7993503565843881E-2</v>
      </c>
      <c r="R31966" s="67">
        <v>0</v>
      </c>
    </row>
    <row r="31967" spans="1:18" x14ac:dyDescent="0.2">
      <c r="A31967" s="70">
        <v>43506</v>
      </c>
      <c r="B31967" s="66" t="s">
        <v>475</v>
      </c>
      <c r="C31967" s="66" t="s">
        <v>538</v>
      </c>
      <c r="D31967" s="5" t="s">
        <v>285</v>
      </c>
      <c r="E31967" s="66" t="s">
        <v>483</v>
      </c>
      <c r="F31967" s="66" t="s">
        <v>520</v>
      </c>
      <c r="G31967" s="5" t="s">
        <v>441</v>
      </c>
      <c r="H31967" s="5" t="s">
        <v>366</v>
      </c>
      <c r="I31967" s="74">
        <v>0</v>
      </c>
      <c r="J31967" s="15">
        <v>0</v>
      </c>
      <c r="K31967" s="15">
        <v>0</v>
      </c>
      <c r="L31967" s="15">
        <v>0</v>
      </c>
      <c r="M31967" s="15">
        <v>0</v>
      </c>
      <c r="N31967" s="15">
        <v>0</v>
      </c>
      <c r="O31967" s="15">
        <v>0</v>
      </c>
      <c r="P31967" s="15">
        <v>-9.3445868582741308E-3</v>
      </c>
      <c r="Q31967" s="15">
        <v>9.3445868582741308E-3</v>
      </c>
      <c r="R31967" s="67">
        <v>0</v>
      </c>
    </row>
    <row r="31968" spans="1:18" x14ac:dyDescent="0.2">
      <c r="A31968" s="70">
        <v>43506</v>
      </c>
      <c r="B31968" s="66" t="s">
        <v>475</v>
      </c>
      <c r="C31968" s="66" t="s">
        <v>538</v>
      </c>
      <c r="D31968" s="5" t="s">
        <v>285</v>
      </c>
      <c r="E31968" s="66" t="s">
        <v>482</v>
      </c>
      <c r="F31968" s="66" t="s">
        <v>499</v>
      </c>
      <c r="G31968" s="5" t="s">
        <v>441</v>
      </c>
      <c r="H31968" s="5" t="s">
        <v>200</v>
      </c>
      <c r="I31968" s="74">
        <v>61.498469467440238</v>
      </c>
      <c r="J31968" s="15">
        <f t="shared" si="648"/>
        <v>-1.2451257506526632</v>
      </c>
      <c r="K31968" s="15">
        <v>103.00793716381976</v>
      </c>
      <c r="L31968" s="15">
        <v>179.58126512345618</v>
      </c>
      <c r="M31968" s="15">
        <v>12.481471663788218</v>
      </c>
      <c r="N31968" s="15">
        <v>186.78243198071959</v>
      </c>
      <c r="O31968" s="15">
        <v>-76.573327959636416</v>
      </c>
      <c r="P31968" s="15">
        <v>14.011955507619279</v>
      </c>
      <c r="Q31968" s="15">
        <v>-90.585283467255692</v>
      </c>
      <c r="R31968" s="67">
        <v>1.1829874171722732</v>
      </c>
    </row>
    <row r="31969" spans="1:18" x14ac:dyDescent="0.2">
      <c r="A31969" s="70">
        <v>43506</v>
      </c>
      <c r="B31969" s="66" t="s">
        <v>475</v>
      </c>
      <c r="C31969" s="66" t="s">
        <v>538</v>
      </c>
      <c r="D31969" s="5" t="s">
        <v>285</v>
      </c>
      <c r="E31969" s="66" t="s">
        <v>481</v>
      </c>
      <c r="F31969" s="66" t="s">
        <v>498</v>
      </c>
      <c r="G31969" s="5" t="s">
        <v>440</v>
      </c>
      <c r="H31969" s="5" t="s">
        <v>162</v>
      </c>
      <c r="I31969" s="74">
        <v>0</v>
      </c>
      <c r="J31969" s="15">
        <v>0</v>
      </c>
      <c r="K31969" s="15">
        <v>0</v>
      </c>
      <c r="L31969" s="15">
        <v>0</v>
      </c>
      <c r="M31969" s="15">
        <v>0</v>
      </c>
      <c r="N31969" s="15">
        <v>0</v>
      </c>
      <c r="O31969" s="15">
        <v>0</v>
      </c>
      <c r="P31969" s="15">
        <v>-8.1753145927967896E-2</v>
      </c>
      <c r="Q31969" s="15">
        <v>8.1753145927967896E-2</v>
      </c>
      <c r="R31969" s="67">
        <v>0</v>
      </c>
    </row>
    <row r="31970" spans="1:18" x14ac:dyDescent="0.2">
      <c r="A31970" s="70">
        <v>43506</v>
      </c>
      <c r="B31970" s="66" t="s">
        <v>475</v>
      </c>
      <c r="C31970" s="66" t="s">
        <v>538</v>
      </c>
      <c r="D31970" s="5" t="s">
        <v>285</v>
      </c>
      <c r="E31970" s="66" t="s">
        <v>482</v>
      </c>
      <c r="F31970" s="66" t="s">
        <v>505</v>
      </c>
      <c r="G31970" s="5" t="s">
        <v>440</v>
      </c>
      <c r="H31970" s="5" t="s">
        <v>144</v>
      </c>
      <c r="I31970" s="74">
        <v>85.375939453489977</v>
      </c>
      <c r="J31970" s="15">
        <f t="shared" si="648"/>
        <v>-1.1343071411783174</v>
      </c>
      <c r="K31970" s="15">
        <v>100.12674044813178</v>
      </c>
      <c r="L31970" s="15">
        <v>196.96927825503312</v>
      </c>
      <c r="M31970" s="15">
        <v>7.5324257676782569</v>
      </c>
      <c r="N31970" s="15">
        <v>190.61187280740339</v>
      </c>
      <c r="O31970" s="15">
        <v>-96.842537806901333</v>
      </c>
      <c r="P31970" s="15">
        <v>22.744351354392492</v>
      </c>
      <c r="Q31970" s="15">
        <v>-119.58688916129383</v>
      </c>
      <c r="R31970" s="67">
        <v>1.2348591008606515</v>
      </c>
    </row>
    <row r="31971" spans="1:18" x14ac:dyDescent="0.2">
      <c r="A31971" s="70">
        <v>43506</v>
      </c>
      <c r="B31971" s="66" t="s">
        <v>475</v>
      </c>
      <c r="C31971" s="66" t="s">
        <v>538</v>
      </c>
      <c r="D31971" s="5" t="s">
        <v>285</v>
      </c>
      <c r="E31971" s="66" t="s">
        <v>481</v>
      </c>
      <c r="F31971" s="66" t="s">
        <v>491</v>
      </c>
      <c r="G31971" s="5" t="s">
        <v>440</v>
      </c>
      <c r="H31971" s="5" t="s">
        <v>343</v>
      </c>
      <c r="I31971" s="74">
        <v>0</v>
      </c>
      <c r="J31971" s="15">
        <v>0</v>
      </c>
      <c r="K31971" s="15">
        <v>0</v>
      </c>
      <c r="L31971" s="15">
        <v>0</v>
      </c>
      <c r="M31971" s="15">
        <v>0</v>
      </c>
      <c r="N31971" s="15">
        <v>0</v>
      </c>
      <c r="O31971" s="15">
        <v>0</v>
      </c>
      <c r="P31971" s="15">
        <v>-4.2392110974294725E-2</v>
      </c>
      <c r="Q31971" s="15">
        <v>4.2392110974294725E-2</v>
      </c>
      <c r="R31971" s="67">
        <v>0</v>
      </c>
    </row>
    <row r="31972" spans="1:18" x14ac:dyDescent="0.2">
      <c r="A31972" s="70">
        <v>43506</v>
      </c>
      <c r="B31972" s="66" t="s">
        <v>475</v>
      </c>
      <c r="C31972" s="66" t="s">
        <v>538</v>
      </c>
      <c r="D31972" s="5" t="s">
        <v>285</v>
      </c>
      <c r="E31972" s="66" t="s">
        <v>482</v>
      </c>
      <c r="F31972" s="66" t="s">
        <v>505</v>
      </c>
      <c r="G31972" s="5" t="s">
        <v>440</v>
      </c>
      <c r="H31972" s="5" t="s">
        <v>72</v>
      </c>
      <c r="I31972" s="74">
        <v>9.7336342759581473</v>
      </c>
      <c r="J31972" s="15">
        <f t="shared" si="648"/>
        <v>-5.2523125100561625</v>
      </c>
      <c r="K31972" s="15">
        <v>18.449363213133228</v>
      </c>
      <c r="L31972" s="15">
        <v>69.573452289059659</v>
      </c>
      <c r="M31972" s="15">
        <v>1.1287699109106712</v>
      </c>
      <c r="N31972" s="15">
        <v>23.134025512646623</v>
      </c>
      <c r="O31972" s="15">
        <v>-51.124089075926435</v>
      </c>
      <c r="P31972" s="15">
        <v>5.5120816973501965</v>
      </c>
      <c r="Q31972" s="15">
        <v>-56.636170773276632</v>
      </c>
      <c r="R31972" s="67">
        <v>1.1078176999723943</v>
      </c>
    </row>
    <row r="31973" spans="1:18" x14ac:dyDescent="0.2">
      <c r="A31973" s="70">
        <v>43506</v>
      </c>
      <c r="B31973" s="66" t="s">
        <v>475</v>
      </c>
      <c r="C31973" s="66" t="s">
        <v>538</v>
      </c>
      <c r="D31973" s="5" t="s">
        <v>285</v>
      </c>
      <c r="E31973" s="66" t="s">
        <v>482</v>
      </c>
      <c r="F31973" s="66" t="s">
        <v>500</v>
      </c>
      <c r="G31973" s="5" t="s">
        <v>440</v>
      </c>
      <c r="H31973" s="5" t="s">
        <v>120</v>
      </c>
      <c r="I31973" s="74">
        <v>58.837001254276942</v>
      </c>
      <c r="J31973" s="15">
        <f t="shared" si="648"/>
        <v>-2.9002771823731384</v>
      </c>
      <c r="K31973" s="15">
        <v>189.33284464085446</v>
      </c>
      <c r="L31973" s="15">
        <v>359.9764568578936</v>
      </c>
      <c r="M31973" s="15">
        <v>6.8272536789932934</v>
      </c>
      <c r="N31973" s="15">
        <v>228.30169094761217</v>
      </c>
      <c r="O31973" s="15">
        <v>-170.64361221703913</v>
      </c>
      <c r="P31973" s="15">
        <v>23.813411682732916</v>
      </c>
      <c r="Q31973" s="15">
        <v>-194.45702389977205</v>
      </c>
      <c r="R31973" s="67">
        <v>1.1395505602193008</v>
      </c>
    </row>
    <row r="31974" spans="1:18" x14ac:dyDescent="0.2">
      <c r="A31974" s="70">
        <v>43506</v>
      </c>
      <c r="B31974" s="66" t="s">
        <v>475</v>
      </c>
      <c r="C31974" s="66" t="s">
        <v>538</v>
      </c>
      <c r="D31974" s="5" t="s">
        <v>285</v>
      </c>
      <c r="E31974" s="66" t="s">
        <v>481</v>
      </c>
      <c r="F31974" s="66" t="s">
        <v>498</v>
      </c>
      <c r="G31974" s="5" t="s">
        <v>440</v>
      </c>
      <c r="H31974" s="5" t="s">
        <v>3</v>
      </c>
      <c r="I31974" s="74">
        <v>0</v>
      </c>
      <c r="J31974" s="15">
        <v>0</v>
      </c>
      <c r="K31974" s="15">
        <v>0</v>
      </c>
      <c r="L31974" s="15">
        <v>0</v>
      </c>
      <c r="M31974" s="15">
        <v>0</v>
      </c>
      <c r="N31974" s="15">
        <v>0</v>
      </c>
      <c r="O31974" s="15">
        <v>0</v>
      </c>
      <c r="P31974" s="15">
        <v>-3.6768582189565198E-2</v>
      </c>
      <c r="Q31974" s="15">
        <v>3.6768582189565198E-2</v>
      </c>
      <c r="R31974" s="67">
        <v>0</v>
      </c>
    </row>
    <row r="31975" spans="1:18" x14ac:dyDescent="0.2">
      <c r="A31975" s="70">
        <v>43506</v>
      </c>
      <c r="B31975" s="66" t="s">
        <v>475</v>
      </c>
      <c r="C31975" s="66" t="s">
        <v>538</v>
      </c>
      <c r="D31975" s="5" t="s">
        <v>285</v>
      </c>
      <c r="E31975" s="66" t="s">
        <v>482</v>
      </c>
      <c r="F31975" s="66" t="s">
        <v>506</v>
      </c>
      <c r="G31975" s="5" t="s">
        <v>440</v>
      </c>
      <c r="H31975" s="5" t="s">
        <v>78</v>
      </c>
      <c r="I31975" s="74">
        <v>60.396821462120769</v>
      </c>
      <c r="J31975" s="15">
        <f t="shared" ref="J31975:J32038" si="649">O31975/I31975</f>
        <v>-4.4594425906433601</v>
      </c>
      <c r="K31975" s="15">
        <v>223.98255361889736</v>
      </c>
      <c r="L31975" s="15">
        <v>493.31871158656168</v>
      </c>
      <c r="M31975" s="15">
        <v>18.146604056861584</v>
      </c>
      <c r="N31975" s="15">
        <v>465.87795352057844</v>
      </c>
      <c r="O31975" s="15">
        <v>-269.33615796766435</v>
      </c>
      <c r="P31975" s="15">
        <v>43.528485035471206</v>
      </c>
      <c r="Q31975" s="15">
        <v>-312.86464300313554</v>
      </c>
      <c r="R31975" s="67">
        <v>1.1616139673333317</v>
      </c>
    </row>
    <row r="31976" spans="1:18" x14ac:dyDescent="0.2">
      <c r="A31976" s="70">
        <v>43506</v>
      </c>
      <c r="B31976" s="66" t="s">
        <v>475</v>
      </c>
      <c r="C31976" s="66" t="s">
        <v>538</v>
      </c>
      <c r="D31976" s="5" t="s">
        <v>285</v>
      </c>
      <c r="E31976" s="66" t="s">
        <v>481</v>
      </c>
      <c r="F31976" s="66" t="s">
        <v>495</v>
      </c>
      <c r="G31976" s="5" t="s">
        <v>440</v>
      </c>
      <c r="H31976" s="5" t="s">
        <v>196</v>
      </c>
      <c r="I31976" s="74">
        <v>94.095294004315662</v>
      </c>
      <c r="J31976" s="15">
        <f t="shared" si="649"/>
        <v>-1.2663829945469967</v>
      </c>
      <c r="K31976" s="15">
        <v>327.92564375623988</v>
      </c>
      <c r="L31976" s="15">
        <v>447.08632395020521</v>
      </c>
      <c r="M31976" s="15">
        <v>30.617040342910901</v>
      </c>
      <c r="N31976" s="15">
        <v>601.89808223879027</v>
      </c>
      <c r="O31976" s="15">
        <v>-119.16068019396533</v>
      </c>
      <c r="P31976" s="15">
        <v>43.226983719912205</v>
      </c>
      <c r="Q31976" s="15">
        <v>-162.38766391387753</v>
      </c>
      <c r="R31976" s="67">
        <v>1.362762143095767</v>
      </c>
    </row>
    <row r="31977" spans="1:18" x14ac:dyDescent="0.2">
      <c r="A31977" s="70">
        <v>43506</v>
      </c>
      <c r="B31977" s="66" t="s">
        <v>475</v>
      </c>
      <c r="C31977" s="66" t="s">
        <v>538</v>
      </c>
      <c r="D31977" s="5" t="s">
        <v>285</v>
      </c>
      <c r="E31977" s="66" t="s">
        <v>481</v>
      </c>
      <c r="F31977" s="66" t="s">
        <v>498</v>
      </c>
      <c r="G31977" s="5" t="s">
        <v>441</v>
      </c>
      <c r="H31977" s="5" t="s">
        <v>329</v>
      </c>
      <c r="I31977" s="74">
        <v>0</v>
      </c>
      <c r="J31977" s="15">
        <v>0</v>
      </c>
      <c r="K31977" s="15">
        <v>0</v>
      </c>
      <c r="L31977" s="15">
        <v>0</v>
      </c>
      <c r="M31977" s="15">
        <v>0</v>
      </c>
      <c r="N31977" s="15">
        <v>0</v>
      </c>
      <c r="O31977" s="15">
        <v>0</v>
      </c>
      <c r="P31977" s="15">
        <v>-1.2550525702796056E-2</v>
      </c>
      <c r="Q31977" s="15">
        <v>1.2550525702796056E-2</v>
      </c>
      <c r="R31977" s="67">
        <v>0</v>
      </c>
    </row>
    <row r="31978" spans="1:18" x14ac:dyDescent="0.2">
      <c r="A31978" s="70">
        <v>43506</v>
      </c>
      <c r="B31978" s="66" t="s">
        <v>475</v>
      </c>
      <c r="C31978" s="66" t="s">
        <v>538</v>
      </c>
      <c r="D31978" s="5" t="s">
        <v>285</v>
      </c>
      <c r="E31978" s="66" t="s">
        <v>481</v>
      </c>
      <c r="F31978" s="66" t="s">
        <v>495</v>
      </c>
      <c r="G31978" s="5" t="s">
        <v>441</v>
      </c>
      <c r="H31978" s="5" t="s">
        <v>193</v>
      </c>
      <c r="I31978" s="74">
        <v>68.651577358093604</v>
      </c>
      <c r="J31978" s="15">
        <f t="shared" si="649"/>
        <v>-2.2712050165728876</v>
      </c>
      <c r="K31978" s="15">
        <v>71.771593332590243</v>
      </c>
      <c r="L31978" s="15">
        <v>227.69340022393411</v>
      </c>
      <c r="M31978" s="15">
        <v>4.0982331980040057</v>
      </c>
      <c r="N31978" s="15">
        <v>254.65666798940924</v>
      </c>
      <c r="O31978" s="15">
        <v>-155.92180689134386</v>
      </c>
      <c r="P31978" s="15">
        <v>19.690227281677746</v>
      </c>
      <c r="Q31978" s="15">
        <v>-175.61203417302161</v>
      </c>
      <c r="R31978" s="67">
        <v>1.1262827033257712</v>
      </c>
    </row>
    <row r="31979" spans="1:18" x14ac:dyDescent="0.2">
      <c r="A31979" s="70">
        <v>43506</v>
      </c>
      <c r="B31979" s="66" t="s">
        <v>475</v>
      </c>
      <c r="C31979" s="66" t="s">
        <v>538</v>
      </c>
      <c r="D31979" s="5" t="s">
        <v>285</v>
      </c>
      <c r="E31979" s="66" t="s">
        <v>481</v>
      </c>
      <c r="F31979" s="66" t="s">
        <v>498</v>
      </c>
      <c r="G31979" s="5" t="s">
        <v>441</v>
      </c>
      <c r="H31979" s="5" t="s">
        <v>333</v>
      </c>
      <c r="I31979" s="74">
        <v>0</v>
      </c>
      <c r="J31979" s="15">
        <v>0</v>
      </c>
      <c r="K31979" s="15">
        <v>0</v>
      </c>
      <c r="L31979" s="15">
        <v>0</v>
      </c>
      <c r="M31979" s="15">
        <v>0</v>
      </c>
      <c r="N31979" s="15">
        <v>0</v>
      </c>
      <c r="O31979" s="15">
        <v>0</v>
      </c>
      <c r="P31979" s="15">
        <v>-6.7720563668394367E-3</v>
      </c>
      <c r="Q31979" s="15">
        <v>6.7720563668394367E-3</v>
      </c>
      <c r="R31979" s="67">
        <v>0</v>
      </c>
    </row>
    <row r="31980" spans="1:18" x14ac:dyDescent="0.2">
      <c r="A31980" s="70">
        <v>43506</v>
      </c>
      <c r="B31980" s="66" t="s">
        <v>475</v>
      </c>
      <c r="C31980" s="66" t="s">
        <v>538</v>
      </c>
      <c r="D31980" s="5" t="s">
        <v>285</v>
      </c>
      <c r="E31980" s="66" t="s">
        <v>481</v>
      </c>
      <c r="F31980" s="66" t="s">
        <v>495</v>
      </c>
      <c r="G31980" s="5" t="s">
        <v>441</v>
      </c>
      <c r="H31980" s="5" t="s">
        <v>191</v>
      </c>
      <c r="I31980" s="74">
        <v>60.962170056466086</v>
      </c>
      <c r="J31980" s="15">
        <f t="shared" si="649"/>
        <v>-0.21068930891986659</v>
      </c>
      <c r="K31980" s="15">
        <v>103.15638194832407</v>
      </c>
      <c r="L31980" s="15">
        <v>116.00045942777629</v>
      </c>
      <c r="M31980" s="15">
        <v>4.7232151333972308</v>
      </c>
      <c r="N31980" s="15">
        <v>228.46204620430251</v>
      </c>
      <c r="O31980" s="15">
        <v>-12.844077479452224</v>
      </c>
      <c r="P31980" s="15">
        <v>15.172165127097792</v>
      </c>
      <c r="Q31980" s="15">
        <v>-28.016242606550016</v>
      </c>
      <c r="R31980" s="67">
        <v>2.1812576770398659</v>
      </c>
    </row>
    <row r="31981" spans="1:18" x14ac:dyDescent="0.2">
      <c r="A31981" s="70">
        <v>43506</v>
      </c>
      <c r="B31981" s="66" t="s">
        <v>475</v>
      </c>
      <c r="C31981" s="66" t="s">
        <v>538</v>
      </c>
      <c r="D31981" s="5" t="s">
        <v>285</v>
      </c>
      <c r="E31981" s="66" t="s">
        <v>481</v>
      </c>
      <c r="F31981" s="66" t="s">
        <v>498</v>
      </c>
      <c r="G31981" s="5" t="s">
        <v>443</v>
      </c>
      <c r="H31981" s="5" t="s">
        <v>330</v>
      </c>
      <c r="I31981" s="74">
        <v>0</v>
      </c>
      <c r="J31981" s="15">
        <v>0</v>
      </c>
      <c r="K31981" s="15">
        <v>0</v>
      </c>
      <c r="L31981" s="15">
        <v>0</v>
      </c>
      <c r="M31981" s="15">
        <v>0</v>
      </c>
      <c r="N31981" s="15">
        <v>0</v>
      </c>
      <c r="O31981" s="15">
        <v>0</v>
      </c>
      <c r="P31981" s="15">
        <v>-2.9418150725566937E-2</v>
      </c>
      <c r="Q31981" s="15">
        <v>2.9418150725566937E-2</v>
      </c>
      <c r="R31981" s="67">
        <v>0</v>
      </c>
    </row>
    <row r="31982" spans="1:18" x14ac:dyDescent="0.2">
      <c r="A31982" s="70">
        <v>43506</v>
      </c>
      <c r="B31982" s="66" t="s">
        <v>475</v>
      </c>
      <c r="C31982" s="66" t="s">
        <v>538</v>
      </c>
      <c r="D31982" s="5" t="s">
        <v>285</v>
      </c>
      <c r="E31982" s="66" t="s">
        <v>482</v>
      </c>
      <c r="F31982" s="66" t="s">
        <v>501</v>
      </c>
      <c r="G31982" s="5" t="s">
        <v>443</v>
      </c>
      <c r="H31982" s="5" t="s">
        <v>145</v>
      </c>
      <c r="I31982" s="74">
        <v>223.28501216903973</v>
      </c>
      <c r="J31982" s="15">
        <f t="shared" si="649"/>
        <v>-0.6604208142522443</v>
      </c>
      <c r="K31982" s="15">
        <v>431.94075182061181</v>
      </c>
      <c r="L31982" s="15">
        <v>579.4028213676113</v>
      </c>
      <c r="M31982" s="15">
        <v>33.808463580279735</v>
      </c>
      <c r="N31982" s="15">
        <v>750.56043744006115</v>
      </c>
      <c r="O31982" s="15">
        <v>-147.46206954699949</v>
      </c>
      <c r="P31982" s="15">
        <v>50.610849566497748</v>
      </c>
      <c r="Q31982" s="15">
        <v>-198.07291911349722</v>
      </c>
      <c r="R31982" s="67">
        <v>1.3432126629035741</v>
      </c>
    </row>
    <row r="31983" spans="1:18" x14ac:dyDescent="0.2">
      <c r="A31983" s="70">
        <v>43506</v>
      </c>
      <c r="B31983" s="66" t="s">
        <v>475</v>
      </c>
      <c r="C31983" s="66" t="s">
        <v>538</v>
      </c>
      <c r="D31983" s="5" t="s">
        <v>285</v>
      </c>
      <c r="E31983" s="66" t="s">
        <v>481</v>
      </c>
      <c r="F31983" s="66" t="s">
        <v>498</v>
      </c>
      <c r="G31983" s="5" t="s">
        <v>443</v>
      </c>
      <c r="H31983" s="5" t="s">
        <v>361</v>
      </c>
      <c r="I31983" s="74">
        <v>0</v>
      </c>
      <c r="J31983" s="15">
        <v>0</v>
      </c>
      <c r="K31983" s="15">
        <v>0</v>
      </c>
      <c r="L31983" s="15">
        <v>0</v>
      </c>
      <c r="M31983" s="15">
        <v>0</v>
      </c>
      <c r="N31983" s="15">
        <v>0</v>
      </c>
      <c r="O31983" s="15">
        <v>0</v>
      </c>
      <c r="P31983" s="15">
        <v>-1.3670057753841388E-2</v>
      </c>
      <c r="Q31983" s="15">
        <v>1.3670057753841388E-2</v>
      </c>
      <c r="R31983" s="67">
        <v>0</v>
      </c>
    </row>
    <row r="31984" spans="1:18" x14ac:dyDescent="0.2">
      <c r="A31984" s="70">
        <v>43506</v>
      </c>
      <c r="B31984" s="66" t="s">
        <v>475</v>
      </c>
      <c r="C31984" s="66" t="s">
        <v>538</v>
      </c>
      <c r="D31984" s="5" t="s">
        <v>285</v>
      </c>
      <c r="E31984" s="66" t="s">
        <v>482</v>
      </c>
      <c r="F31984" s="66" t="s">
        <v>501</v>
      </c>
      <c r="G31984" s="5" t="s">
        <v>443</v>
      </c>
      <c r="H31984" s="5" t="s">
        <v>112</v>
      </c>
      <c r="I31984" s="74">
        <v>113.11177883048306</v>
      </c>
      <c r="J31984" s="15">
        <f t="shared" si="649"/>
        <v>-2.658688770868944</v>
      </c>
      <c r="K31984" s="15">
        <v>105.01274222939902</v>
      </c>
      <c r="L31984" s="15">
        <v>405.74175845901584</v>
      </c>
      <c r="M31984" s="15">
        <v>7.3661347282514456</v>
      </c>
      <c r="N31984" s="15">
        <v>385.62420993908688</v>
      </c>
      <c r="O31984" s="15">
        <v>-300.72901622961683</v>
      </c>
      <c r="P31984" s="15">
        <v>36.978649895113797</v>
      </c>
      <c r="Q31984" s="15">
        <v>-337.70766612473062</v>
      </c>
      <c r="R31984" s="67">
        <v>1.1229633587032364</v>
      </c>
    </row>
    <row r="31985" spans="1:18" x14ac:dyDescent="0.2">
      <c r="A31985" s="70">
        <v>43506</v>
      </c>
      <c r="B31985" s="66" t="s">
        <v>475</v>
      </c>
      <c r="C31985" s="66" t="s">
        <v>538</v>
      </c>
      <c r="D31985" s="5" t="s">
        <v>285</v>
      </c>
      <c r="E31985" s="66" t="s">
        <v>482</v>
      </c>
      <c r="F31985" s="66" t="s">
        <v>510</v>
      </c>
      <c r="G31985" s="5" t="s">
        <v>444</v>
      </c>
      <c r="H31985" s="5" t="s">
        <v>1</v>
      </c>
      <c r="I31985" s="74">
        <v>14.034287829738934</v>
      </c>
      <c r="J31985" s="15">
        <f t="shared" si="649"/>
        <v>-3.2583813016094743</v>
      </c>
      <c r="K31985" s="15">
        <v>23.560130690866597</v>
      </c>
      <c r="L31985" s="15">
        <v>69.289191736693354</v>
      </c>
      <c r="M31985" s="15">
        <v>3.8992248092332171</v>
      </c>
      <c r="N31985" s="15">
        <v>76.756220611312287</v>
      </c>
      <c r="O31985" s="15">
        <v>-45.729061045826754</v>
      </c>
      <c r="P31985" s="15">
        <v>13.672426088575332</v>
      </c>
      <c r="Q31985" s="15">
        <v>-59.401487134402089</v>
      </c>
      <c r="R31985" s="67">
        <v>1.2989876847651365</v>
      </c>
    </row>
    <row r="31986" spans="1:18" x14ac:dyDescent="0.2">
      <c r="A31986" s="70">
        <v>43506</v>
      </c>
      <c r="B31986" s="66" t="s">
        <v>477</v>
      </c>
      <c r="C31986" s="66" t="s">
        <v>538</v>
      </c>
      <c r="D31986" s="5" t="s">
        <v>286</v>
      </c>
      <c r="E31986" s="66" t="s">
        <v>481</v>
      </c>
      <c r="F31986" s="66" t="s">
        <v>484</v>
      </c>
      <c r="G31986" s="5" t="s">
        <v>440</v>
      </c>
      <c r="H31986" s="5" t="s">
        <v>180</v>
      </c>
      <c r="I31986" s="74">
        <v>194.47414113050198</v>
      </c>
      <c r="J31986" s="15">
        <f t="shared" si="649"/>
        <v>0.88967761410741641</v>
      </c>
      <c r="K31986" s="15">
        <v>260.71975831107414</v>
      </c>
      <c r="L31986" s="15">
        <v>87.700468424500173</v>
      </c>
      <c r="M31986" s="15">
        <v>35.300501468467026</v>
      </c>
      <c r="N31986" s="15">
        <v>32.546629077560524</v>
      </c>
      <c r="O31986" s="15">
        <v>173.01928988657397</v>
      </c>
      <c r="P31986" s="15">
        <v>36.045577861544352</v>
      </c>
      <c r="Q31986" s="15">
        <v>136.97371202502961</v>
      </c>
      <c r="R31986" s="67">
        <v>0.7916672881666853</v>
      </c>
    </row>
    <row r="31987" spans="1:18" x14ac:dyDescent="0.2">
      <c r="A31987" s="70">
        <v>43506</v>
      </c>
      <c r="B31987" s="66" t="s">
        <v>477</v>
      </c>
      <c r="C31987" s="66" t="s">
        <v>538</v>
      </c>
      <c r="D31987" s="5" t="s">
        <v>286</v>
      </c>
      <c r="E31987" s="66" t="s">
        <v>481</v>
      </c>
      <c r="F31987" s="66" t="s">
        <v>484</v>
      </c>
      <c r="G31987" s="5" t="s">
        <v>440</v>
      </c>
      <c r="H31987" s="5" t="s">
        <v>24</v>
      </c>
      <c r="I31987" s="74">
        <v>357.7686061173369</v>
      </c>
      <c r="J31987" s="15">
        <f t="shared" si="649"/>
        <v>1.8001427466758106</v>
      </c>
      <c r="K31987" s="15">
        <v>870.79154237650869</v>
      </c>
      <c r="L31987" s="15">
        <v>226.75698108606963</v>
      </c>
      <c r="M31987" s="15">
        <v>93.061455416058024</v>
      </c>
      <c r="N31987" s="15">
        <v>211.9270874921805</v>
      </c>
      <c r="O31987" s="15">
        <v>644.03456129043911</v>
      </c>
      <c r="P31987" s="15">
        <v>144.89632269501618</v>
      </c>
      <c r="Q31987" s="15">
        <v>499.13823859542293</v>
      </c>
      <c r="R31987" s="67">
        <v>0.77501778413150635</v>
      </c>
    </row>
    <row r="31988" spans="1:18" x14ac:dyDescent="0.2">
      <c r="A31988" s="70">
        <v>43506</v>
      </c>
      <c r="B31988" s="66" t="s">
        <v>477</v>
      </c>
      <c r="C31988" s="66" t="s">
        <v>538</v>
      </c>
      <c r="D31988" s="5" t="s">
        <v>286</v>
      </c>
      <c r="E31988" s="66" t="s">
        <v>481</v>
      </c>
      <c r="F31988" s="66" t="s">
        <v>484</v>
      </c>
      <c r="G31988" s="5" t="s">
        <v>440</v>
      </c>
      <c r="H31988" s="5" t="s">
        <v>23</v>
      </c>
      <c r="I31988" s="74">
        <v>413.51152643579513</v>
      </c>
      <c r="J31988" s="15">
        <f t="shared" si="649"/>
        <v>1.1741262913830122</v>
      </c>
      <c r="K31988" s="15">
        <v>752.47150163128094</v>
      </c>
      <c r="L31988" s="15">
        <v>266.95674665309241</v>
      </c>
      <c r="M31988" s="15">
        <v>102.71918563705832</v>
      </c>
      <c r="N31988" s="15">
        <v>113.86531128364666</v>
      </c>
      <c r="O31988" s="15">
        <v>485.51475497818853</v>
      </c>
      <c r="P31988" s="15">
        <v>179.52633187944542</v>
      </c>
      <c r="Q31988" s="15">
        <v>305.98842309874311</v>
      </c>
      <c r="R31988" s="67">
        <v>0.63023506486942804</v>
      </c>
    </row>
    <row r="31989" spans="1:18" x14ac:dyDescent="0.2">
      <c r="A31989" s="70">
        <v>43506</v>
      </c>
      <c r="B31989" s="66" t="s">
        <v>477</v>
      </c>
      <c r="C31989" s="66" t="s">
        <v>538</v>
      </c>
      <c r="D31989" s="5" t="s">
        <v>286</v>
      </c>
      <c r="E31989" s="66" t="s">
        <v>481</v>
      </c>
      <c r="F31989" s="66" t="s">
        <v>486</v>
      </c>
      <c r="G31989" s="5" t="s">
        <v>440</v>
      </c>
      <c r="H31989" s="5" t="s">
        <v>50</v>
      </c>
      <c r="I31989" s="74">
        <v>547.6805648319247</v>
      </c>
      <c r="J31989" s="15">
        <f t="shared" si="649"/>
        <v>0.43868903269947784</v>
      </c>
      <c r="K31989" s="15">
        <v>594.73264391981297</v>
      </c>
      <c r="L31989" s="15">
        <v>354.47118670539226</v>
      </c>
      <c r="M31989" s="15">
        <v>93.277528785478736</v>
      </c>
      <c r="N31989" s="15">
        <v>162.93004951701451</v>
      </c>
      <c r="O31989" s="15">
        <v>240.26145721442072</v>
      </c>
      <c r="P31989" s="15">
        <v>117.47659249945335</v>
      </c>
      <c r="Q31989" s="15">
        <v>122.78486471496737</v>
      </c>
      <c r="R31989" s="67">
        <v>0.51104686593733728</v>
      </c>
    </row>
    <row r="31990" spans="1:18" x14ac:dyDescent="0.2">
      <c r="A31990" s="70">
        <v>43506</v>
      </c>
      <c r="B31990" s="66" t="s">
        <v>477</v>
      </c>
      <c r="C31990" s="66" t="s">
        <v>538</v>
      </c>
      <c r="D31990" s="5" t="s">
        <v>286</v>
      </c>
      <c r="E31990" s="66" t="s">
        <v>481</v>
      </c>
      <c r="F31990" s="66" t="s">
        <v>484</v>
      </c>
      <c r="G31990" s="5" t="s">
        <v>440</v>
      </c>
      <c r="H31990" s="5" t="s">
        <v>22</v>
      </c>
      <c r="I31990" s="74">
        <v>72.025498972529974</v>
      </c>
      <c r="J31990" s="15">
        <f t="shared" si="649"/>
        <v>0.70718587991715809</v>
      </c>
      <c r="K31990" s="15">
        <v>91.124729924250929</v>
      </c>
      <c r="L31990" s="15">
        <v>40.189314056889955</v>
      </c>
      <c r="M31990" s="15">
        <v>8.7941964627731259</v>
      </c>
      <c r="N31990" s="15">
        <v>28.974787491092052</v>
      </c>
      <c r="O31990" s="15">
        <v>50.935415867360973</v>
      </c>
      <c r="P31990" s="15">
        <v>21.307268212577828</v>
      </c>
      <c r="Q31990" s="15">
        <v>29.628147654783145</v>
      </c>
      <c r="R31990" s="67">
        <v>0.58168068622305358</v>
      </c>
    </row>
    <row r="31991" spans="1:18" x14ac:dyDescent="0.2">
      <c r="A31991" s="70">
        <v>43506</v>
      </c>
      <c r="B31991" s="66" t="s">
        <v>477</v>
      </c>
      <c r="C31991" s="66" t="s">
        <v>538</v>
      </c>
      <c r="D31991" s="5" t="s">
        <v>286</v>
      </c>
      <c r="E31991" s="66" t="s">
        <v>483</v>
      </c>
      <c r="F31991" s="66" t="s">
        <v>531</v>
      </c>
      <c r="G31991" s="5" t="s">
        <v>440</v>
      </c>
      <c r="H31991" s="5" t="s">
        <v>389</v>
      </c>
      <c r="I31991" s="74">
        <v>93.003813385597425</v>
      </c>
      <c r="J31991" s="15">
        <f t="shared" si="649"/>
        <v>0.88387045947955534</v>
      </c>
      <c r="K31991" s="15">
        <v>147.43549166473042</v>
      </c>
      <c r="L31991" s="15">
        <v>65.232168394251602</v>
      </c>
      <c r="M31991" s="15">
        <v>18.469088493805856</v>
      </c>
      <c r="N31991" s="15">
        <v>53.93683412662164</v>
      </c>
      <c r="O31991" s="15">
        <v>82.203323270478819</v>
      </c>
      <c r="P31991" s="15">
        <v>44.608151313556569</v>
      </c>
      <c r="Q31991" s="15">
        <v>37.59517195692225</v>
      </c>
      <c r="R31991" s="67">
        <v>0.4573436992713843</v>
      </c>
    </row>
    <row r="31992" spans="1:18" x14ac:dyDescent="0.2">
      <c r="A31992" s="70">
        <v>43506</v>
      </c>
      <c r="B31992" s="66" t="s">
        <v>477</v>
      </c>
      <c r="C31992" s="66" t="s">
        <v>538</v>
      </c>
      <c r="D31992" s="5" t="s">
        <v>286</v>
      </c>
      <c r="E31992" s="66" t="s">
        <v>481</v>
      </c>
      <c r="F31992" s="66" t="s">
        <v>484</v>
      </c>
      <c r="G31992" s="5" t="s">
        <v>440</v>
      </c>
      <c r="H31992" s="5" t="s">
        <v>25</v>
      </c>
      <c r="I31992" s="74">
        <v>93.889581553665579</v>
      </c>
      <c r="J31992" s="15">
        <f t="shared" si="649"/>
        <v>1.9826013438092567E-4</v>
      </c>
      <c r="K31992" s="15">
        <v>75.289901449049196</v>
      </c>
      <c r="L31992" s="15">
        <v>75.271286887993398</v>
      </c>
      <c r="M31992" s="15">
        <v>19.849311517078927</v>
      </c>
      <c r="N31992" s="15">
        <v>63.240392841133044</v>
      </c>
      <c r="O31992" s="15">
        <v>1.8614561055798617E-2</v>
      </c>
      <c r="P31992" s="15">
        <v>35.041863156677493</v>
      </c>
      <c r="Q31992" s="15">
        <v>-35.023248595621695</v>
      </c>
      <c r="R31992" s="67">
        <v>-1881.4974197154979</v>
      </c>
    </row>
    <row r="31993" spans="1:18" x14ac:dyDescent="0.2">
      <c r="A31993" s="70">
        <v>43506</v>
      </c>
      <c r="B31993" s="66" t="s">
        <v>477</v>
      </c>
      <c r="C31993" s="66" t="s">
        <v>538</v>
      </c>
      <c r="D31993" s="5" t="s">
        <v>286</v>
      </c>
      <c r="E31993" s="66" t="s">
        <v>481</v>
      </c>
      <c r="F31993" s="66" t="s">
        <v>484</v>
      </c>
      <c r="G31993" s="5" t="s">
        <v>441</v>
      </c>
      <c r="H31993" s="5" t="s">
        <v>28</v>
      </c>
      <c r="I31993" s="74">
        <v>168.78186171338723</v>
      </c>
      <c r="J31993" s="15">
        <f t="shared" si="649"/>
        <v>0.99124657435607544</v>
      </c>
      <c r="K31993" s="15">
        <v>213.7106221441411</v>
      </c>
      <c r="L31993" s="15">
        <v>46.406179907305152</v>
      </c>
      <c r="M31993" s="15">
        <v>22.833196553070625</v>
      </c>
      <c r="N31993" s="15">
        <v>25.20763054690406</v>
      </c>
      <c r="O31993" s="15">
        <v>167.30444223683594</v>
      </c>
      <c r="P31993" s="15">
        <v>28.472644000972011</v>
      </c>
      <c r="Q31993" s="15">
        <v>138.83179823586391</v>
      </c>
      <c r="R31993" s="67">
        <v>0.82981537357707336</v>
      </c>
    </row>
    <row r="31994" spans="1:18" x14ac:dyDescent="0.2">
      <c r="A31994" s="70">
        <v>43506</v>
      </c>
      <c r="B31994" s="66" t="s">
        <v>477</v>
      </c>
      <c r="C31994" s="66" t="s">
        <v>538</v>
      </c>
      <c r="D31994" s="5" t="s">
        <v>286</v>
      </c>
      <c r="E31994" s="66" t="s">
        <v>481</v>
      </c>
      <c r="F31994" s="66" t="s">
        <v>486</v>
      </c>
      <c r="G31994" s="5" t="s">
        <v>443</v>
      </c>
      <c r="H31994" s="5" t="s">
        <v>52</v>
      </c>
      <c r="I31994" s="74">
        <v>197.07142630199746</v>
      </c>
      <c r="J31994" s="15">
        <f t="shared" si="649"/>
        <v>3.1976517960658297</v>
      </c>
      <c r="K31994" s="15">
        <v>720.68334808016812</v>
      </c>
      <c r="L31994" s="15">
        <v>90.517547812331159</v>
      </c>
      <c r="M31994" s="15">
        <v>121.37410763871786</v>
      </c>
      <c r="N31994" s="15">
        <v>51.940302510014774</v>
      </c>
      <c r="O31994" s="15">
        <v>630.16580026783697</v>
      </c>
      <c r="P31994" s="15">
        <v>176.70584618858314</v>
      </c>
      <c r="Q31994" s="15">
        <v>453.45995407925386</v>
      </c>
      <c r="R31994" s="67">
        <v>0.71958832720931776</v>
      </c>
    </row>
    <row r="31995" spans="1:18" x14ac:dyDescent="0.2">
      <c r="A31995" s="70">
        <v>43506</v>
      </c>
      <c r="B31995" s="66" t="s">
        <v>477</v>
      </c>
      <c r="C31995" s="66" t="s">
        <v>538</v>
      </c>
      <c r="D31995" s="5" t="s">
        <v>286</v>
      </c>
      <c r="E31995" s="66" t="s">
        <v>481</v>
      </c>
      <c r="F31995" s="66" t="s">
        <v>486</v>
      </c>
      <c r="G31995" s="5" t="s">
        <v>440</v>
      </c>
      <c r="H31995" s="5" t="s">
        <v>58</v>
      </c>
      <c r="I31995" s="74">
        <v>24.114309350992976</v>
      </c>
      <c r="J31995" s="15">
        <f t="shared" si="649"/>
        <v>1.0729921969071965</v>
      </c>
      <c r="K31995" s="15">
        <v>47.702238144811275</v>
      </c>
      <c r="L31995" s="15">
        <v>21.827772377389572</v>
      </c>
      <c r="M31995" s="15">
        <v>6.7860635627272616</v>
      </c>
      <c r="N31995" s="15">
        <v>10.847109717716084</v>
      </c>
      <c r="O31995" s="15">
        <v>25.874465767421704</v>
      </c>
      <c r="P31995" s="15">
        <v>6.332388059401076</v>
      </c>
      <c r="Q31995" s="15">
        <v>19.542077708020628</v>
      </c>
      <c r="R31995" s="67">
        <v>0.75526497372656376</v>
      </c>
    </row>
    <row r="31996" spans="1:18" x14ac:dyDescent="0.2">
      <c r="A31996" s="70">
        <v>43506</v>
      </c>
      <c r="B31996" s="66" t="s">
        <v>477</v>
      </c>
      <c r="C31996" s="66" t="s">
        <v>538</v>
      </c>
      <c r="D31996" s="5" t="s">
        <v>286</v>
      </c>
      <c r="E31996" s="66" t="s">
        <v>481</v>
      </c>
      <c r="F31996" s="66" t="s">
        <v>486</v>
      </c>
      <c r="G31996" s="5" t="s">
        <v>440</v>
      </c>
      <c r="H31996" s="5" t="s">
        <v>57</v>
      </c>
      <c r="I31996" s="74">
        <v>100.14036111104255</v>
      </c>
      <c r="J31996" s="15">
        <f t="shared" si="649"/>
        <v>1.0706272832516364</v>
      </c>
      <c r="K31996" s="15">
        <v>207.47859138221884</v>
      </c>
      <c r="L31996" s="15">
        <v>100.26558862206554</v>
      </c>
      <c r="M31996" s="15">
        <v>27.95995635072201</v>
      </c>
      <c r="N31996" s="15">
        <v>66.156476541962235</v>
      </c>
      <c r="O31996" s="15">
        <v>107.2130027601533</v>
      </c>
      <c r="P31996" s="15">
        <v>48.812938743861373</v>
      </c>
      <c r="Q31996" s="15">
        <v>58.400064016291928</v>
      </c>
      <c r="R31996" s="67">
        <v>0.54471064621647602</v>
      </c>
    </row>
    <row r="31997" spans="1:18" x14ac:dyDescent="0.2">
      <c r="A31997" s="70">
        <v>43506</v>
      </c>
      <c r="B31997" s="66" t="s">
        <v>477</v>
      </c>
      <c r="C31997" s="66" t="s">
        <v>538</v>
      </c>
      <c r="D31997" s="5" t="s">
        <v>286</v>
      </c>
      <c r="E31997" s="66" t="s">
        <v>481</v>
      </c>
      <c r="F31997" s="66" t="s">
        <v>487</v>
      </c>
      <c r="G31997" s="5" t="s">
        <v>440</v>
      </c>
      <c r="H31997" s="5" t="s">
        <v>42</v>
      </c>
      <c r="I31997" s="74">
        <v>33.302807889092534</v>
      </c>
      <c r="J31997" s="15">
        <f t="shared" si="649"/>
        <v>-1.2710084760299022E-2</v>
      </c>
      <c r="K31997" s="15">
        <v>27.21559597115953</v>
      </c>
      <c r="L31997" s="15">
        <v>27.638877482185851</v>
      </c>
      <c r="M31997" s="15">
        <v>4.7496656006848958</v>
      </c>
      <c r="N31997" s="15">
        <v>25.608116370537338</v>
      </c>
      <c r="O31997" s="15">
        <v>-0.42328151102632106</v>
      </c>
      <c r="P31997" s="15">
        <v>7.4312903636672134</v>
      </c>
      <c r="Q31997" s="15">
        <v>-7.8545718746935345</v>
      </c>
      <c r="R31997" s="67">
        <v>18.55637836778822</v>
      </c>
    </row>
    <row r="31998" spans="1:18" x14ac:dyDescent="0.2">
      <c r="A31998" s="70">
        <v>43506</v>
      </c>
      <c r="B31998" s="66" t="s">
        <v>477</v>
      </c>
      <c r="C31998" s="66" t="s">
        <v>538</v>
      </c>
      <c r="D31998" s="5" t="s">
        <v>286</v>
      </c>
      <c r="E31998" s="66" t="s">
        <v>481</v>
      </c>
      <c r="F31998" s="66" t="s">
        <v>487</v>
      </c>
      <c r="G31998" s="5" t="s">
        <v>440</v>
      </c>
      <c r="H31998" s="5" t="s">
        <v>138</v>
      </c>
      <c r="I31998" s="74">
        <v>126.97998575289326</v>
      </c>
      <c r="J31998" s="15">
        <f t="shared" si="649"/>
        <v>0.59214591362572311</v>
      </c>
      <c r="K31998" s="15">
        <v>284.65875410061921</v>
      </c>
      <c r="L31998" s="15">
        <v>209.46807442479093</v>
      </c>
      <c r="M31998" s="15">
        <v>23.748584243557438</v>
      </c>
      <c r="N31998" s="15">
        <v>144.83417498302862</v>
      </c>
      <c r="O31998" s="15">
        <v>75.190679675828278</v>
      </c>
      <c r="P31998" s="15">
        <v>76.251296536276755</v>
      </c>
      <c r="Q31998" s="15">
        <v>-1.0606168604484765</v>
      </c>
      <c r="R31998" s="67">
        <v>-1.4105695879078952E-2</v>
      </c>
    </row>
    <row r="31999" spans="1:18" x14ac:dyDescent="0.2">
      <c r="A31999" s="70">
        <v>43506</v>
      </c>
      <c r="B31999" s="66" t="s">
        <v>477</v>
      </c>
      <c r="C31999" s="66" t="s">
        <v>538</v>
      </c>
      <c r="D31999" s="5" t="s">
        <v>286</v>
      </c>
      <c r="E31999" s="66" t="s">
        <v>481</v>
      </c>
      <c r="F31999" s="66" t="s">
        <v>487</v>
      </c>
      <c r="G31999" s="5" t="s">
        <v>440</v>
      </c>
      <c r="H31999" s="5" t="s">
        <v>45</v>
      </c>
      <c r="I31999" s="74">
        <v>190.99598176985319</v>
      </c>
      <c r="J31999" s="15">
        <f t="shared" si="649"/>
        <v>0.32116063374131504</v>
      </c>
      <c r="K31999" s="15">
        <v>209.7200442712616</v>
      </c>
      <c r="L31999" s="15">
        <v>148.37965372401089</v>
      </c>
      <c r="M31999" s="15">
        <v>34.625601742693497</v>
      </c>
      <c r="N31999" s="15">
        <v>142.94714059405644</v>
      </c>
      <c r="O31999" s="15">
        <v>61.340390547250706</v>
      </c>
      <c r="P31999" s="15">
        <v>42.611445842205654</v>
      </c>
      <c r="Q31999" s="15">
        <v>18.728944705045052</v>
      </c>
      <c r="R31999" s="67">
        <v>0.30532809683723944</v>
      </c>
    </row>
    <row r="32000" spans="1:18" x14ac:dyDescent="0.2">
      <c r="A32000" s="70">
        <v>43506</v>
      </c>
      <c r="B32000" s="66" t="s">
        <v>477</v>
      </c>
      <c r="C32000" s="66" t="s">
        <v>538</v>
      </c>
      <c r="D32000" s="5" t="s">
        <v>286</v>
      </c>
      <c r="E32000" s="66" t="s">
        <v>481</v>
      </c>
      <c r="F32000" s="66" t="s">
        <v>487</v>
      </c>
      <c r="G32000" s="5" t="s">
        <v>440</v>
      </c>
      <c r="H32000" s="5" t="s">
        <v>48</v>
      </c>
      <c r="I32000" s="74">
        <v>69.455207128943314</v>
      </c>
      <c r="J32000" s="15">
        <f t="shared" si="649"/>
        <v>0.11909314660621499</v>
      </c>
      <c r="K32000" s="15">
        <v>106.69631755783826</v>
      </c>
      <c r="L32000" s="15">
        <v>98.424678392665982</v>
      </c>
      <c r="M32000" s="15">
        <v>12.816191515761833</v>
      </c>
      <c r="N32000" s="15">
        <v>38.421845688096617</v>
      </c>
      <c r="O32000" s="15">
        <v>8.2716391651722745</v>
      </c>
      <c r="P32000" s="15">
        <v>37.467797526343446</v>
      </c>
      <c r="Q32000" s="15">
        <v>-29.196158361171172</v>
      </c>
      <c r="R32000" s="67">
        <v>-3.5296702114499334</v>
      </c>
    </row>
    <row r="32001" spans="1:18" x14ac:dyDescent="0.2">
      <c r="A32001" s="70">
        <v>43506</v>
      </c>
      <c r="B32001" s="66" t="s">
        <v>477</v>
      </c>
      <c r="C32001" s="66" t="s">
        <v>538</v>
      </c>
      <c r="D32001" s="5" t="s">
        <v>286</v>
      </c>
      <c r="E32001" s="66" t="s">
        <v>481</v>
      </c>
      <c r="F32001" s="66" t="s">
        <v>487</v>
      </c>
      <c r="G32001" s="5" t="s">
        <v>440</v>
      </c>
      <c r="H32001" s="5" t="s">
        <v>46</v>
      </c>
      <c r="I32001" s="74">
        <v>48.156313817771149</v>
      </c>
      <c r="J32001" s="15">
        <f t="shared" si="649"/>
        <v>0.9871118248496964</v>
      </c>
      <c r="K32001" s="15">
        <v>84.223262545446801</v>
      </c>
      <c r="L32001" s="15">
        <v>36.687595734752072</v>
      </c>
      <c r="M32001" s="15">
        <v>17.814517783514408</v>
      </c>
      <c r="N32001" s="15">
        <v>38.135882698931688</v>
      </c>
      <c r="O32001" s="15">
        <v>47.535666810694728</v>
      </c>
      <c r="P32001" s="15">
        <v>13.782550657748237</v>
      </c>
      <c r="Q32001" s="15">
        <v>33.75311615294649</v>
      </c>
      <c r="R32001" s="67">
        <v>0.71005874993537699</v>
      </c>
    </row>
    <row r="32002" spans="1:18" x14ac:dyDescent="0.2">
      <c r="A32002" s="70">
        <v>43506</v>
      </c>
      <c r="B32002" s="66" t="s">
        <v>477</v>
      </c>
      <c r="C32002" s="66" t="s">
        <v>538</v>
      </c>
      <c r="D32002" s="5" t="s">
        <v>286</v>
      </c>
      <c r="E32002" s="66" t="s">
        <v>481</v>
      </c>
      <c r="F32002" s="66" t="s">
        <v>487</v>
      </c>
      <c r="G32002" s="5" t="s">
        <v>440</v>
      </c>
      <c r="H32002" s="5" t="s">
        <v>41</v>
      </c>
      <c r="I32002" s="74">
        <v>217.87574229555835</v>
      </c>
      <c r="J32002" s="15">
        <f t="shared" si="649"/>
        <v>1.9316239445312753</v>
      </c>
      <c r="K32002" s="15">
        <v>599.06995045749636</v>
      </c>
      <c r="L32002" s="15">
        <v>178.2159497068703</v>
      </c>
      <c r="M32002" s="15">
        <v>36.553720818138132</v>
      </c>
      <c r="N32002" s="15">
        <v>210.32967771820822</v>
      </c>
      <c r="O32002" s="15">
        <v>420.85400075062603</v>
      </c>
      <c r="P32002" s="15">
        <v>61.837426584444593</v>
      </c>
      <c r="Q32002" s="15">
        <v>359.01657416618144</v>
      </c>
      <c r="R32002" s="67">
        <v>0.85306679638508198</v>
      </c>
    </row>
    <row r="32003" spans="1:18" x14ac:dyDescent="0.2">
      <c r="A32003" s="70">
        <v>43506</v>
      </c>
      <c r="B32003" s="66" t="s">
        <v>477</v>
      </c>
      <c r="C32003" s="66" t="s">
        <v>538</v>
      </c>
      <c r="D32003" s="5" t="s">
        <v>286</v>
      </c>
      <c r="E32003" s="66" t="s">
        <v>481</v>
      </c>
      <c r="F32003" s="66" t="s">
        <v>487</v>
      </c>
      <c r="G32003" s="5" t="s">
        <v>440</v>
      </c>
      <c r="H32003" s="5" t="s">
        <v>43</v>
      </c>
      <c r="I32003" s="74">
        <v>232.3822709221256</v>
      </c>
      <c r="J32003" s="15">
        <f t="shared" si="649"/>
        <v>1.2071239528216615</v>
      </c>
      <c r="K32003" s="15">
        <v>436.34665080388464</v>
      </c>
      <c r="L32003" s="15">
        <v>155.83244536269419</v>
      </c>
      <c r="M32003" s="15">
        <v>63.423450774577788</v>
      </c>
      <c r="N32003" s="15">
        <v>263.09026623407163</v>
      </c>
      <c r="O32003" s="15">
        <v>280.51420544119048</v>
      </c>
      <c r="P32003" s="15">
        <v>104.53277625595834</v>
      </c>
      <c r="Q32003" s="15">
        <v>175.98142918523214</v>
      </c>
      <c r="R32003" s="67">
        <v>0.62735300306253639</v>
      </c>
    </row>
    <row r="32004" spans="1:18" x14ac:dyDescent="0.2">
      <c r="A32004" s="70">
        <v>43506</v>
      </c>
      <c r="B32004" s="66" t="s">
        <v>477</v>
      </c>
      <c r="C32004" s="66" t="s">
        <v>538</v>
      </c>
      <c r="D32004" s="5" t="s">
        <v>286</v>
      </c>
      <c r="E32004" s="66" t="s">
        <v>481</v>
      </c>
      <c r="F32004" s="66" t="s">
        <v>487</v>
      </c>
      <c r="G32004" s="5" t="s">
        <v>440</v>
      </c>
      <c r="H32004" s="5" t="s">
        <v>44</v>
      </c>
      <c r="I32004" s="74">
        <v>37.326419674234664</v>
      </c>
      <c r="J32004" s="15">
        <f t="shared" si="649"/>
        <v>0.69486706455121139</v>
      </c>
      <c r="K32004" s="15">
        <v>53.692301597975181</v>
      </c>
      <c r="L32004" s="15">
        <v>27.755401928733157</v>
      </c>
      <c r="M32004" s="15">
        <v>15.641323562582244</v>
      </c>
      <c r="N32004" s="15">
        <v>29.609611518500117</v>
      </c>
      <c r="O32004" s="15">
        <v>25.936899669242024</v>
      </c>
      <c r="P32004" s="15">
        <v>15.99685526302938</v>
      </c>
      <c r="Q32004" s="15">
        <v>9.9400444062126443</v>
      </c>
      <c r="R32004" s="67">
        <v>0.38323949789574563</v>
      </c>
    </row>
    <row r="32005" spans="1:18" x14ac:dyDescent="0.2">
      <c r="A32005" s="70">
        <v>43506</v>
      </c>
      <c r="B32005" s="66" t="s">
        <v>477</v>
      </c>
      <c r="C32005" s="66" t="s">
        <v>538</v>
      </c>
      <c r="D32005" s="5" t="s">
        <v>286</v>
      </c>
      <c r="E32005" s="66" t="s">
        <v>481</v>
      </c>
      <c r="F32005" s="66" t="s">
        <v>486</v>
      </c>
      <c r="G32005" s="5" t="s">
        <v>443</v>
      </c>
      <c r="H32005" s="5" t="s">
        <v>53</v>
      </c>
      <c r="I32005" s="74">
        <v>33.524540258068669</v>
      </c>
      <c r="J32005" s="15">
        <f t="shared" si="649"/>
        <v>1.1482744556692233</v>
      </c>
      <c r="K32005" s="15">
        <v>66.074667581427903</v>
      </c>
      <c r="L32005" s="15">
        <v>27.579294365033142</v>
      </c>
      <c r="M32005" s="15">
        <v>16.967502368420405</v>
      </c>
      <c r="N32005" s="15">
        <v>10.943338330641907</v>
      </c>
      <c r="O32005" s="15">
        <v>38.495373216394761</v>
      </c>
      <c r="P32005" s="15">
        <v>9.624236914774551</v>
      </c>
      <c r="Q32005" s="15">
        <v>28.871136301620211</v>
      </c>
      <c r="R32005" s="67">
        <v>0.74998977511729403</v>
      </c>
    </row>
    <row r="32006" spans="1:18" x14ac:dyDescent="0.2">
      <c r="A32006" s="70">
        <v>43506</v>
      </c>
      <c r="B32006" s="66" t="s">
        <v>477</v>
      </c>
      <c r="C32006" s="66" t="s">
        <v>538</v>
      </c>
      <c r="D32006" s="5" t="s">
        <v>286</v>
      </c>
      <c r="E32006" s="66" t="s">
        <v>481</v>
      </c>
      <c r="F32006" s="66" t="s">
        <v>486</v>
      </c>
      <c r="G32006" s="5" t="s">
        <v>443</v>
      </c>
      <c r="H32006" s="5" t="s">
        <v>55</v>
      </c>
      <c r="I32006" s="74">
        <v>60.964796423183429</v>
      </c>
      <c r="J32006" s="15">
        <f t="shared" si="649"/>
        <v>1.6190704955570485</v>
      </c>
      <c r="K32006" s="15">
        <v>119.43953565313895</v>
      </c>
      <c r="L32006" s="15">
        <v>20.73323249672077</v>
      </c>
      <c r="M32006" s="15">
        <v>23.760384071145584</v>
      </c>
      <c r="N32006" s="15">
        <v>14.985432015283211</v>
      </c>
      <c r="O32006" s="15">
        <v>98.706303156418173</v>
      </c>
      <c r="P32006" s="15">
        <v>15.278028577740487</v>
      </c>
      <c r="Q32006" s="15">
        <v>83.428274578677687</v>
      </c>
      <c r="R32006" s="67">
        <v>0.84521729525692335</v>
      </c>
    </row>
    <row r="32007" spans="1:18" x14ac:dyDescent="0.2">
      <c r="A32007" s="70">
        <v>43506</v>
      </c>
      <c r="B32007" s="66" t="s">
        <v>477</v>
      </c>
      <c r="C32007" s="66" t="s">
        <v>538</v>
      </c>
      <c r="D32007" s="5" t="s">
        <v>286</v>
      </c>
      <c r="E32007" s="66" t="s">
        <v>481</v>
      </c>
      <c r="F32007" s="66" t="s">
        <v>491</v>
      </c>
      <c r="G32007" s="5" t="s">
        <v>440</v>
      </c>
      <c r="H32007" s="5" t="s">
        <v>15</v>
      </c>
      <c r="I32007" s="74">
        <v>239.21139040864966</v>
      </c>
      <c r="J32007" s="15">
        <f t="shared" si="649"/>
        <v>1.0452435419960733</v>
      </c>
      <c r="K32007" s="15">
        <v>353.33703628290385</v>
      </c>
      <c r="L32007" s="15">
        <v>103.30287528636138</v>
      </c>
      <c r="M32007" s="15">
        <v>34.321724530858226</v>
      </c>
      <c r="N32007" s="15">
        <v>35.97158937801796</v>
      </c>
      <c r="O32007" s="15">
        <v>250.03416099654248</v>
      </c>
      <c r="P32007" s="15">
        <v>124.17045130937986</v>
      </c>
      <c r="Q32007" s="15">
        <v>125.86370968716263</v>
      </c>
      <c r="R32007" s="67">
        <v>0.50338605407163983</v>
      </c>
    </row>
    <row r="32008" spans="1:18" x14ac:dyDescent="0.2">
      <c r="A32008" s="70">
        <v>43506</v>
      </c>
      <c r="B32008" s="66" t="s">
        <v>477</v>
      </c>
      <c r="C32008" s="66" t="s">
        <v>538</v>
      </c>
      <c r="D32008" s="5" t="s">
        <v>286</v>
      </c>
      <c r="E32008" s="66" t="s">
        <v>481</v>
      </c>
      <c r="F32008" s="66" t="s">
        <v>491</v>
      </c>
      <c r="G32008" s="5" t="s">
        <v>440</v>
      </c>
      <c r="H32008" s="5" t="s">
        <v>14</v>
      </c>
      <c r="I32008" s="74">
        <v>15.563211530868001</v>
      </c>
      <c r="J32008" s="15">
        <f t="shared" si="649"/>
        <v>1.2862258668568083</v>
      </c>
      <c r="K32008" s="15">
        <v>30.523918905595909</v>
      </c>
      <c r="L32008" s="15">
        <v>10.506113663229339</v>
      </c>
      <c r="M32008" s="15">
        <v>5.1551634197854606</v>
      </c>
      <c r="N32008" s="15">
        <v>3.1805844282027307</v>
      </c>
      <c r="O32008" s="15">
        <v>20.01780524236657</v>
      </c>
      <c r="P32008" s="15">
        <v>11.459616531881002</v>
      </c>
      <c r="Q32008" s="15">
        <v>8.5581887104855685</v>
      </c>
      <c r="R32008" s="67">
        <v>0.42752882280883814</v>
      </c>
    </row>
    <row r="32009" spans="1:18" x14ac:dyDescent="0.2">
      <c r="A32009" s="70">
        <v>43506</v>
      </c>
      <c r="B32009" s="66" t="s">
        <v>477</v>
      </c>
      <c r="C32009" s="66" t="s">
        <v>538</v>
      </c>
      <c r="D32009" s="5" t="s">
        <v>286</v>
      </c>
      <c r="E32009" s="66" t="s">
        <v>481</v>
      </c>
      <c r="F32009" s="66" t="s">
        <v>491</v>
      </c>
      <c r="G32009" s="5" t="s">
        <v>440</v>
      </c>
      <c r="H32009" s="5" t="s">
        <v>16</v>
      </c>
      <c r="I32009" s="74">
        <v>103.4565212767957</v>
      </c>
      <c r="J32009" s="15">
        <f t="shared" si="649"/>
        <v>0.64777216260526593</v>
      </c>
      <c r="K32009" s="15">
        <v>100.4422625826852</v>
      </c>
      <c r="L32009" s="15">
        <v>33.42600805959755</v>
      </c>
      <c r="M32009" s="15">
        <v>17.157495055952957</v>
      </c>
      <c r="N32009" s="15">
        <v>12.076007244042842</v>
      </c>
      <c r="O32009" s="15">
        <v>67.016254523087653</v>
      </c>
      <c r="P32009" s="15">
        <v>56.713798070033448</v>
      </c>
      <c r="Q32009" s="15">
        <v>10.302456453054205</v>
      </c>
      <c r="R32009" s="67">
        <v>0.15373071095020571</v>
      </c>
    </row>
    <row r="32010" spans="1:18" x14ac:dyDescent="0.2">
      <c r="A32010" s="70">
        <v>43506</v>
      </c>
      <c r="B32010" s="66" t="s">
        <v>477</v>
      </c>
      <c r="C32010" s="66" t="s">
        <v>538</v>
      </c>
      <c r="D32010" s="5" t="s">
        <v>286</v>
      </c>
      <c r="E32010" s="66" t="s">
        <v>481</v>
      </c>
      <c r="F32010" s="66" t="s">
        <v>491</v>
      </c>
      <c r="G32010" s="5" t="s">
        <v>440</v>
      </c>
      <c r="H32010" s="5" t="s">
        <v>173</v>
      </c>
      <c r="I32010" s="74">
        <v>15.103568995847354</v>
      </c>
      <c r="J32010" s="15">
        <f t="shared" si="649"/>
        <v>0.26043593643320834</v>
      </c>
      <c r="K32010" s="15">
        <v>10.349340378080479</v>
      </c>
      <c r="L32010" s="15">
        <v>6.4158282431634008</v>
      </c>
      <c r="M32010" s="15">
        <v>4.1398344705288688</v>
      </c>
      <c r="N32010" s="15">
        <v>1.7904445427520301</v>
      </c>
      <c r="O32010" s="15">
        <v>3.9335121349170779</v>
      </c>
      <c r="P32010" s="15">
        <v>5.9663922440265704</v>
      </c>
      <c r="Q32010" s="15">
        <v>-2.0328801091094926</v>
      </c>
      <c r="R32010" s="67">
        <v>-0.51681043286074613</v>
      </c>
    </row>
    <row r="32011" spans="1:18" x14ac:dyDescent="0.2">
      <c r="A32011" s="70">
        <v>43506</v>
      </c>
      <c r="B32011" s="66" t="s">
        <v>477</v>
      </c>
      <c r="C32011" s="66" t="s">
        <v>538</v>
      </c>
      <c r="D32011" s="5" t="s">
        <v>286</v>
      </c>
      <c r="E32011" s="66" t="s">
        <v>481</v>
      </c>
      <c r="F32011" s="66" t="s">
        <v>493</v>
      </c>
      <c r="G32011" s="5" t="s">
        <v>440</v>
      </c>
      <c r="H32011" s="5" t="s">
        <v>124</v>
      </c>
      <c r="I32011" s="74">
        <v>9.1357889317595014</v>
      </c>
      <c r="J32011" s="15">
        <f t="shared" si="649"/>
        <v>0.77385091127090855</v>
      </c>
      <c r="K32011" s="15">
        <v>13.437398360792841</v>
      </c>
      <c r="L32011" s="15">
        <v>6.3676597707720708</v>
      </c>
      <c r="M32011" s="15">
        <v>3.0474457984884245</v>
      </c>
      <c r="N32011" s="15">
        <v>2.4734881018083437</v>
      </c>
      <c r="O32011" s="15">
        <v>7.0697385900207701</v>
      </c>
      <c r="P32011" s="15">
        <v>4.2333394517849809</v>
      </c>
      <c r="Q32011" s="15">
        <v>2.8363991382357892</v>
      </c>
      <c r="R32011" s="67">
        <v>0.40120283121068784</v>
      </c>
    </row>
    <row r="32012" spans="1:18" x14ac:dyDescent="0.2">
      <c r="A32012" s="70">
        <v>43506</v>
      </c>
      <c r="B32012" s="66" t="s">
        <v>477</v>
      </c>
      <c r="C32012" s="66" t="s">
        <v>538</v>
      </c>
      <c r="D32012" s="5" t="s">
        <v>286</v>
      </c>
      <c r="E32012" s="66" t="s">
        <v>481</v>
      </c>
      <c r="F32012" s="66" t="s">
        <v>491</v>
      </c>
      <c r="G32012" s="5" t="s">
        <v>440</v>
      </c>
      <c r="H32012" s="5" t="s">
        <v>8</v>
      </c>
      <c r="I32012" s="74">
        <v>43.956695698476636</v>
      </c>
      <c r="J32012" s="15">
        <f t="shared" si="649"/>
        <v>0.40529294659794773</v>
      </c>
      <c r="K32012" s="15">
        <v>32.081293082056909</v>
      </c>
      <c r="L32012" s="15">
        <v>14.26595435971198</v>
      </c>
      <c r="M32012" s="15">
        <v>4.721802904402062</v>
      </c>
      <c r="N32012" s="15">
        <v>6.8762619347282739</v>
      </c>
      <c r="O32012" s="15">
        <v>17.815338722344929</v>
      </c>
      <c r="P32012" s="15">
        <v>13.887515002192568</v>
      </c>
      <c r="Q32012" s="15">
        <v>3.9278237201523609</v>
      </c>
      <c r="R32012" s="67">
        <v>0.22047426553983387</v>
      </c>
    </row>
    <row r="32013" spans="1:18" x14ac:dyDescent="0.2">
      <c r="A32013" s="70">
        <v>43506</v>
      </c>
      <c r="B32013" s="66" t="s">
        <v>477</v>
      </c>
      <c r="C32013" s="66" t="s">
        <v>538</v>
      </c>
      <c r="D32013" s="5" t="s">
        <v>286</v>
      </c>
      <c r="E32013" s="66" t="s">
        <v>481</v>
      </c>
      <c r="F32013" s="66" t="s">
        <v>491</v>
      </c>
      <c r="G32013" s="5" t="s">
        <v>440</v>
      </c>
      <c r="H32013" s="5" t="s">
        <v>10</v>
      </c>
      <c r="I32013" s="74">
        <v>203.24369284211136</v>
      </c>
      <c r="J32013" s="15">
        <f t="shared" si="649"/>
        <v>0.92909037327356381</v>
      </c>
      <c r="K32013" s="15">
        <v>294.93727819262017</v>
      </c>
      <c r="L32013" s="15">
        <v>106.10551974444539</v>
      </c>
      <c r="M32013" s="15">
        <v>44.438097898002248</v>
      </c>
      <c r="N32013" s="15">
        <v>30.358259454940175</v>
      </c>
      <c r="O32013" s="15">
        <v>188.83175844817478</v>
      </c>
      <c r="P32013" s="15">
        <v>125.93766628393762</v>
      </c>
      <c r="Q32013" s="15">
        <v>62.894092164237165</v>
      </c>
      <c r="R32013" s="67">
        <v>0.3330694618378961</v>
      </c>
    </row>
    <row r="32014" spans="1:18" x14ac:dyDescent="0.2">
      <c r="A32014" s="70">
        <v>43506</v>
      </c>
      <c r="B32014" s="66" t="s">
        <v>477</v>
      </c>
      <c r="C32014" s="66" t="s">
        <v>538</v>
      </c>
      <c r="D32014" s="5" t="s">
        <v>286</v>
      </c>
      <c r="E32014" s="66" t="s">
        <v>481</v>
      </c>
      <c r="F32014" s="66" t="s">
        <v>496</v>
      </c>
      <c r="G32014" s="5" t="s">
        <v>440</v>
      </c>
      <c r="H32014" s="5" t="s">
        <v>77</v>
      </c>
      <c r="I32014" s="74">
        <v>27.152064346133542</v>
      </c>
      <c r="J32014" s="15">
        <f t="shared" si="649"/>
        <v>1.0117873383722296</v>
      </c>
      <c r="K32014" s="15">
        <v>45.039927169054891</v>
      </c>
      <c r="L32014" s="15">
        <v>17.567812252968924</v>
      </c>
      <c r="M32014" s="15">
        <v>11.79569906060992</v>
      </c>
      <c r="N32014" s="15">
        <v>6.5175460385983675</v>
      </c>
      <c r="O32014" s="15">
        <v>27.472114916085967</v>
      </c>
      <c r="P32014" s="15">
        <v>24.730102043983205</v>
      </c>
      <c r="Q32014" s="15">
        <v>2.7420128721027623</v>
      </c>
      <c r="R32014" s="67">
        <v>9.9810767408271495E-2</v>
      </c>
    </row>
    <row r="32015" spans="1:18" x14ac:dyDescent="0.2">
      <c r="A32015" s="70">
        <v>43506</v>
      </c>
      <c r="B32015" s="66" t="s">
        <v>477</v>
      </c>
      <c r="C32015" s="66" t="s">
        <v>538</v>
      </c>
      <c r="D32015" s="5" t="s">
        <v>286</v>
      </c>
      <c r="E32015" s="66" t="s">
        <v>481</v>
      </c>
      <c r="F32015" s="66" t="s">
        <v>491</v>
      </c>
      <c r="G32015" s="5" t="s">
        <v>440</v>
      </c>
      <c r="H32015" s="5" t="s">
        <v>12</v>
      </c>
      <c r="I32015" s="74">
        <v>8.3954876119055832</v>
      </c>
      <c r="J32015" s="15">
        <f t="shared" si="649"/>
        <v>2.1935828383036773</v>
      </c>
      <c r="K32015" s="15">
        <v>24.159014244828271</v>
      </c>
      <c r="L32015" s="15">
        <v>5.742816700161061</v>
      </c>
      <c r="M32015" s="15">
        <v>2.6441631476479297</v>
      </c>
      <c r="N32015" s="15">
        <v>0.99142086096203486</v>
      </c>
      <c r="O32015" s="15">
        <v>18.416197544667209</v>
      </c>
      <c r="P32015" s="15">
        <v>4.1577974352514362</v>
      </c>
      <c r="Q32015" s="15">
        <v>14.258400109415774</v>
      </c>
      <c r="R32015" s="67">
        <v>0.77423149240406519</v>
      </c>
    </row>
    <row r="32016" spans="1:18" x14ac:dyDescent="0.2">
      <c r="A32016" s="70">
        <v>43506</v>
      </c>
      <c r="B32016" s="66" t="s">
        <v>477</v>
      </c>
      <c r="C32016" s="66" t="s">
        <v>538</v>
      </c>
      <c r="D32016" s="5" t="s">
        <v>286</v>
      </c>
      <c r="E32016" s="66" t="s">
        <v>481</v>
      </c>
      <c r="F32016" s="66" t="s">
        <v>491</v>
      </c>
      <c r="G32016" s="5" t="s">
        <v>440</v>
      </c>
      <c r="H32016" s="5" t="s">
        <v>11</v>
      </c>
      <c r="I32016" s="74">
        <v>140.0692101594129</v>
      </c>
      <c r="J32016" s="15">
        <f t="shared" si="649"/>
        <v>1.4845388452544346</v>
      </c>
      <c r="K32016" s="15">
        <v>273.04884603882221</v>
      </c>
      <c r="L32016" s="15">
        <v>65.110662533066673</v>
      </c>
      <c r="M32016" s="15">
        <v>67.369642624549485</v>
      </c>
      <c r="N32016" s="15">
        <v>34.737736900763643</v>
      </c>
      <c r="O32016" s="15">
        <v>207.93818350575555</v>
      </c>
      <c r="P32016" s="15">
        <v>147.70434048674372</v>
      </c>
      <c r="Q32016" s="15">
        <v>60.233843019011829</v>
      </c>
      <c r="R32016" s="67">
        <v>0.28967187268587741</v>
      </c>
    </row>
    <row r="32017" spans="1:18" x14ac:dyDescent="0.2">
      <c r="A32017" s="70">
        <v>43506</v>
      </c>
      <c r="B32017" s="66" t="s">
        <v>477</v>
      </c>
      <c r="C32017" s="66" t="s">
        <v>538</v>
      </c>
      <c r="D32017" s="5" t="s">
        <v>286</v>
      </c>
      <c r="E32017" s="66" t="s">
        <v>481</v>
      </c>
      <c r="F32017" s="66" t="s">
        <v>491</v>
      </c>
      <c r="G32017" s="5" t="s">
        <v>440</v>
      </c>
      <c r="H32017" s="5" t="s">
        <v>9</v>
      </c>
      <c r="I32017" s="74">
        <v>79.134760365632715</v>
      </c>
      <c r="J32017" s="15">
        <f t="shared" si="649"/>
        <v>0.54881427235579139</v>
      </c>
      <c r="K32017" s="15">
        <v>88.069920185641251</v>
      </c>
      <c r="L32017" s="15">
        <v>44.639634257526609</v>
      </c>
      <c r="M32017" s="15">
        <v>13.241354312480713</v>
      </c>
      <c r="N32017" s="15">
        <v>10.152776945610722</v>
      </c>
      <c r="O32017" s="15">
        <v>43.430285928114643</v>
      </c>
      <c r="P32017" s="15">
        <v>33.603550282605276</v>
      </c>
      <c r="Q32017" s="15">
        <v>9.8267356455093662</v>
      </c>
      <c r="R32017" s="67">
        <v>0.22626458554232123</v>
      </c>
    </row>
    <row r="32018" spans="1:18" x14ac:dyDescent="0.2">
      <c r="A32018" s="70">
        <v>43506</v>
      </c>
      <c r="B32018" s="66" t="s">
        <v>477</v>
      </c>
      <c r="C32018" s="66" t="s">
        <v>538</v>
      </c>
      <c r="D32018" s="5" t="s">
        <v>286</v>
      </c>
      <c r="E32018" s="66" t="s">
        <v>481</v>
      </c>
      <c r="F32018" s="66" t="s">
        <v>498</v>
      </c>
      <c r="G32018" s="5" t="s">
        <v>441</v>
      </c>
      <c r="H32018" s="5" t="s">
        <v>168</v>
      </c>
      <c r="I32018" s="74">
        <v>77.304246605064677</v>
      </c>
      <c r="J32018" s="15">
        <f t="shared" si="649"/>
        <v>0.22572320533705334</v>
      </c>
      <c r="K32018" s="15">
        <v>49.343352941239765</v>
      </c>
      <c r="L32018" s="15">
        <v>31.893990611378541</v>
      </c>
      <c r="M32018" s="15">
        <v>10.456675882465081</v>
      </c>
      <c r="N32018" s="15">
        <v>6.4356242433420574</v>
      </c>
      <c r="O32018" s="15">
        <v>17.449362329861223</v>
      </c>
      <c r="P32018" s="15">
        <v>15.926777623254678</v>
      </c>
      <c r="Q32018" s="15">
        <v>1.5225847066065459</v>
      </c>
      <c r="R32018" s="67">
        <v>8.7257326532840421E-2</v>
      </c>
    </row>
    <row r="32019" spans="1:18" x14ac:dyDescent="0.2">
      <c r="A32019" s="70">
        <v>43506</v>
      </c>
      <c r="B32019" s="66" t="s">
        <v>477</v>
      </c>
      <c r="C32019" s="66" t="s">
        <v>538</v>
      </c>
      <c r="D32019" s="5" t="s">
        <v>286</v>
      </c>
      <c r="E32019" s="66" t="s">
        <v>481</v>
      </c>
      <c r="F32019" s="66" t="s">
        <v>495</v>
      </c>
      <c r="G32019" s="5" t="s">
        <v>441</v>
      </c>
      <c r="H32019" s="5" t="s">
        <v>84</v>
      </c>
      <c r="I32019" s="74">
        <v>165.162473918648</v>
      </c>
      <c r="J32019" s="15">
        <f t="shared" si="649"/>
        <v>0.28696346079137192</v>
      </c>
      <c r="K32019" s="15">
        <v>96.254001112964545</v>
      </c>
      <c r="L32019" s="15">
        <v>48.858406004404614</v>
      </c>
      <c r="M32019" s="15">
        <v>14.979255399468778</v>
      </c>
      <c r="N32019" s="15">
        <v>18.851629173017649</v>
      </c>
      <c r="O32019" s="15">
        <v>47.395595108559931</v>
      </c>
      <c r="P32019" s="15">
        <v>40.27064784916206</v>
      </c>
      <c r="Q32019" s="15">
        <v>7.1249472593978709</v>
      </c>
      <c r="R32019" s="67">
        <v>0.15032931315828255</v>
      </c>
    </row>
    <row r="32020" spans="1:18" x14ac:dyDescent="0.2">
      <c r="A32020" s="70">
        <v>43506</v>
      </c>
      <c r="B32020" s="66" t="s">
        <v>477</v>
      </c>
      <c r="C32020" s="66" t="s">
        <v>538</v>
      </c>
      <c r="D32020" s="5" t="s">
        <v>286</v>
      </c>
      <c r="E32020" s="66" t="s">
        <v>481</v>
      </c>
      <c r="F32020" s="66" t="s">
        <v>495</v>
      </c>
      <c r="G32020" s="5" t="s">
        <v>441</v>
      </c>
      <c r="H32020" s="5" t="s">
        <v>80</v>
      </c>
      <c r="I32020" s="74">
        <v>101.35182657106628</v>
      </c>
      <c r="J32020" s="15">
        <f t="shared" si="649"/>
        <v>0.3219602261148693</v>
      </c>
      <c r="K32020" s="15">
        <v>58.783343576812534</v>
      </c>
      <c r="L32020" s="15">
        <v>26.152086576837018</v>
      </c>
      <c r="M32020" s="15">
        <v>23.836985207559536</v>
      </c>
      <c r="N32020" s="15">
        <v>8.1447111336784364</v>
      </c>
      <c r="O32020" s="15">
        <v>32.63125699997552</v>
      </c>
      <c r="P32020" s="15">
        <v>13.835967456688568</v>
      </c>
      <c r="Q32020" s="15">
        <v>18.795289543286952</v>
      </c>
      <c r="R32020" s="67">
        <v>0.57599036234801049</v>
      </c>
    </row>
    <row r="32021" spans="1:18" x14ac:dyDescent="0.2">
      <c r="A32021" s="70">
        <v>43506</v>
      </c>
      <c r="B32021" s="66" t="s">
        <v>477</v>
      </c>
      <c r="C32021" s="66" t="s">
        <v>538</v>
      </c>
      <c r="D32021" s="5" t="s">
        <v>286</v>
      </c>
      <c r="E32021" s="66" t="s">
        <v>481</v>
      </c>
      <c r="F32021" s="66" t="s">
        <v>495</v>
      </c>
      <c r="G32021" s="5" t="s">
        <v>441</v>
      </c>
      <c r="H32021" s="5" t="s">
        <v>87</v>
      </c>
      <c r="I32021" s="74">
        <v>71.889066165530636</v>
      </c>
      <c r="J32021" s="15">
        <f t="shared" si="649"/>
        <v>0.84938651339144822</v>
      </c>
      <c r="K32021" s="15">
        <v>75.671652693139947</v>
      </c>
      <c r="L32021" s="15">
        <v>14.610049431832753</v>
      </c>
      <c r="M32021" s="15">
        <v>13.428140965450181</v>
      </c>
      <c r="N32021" s="15">
        <v>3.7875450683848442</v>
      </c>
      <c r="O32021" s="15">
        <v>61.061603261307198</v>
      </c>
      <c r="P32021" s="15">
        <v>6.373840217417631</v>
      </c>
      <c r="Q32021" s="15">
        <v>54.687763043889568</v>
      </c>
      <c r="R32021" s="67">
        <v>0.89561623218208997</v>
      </c>
    </row>
    <row r="32022" spans="1:18" x14ac:dyDescent="0.2">
      <c r="A32022" s="70">
        <v>43506</v>
      </c>
      <c r="B32022" s="66" t="s">
        <v>477</v>
      </c>
      <c r="C32022" s="66" t="s">
        <v>538</v>
      </c>
      <c r="D32022" s="5" t="s">
        <v>286</v>
      </c>
      <c r="E32022" s="66" t="s">
        <v>481</v>
      </c>
      <c r="F32022" s="66" t="s">
        <v>495</v>
      </c>
      <c r="G32022" s="5" t="s">
        <v>441</v>
      </c>
      <c r="H32022" s="5" t="s">
        <v>81</v>
      </c>
      <c r="I32022" s="74">
        <v>304.02813132475393</v>
      </c>
      <c r="J32022" s="15">
        <f t="shared" si="649"/>
        <v>0.3621586577079875</v>
      </c>
      <c r="K32022" s="15">
        <v>199.21531310560164</v>
      </c>
      <c r="L32022" s="15">
        <v>89.108893159561006</v>
      </c>
      <c r="M32022" s="15">
        <v>69.713017079493852</v>
      </c>
      <c r="N32022" s="15">
        <v>42.695523339938454</v>
      </c>
      <c r="O32022" s="15">
        <v>110.10641994604063</v>
      </c>
      <c r="P32022" s="15">
        <v>27.572825819168067</v>
      </c>
      <c r="Q32022" s="15">
        <v>82.533594126872572</v>
      </c>
      <c r="R32022" s="67">
        <v>0.7495802167332245</v>
      </c>
    </row>
    <row r="32023" spans="1:18" x14ac:dyDescent="0.2">
      <c r="A32023" s="70">
        <v>43506</v>
      </c>
      <c r="B32023" s="66" t="s">
        <v>477</v>
      </c>
      <c r="C32023" s="66" t="s">
        <v>538</v>
      </c>
      <c r="D32023" s="5" t="s">
        <v>286</v>
      </c>
      <c r="E32023" s="66" t="s">
        <v>482</v>
      </c>
      <c r="F32023" s="66" t="s">
        <v>501</v>
      </c>
      <c r="G32023" s="5" t="s">
        <v>443</v>
      </c>
      <c r="H32023" s="5" t="s">
        <v>103</v>
      </c>
      <c r="I32023" s="74">
        <v>264.45594243199616</v>
      </c>
      <c r="J32023" s="15">
        <f t="shared" si="649"/>
        <v>2.8088256581988578</v>
      </c>
      <c r="K32023" s="15">
        <v>939.48552099097571</v>
      </c>
      <c r="L32023" s="15">
        <v>196.67488442482482</v>
      </c>
      <c r="M32023" s="15">
        <v>141.31534392467674</v>
      </c>
      <c r="N32023" s="15">
        <v>46.720737044354614</v>
      </c>
      <c r="O32023" s="15">
        <v>742.81063656615083</v>
      </c>
      <c r="P32023" s="15">
        <v>188.22037541877972</v>
      </c>
      <c r="Q32023" s="15">
        <v>554.59026114737117</v>
      </c>
      <c r="R32023" s="67">
        <v>0.74661055435490153</v>
      </c>
    </row>
    <row r="32024" spans="1:18" x14ac:dyDescent="0.2">
      <c r="A32024" s="70">
        <v>43506</v>
      </c>
      <c r="B32024" s="66" t="s">
        <v>477</v>
      </c>
      <c r="C32024" s="66" t="s">
        <v>538</v>
      </c>
      <c r="D32024" s="5" t="s">
        <v>286</v>
      </c>
      <c r="E32024" s="66" t="s">
        <v>482</v>
      </c>
      <c r="F32024" s="66" t="s">
        <v>501</v>
      </c>
      <c r="G32024" s="5" t="s">
        <v>443</v>
      </c>
      <c r="H32024" s="5" t="s">
        <v>104</v>
      </c>
      <c r="I32024" s="74">
        <v>80.331503414477112</v>
      </c>
      <c r="J32024" s="15">
        <f t="shared" si="649"/>
        <v>2.1230515555846856</v>
      </c>
      <c r="K32024" s="15">
        <v>237.17939839618074</v>
      </c>
      <c r="L32024" s="15">
        <v>66.631475109618634</v>
      </c>
      <c r="M32024" s="15">
        <v>33.744610464432576</v>
      </c>
      <c r="N32024" s="15">
        <v>27.277983286130251</v>
      </c>
      <c r="O32024" s="15">
        <v>170.54792328656211</v>
      </c>
      <c r="P32024" s="15">
        <v>56.914074193809654</v>
      </c>
      <c r="Q32024" s="15">
        <v>113.63384909275246</v>
      </c>
      <c r="R32024" s="67">
        <v>0.66628691163726383</v>
      </c>
    </row>
    <row r="32025" spans="1:18" x14ac:dyDescent="0.2">
      <c r="A32025" s="70">
        <v>43506</v>
      </c>
      <c r="B32025" s="66" t="s">
        <v>477</v>
      </c>
      <c r="C32025" s="66" t="s">
        <v>538</v>
      </c>
      <c r="D32025" s="5" t="s">
        <v>286</v>
      </c>
      <c r="E32025" s="66" t="s">
        <v>482</v>
      </c>
      <c r="F32025" s="66" t="s">
        <v>501</v>
      </c>
      <c r="G32025" s="5" t="s">
        <v>443</v>
      </c>
      <c r="H32025" s="5" t="s">
        <v>106</v>
      </c>
      <c r="I32025" s="74">
        <v>257.61595148780719</v>
      </c>
      <c r="J32025" s="15">
        <f t="shared" si="649"/>
        <v>1.2157679885956978</v>
      </c>
      <c r="K32025" s="15">
        <v>451.78927709178606</v>
      </c>
      <c r="L32025" s="15">
        <v>138.58804992128788</v>
      </c>
      <c r="M32025" s="15">
        <v>48.876659032793164</v>
      </c>
      <c r="N32025" s="15">
        <v>43.09927406175904</v>
      </c>
      <c r="O32025" s="15">
        <v>313.20122717049821</v>
      </c>
      <c r="P32025" s="15">
        <v>113.61728573586824</v>
      </c>
      <c r="Q32025" s="15">
        <v>199.58394143462999</v>
      </c>
      <c r="R32025" s="67">
        <v>0.63723869551118306</v>
      </c>
    </row>
    <row r="32026" spans="1:18" x14ac:dyDescent="0.2">
      <c r="A32026" s="70">
        <v>43506</v>
      </c>
      <c r="B32026" s="66" t="s">
        <v>477</v>
      </c>
      <c r="C32026" s="66" t="s">
        <v>538</v>
      </c>
      <c r="D32026" s="5" t="s">
        <v>286</v>
      </c>
      <c r="E32026" s="66" t="s">
        <v>481</v>
      </c>
      <c r="F32026" s="66" t="s">
        <v>492</v>
      </c>
      <c r="G32026" s="5" t="s">
        <v>443</v>
      </c>
      <c r="H32026" s="5" t="s">
        <v>128</v>
      </c>
      <c r="I32026" s="74">
        <v>102.89428859245015</v>
      </c>
      <c r="J32026" s="15">
        <f t="shared" si="649"/>
        <v>0.86163321363688006</v>
      </c>
      <c r="K32026" s="15">
        <v>121.27366748854952</v>
      </c>
      <c r="L32026" s="15">
        <v>32.616530943756125</v>
      </c>
      <c r="M32026" s="15">
        <v>28.066465490925289</v>
      </c>
      <c r="N32026" s="15">
        <v>19.309592130438499</v>
      </c>
      <c r="O32026" s="15">
        <v>88.657136544793389</v>
      </c>
      <c r="P32026" s="15">
        <v>43.613008086499377</v>
      </c>
      <c r="Q32026" s="15">
        <v>45.044128458294011</v>
      </c>
      <c r="R32026" s="67">
        <v>0.50807109516260751</v>
      </c>
    </row>
    <row r="32027" spans="1:18" x14ac:dyDescent="0.2">
      <c r="A32027" s="70">
        <v>43506</v>
      </c>
      <c r="B32027" s="66" t="s">
        <v>477</v>
      </c>
      <c r="C32027" s="66" t="s">
        <v>538</v>
      </c>
      <c r="D32027" s="5" t="s">
        <v>286</v>
      </c>
      <c r="E32027" s="66" t="s">
        <v>481</v>
      </c>
      <c r="F32027" s="66" t="s">
        <v>498</v>
      </c>
      <c r="G32027" s="5" t="s">
        <v>442</v>
      </c>
      <c r="H32027" s="5" t="s">
        <v>6</v>
      </c>
      <c r="I32027" s="74">
        <v>50.302273439873154</v>
      </c>
      <c r="J32027" s="15">
        <f t="shared" si="649"/>
        <v>3.7400287092317503</v>
      </c>
      <c r="K32027" s="15">
        <v>268.88616712175798</v>
      </c>
      <c r="L32027" s="15">
        <v>80.754220317006613</v>
      </c>
      <c r="M32027" s="15">
        <v>32.114690480741842</v>
      </c>
      <c r="N32027" s="15">
        <v>22.199468633599665</v>
      </c>
      <c r="O32027" s="15">
        <v>188.13194680475135</v>
      </c>
      <c r="P32027" s="15">
        <v>69.916826005877539</v>
      </c>
      <c r="Q32027" s="15">
        <v>118.21512079887381</v>
      </c>
      <c r="R32027" s="67">
        <v>0.62836282091717688</v>
      </c>
    </row>
    <row r="32028" spans="1:18" x14ac:dyDescent="0.2">
      <c r="A32028" s="70">
        <v>43506</v>
      </c>
      <c r="B32028" s="66" t="s">
        <v>477</v>
      </c>
      <c r="C32028" s="66" t="s">
        <v>538</v>
      </c>
      <c r="D32028" s="5" t="s">
        <v>286</v>
      </c>
      <c r="E32028" s="66" t="s">
        <v>481</v>
      </c>
      <c r="F32028" s="66" t="s">
        <v>484</v>
      </c>
      <c r="G32028" s="5" t="s">
        <v>440</v>
      </c>
      <c r="H32028" s="5" t="s">
        <v>35</v>
      </c>
      <c r="I32028" s="74">
        <v>226.03968000891666</v>
      </c>
      <c r="J32028" s="15">
        <f t="shared" si="649"/>
        <v>1.0366209129554089</v>
      </c>
      <c r="K32028" s="15">
        <v>441.43554975647152</v>
      </c>
      <c r="L32028" s="15">
        <v>207.11809030147981</v>
      </c>
      <c r="M32028" s="15">
        <v>93.809366397933942</v>
      </c>
      <c r="N32028" s="15">
        <v>34.11581787492576</v>
      </c>
      <c r="O32028" s="15">
        <v>234.31745945499171</v>
      </c>
      <c r="P32028" s="15">
        <v>148.82613830098327</v>
      </c>
      <c r="Q32028" s="15">
        <v>85.491321154008432</v>
      </c>
      <c r="R32028" s="67">
        <v>0.36485254386444821</v>
      </c>
    </row>
    <row r="32029" spans="1:18" x14ac:dyDescent="0.2">
      <c r="A32029" s="70">
        <v>43506</v>
      </c>
      <c r="B32029" s="66" t="s">
        <v>477</v>
      </c>
      <c r="C32029" s="66" t="s">
        <v>538</v>
      </c>
      <c r="D32029" s="5" t="s">
        <v>286</v>
      </c>
      <c r="E32029" s="66" t="s">
        <v>481</v>
      </c>
      <c r="F32029" s="66" t="s">
        <v>487</v>
      </c>
      <c r="G32029" s="5" t="s">
        <v>440</v>
      </c>
      <c r="H32029" s="5" t="s">
        <v>36</v>
      </c>
      <c r="I32029" s="74">
        <v>338.20072405921007</v>
      </c>
      <c r="J32029" s="15">
        <f t="shared" si="649"/>
        <v>1.3693305195340126</v>
      </c>
      <c r="K32029" s="15">
        <v>636.31095164953501</v>
      </c>
      <c r="L32029" s="15">
        <v>173.20237846675764</v>
      </c>
      <c r="M32029" s="15">
        <v>80.545553290997418</v>
      </c>
      <c r="N32029" s="15">
        <v>65.719542338026443</v>
      </c>
      <c r="O32029" s="15">
        <v>463.10857318277738</v>
      </c>
      <c r="P32029" s="15">
        <v>80.598704588746472</v>
      </c>
      <c r="Q32029" s="15">
        <v>382.50986859403088</v>
      </c>
      <c r="R32029" s="67">
        <v>0.82596153633084179</v>
      </c>
    </row>
    <row r="32030" spans="1:18" x14ac:dyDescent="0.2">
      <c r="A32030" s="70">
        <v>43506</v>
      </c>
      <c r="B32030" s="66" t="s">
        <v>477</v>
      </c>
      <c r="C32030" s="66" t="s">
        <v>538</v>
      </c>
      <c r="D32030" s="5" t="s">
        <v>286</v>
      </c>
      <c r="E32030" s="66" t="s">
        <v>482</v>
      </c>
      <c r="F32030" s="66" t="s">
        <v>499</v>
      </c>
      <c r="G32030" s="5" t="s">
        <v>441</v>
      </c>
      <c r="H32030" s="5" t="s">
        <v>94</v>
      </c>
      <c r="I32030" s="74">
        <v>229.19402775253354</v>
      </c>
      <c r="J32030" s="15">
        <f t="shared" si="649"/>
        <v>0.45984282300826235</v>
      </c>
      <c r="K32030" s="15">
        <v>162.77765531519421</v>
      </c>
      <c r="L32030" s="15">
        <v>57.384426576835146</v>
      </c>
      <c r="M32030" s="15">
        <v>45.996547423193697</v>
      </c>
      <c r="N32030" s="15">
        <v>19.219714290784729</v>
      </c>
      <c r="O32030" s="15">
        <v>105.39322873835906</v>
      </c>
      <c r="P32030" s="15">
        <v>55.907097606427222</v>
      </c>
      <c r="Q32030" s="15">
        <v>49.486131131931835</v>
      </c>
      <c r="R32030" s="67">
        <v>0.46953805025541262</v>
      </c>
    </row>
    <row r="32031" spans="1:18" x14ac:dyDescent="0.2">
      <c r="A32031" s="70">
        <v>43506</v>
      </c>
      <c r="B32031" s="66" t="s">
        <v>477</v>
      </c>
      <c r="C32031" s="66" t="s">
        <v>538</v>
      </c>
      <c r="D32031" s="5" t="s">
        <v>286</v>
      </c>
      <c r="E32031" s="66" t="s">
        <v>482</v>
      </c>
      <c r="F32031" s="66" t="s">
        <v>499</v>
      </c>
      <c r="G32031" s="5" t="s">
        <v>441</v>
      </c>
      <c r="H32031" s="5" t="s">
        <v>92</v>
      </c>
      <c r="I32031" s="74">
        <v>113.74263506140954</v>
      </c>
      <c r="J32031" s="15">
        <f t="shared" si="649"/>
        <v>1.6122414840345669</v>
      </c>
      <c r="K32031" s="15">
        <v>220.08610178425587</v>
      </c>
      <c r="L32031" s="15">
        <v>36.705507034846796</v>
      </c>
      <c r="M32031" s="15">
        <v>23.488452546554761</v>
      </c>
      <c r="N32031" s="15">
        <v>21.99190973643331</v>
      </c>
      <c r="O32031" s="15">
        <v>183.38059474940908</v>
      </c>
      <c r="P32031" s="15">
        <v>31.01612658219701</v>
      </c>
      <c r="Q32031" s="15">
        <v>152.36446816721207</v>
      </c>
      <c r="R32031" s="67">
        <v>0.83086472903754738</v>
      </c>
    </row>
    <row r="32032" spans="1:18" x14ac:dyDescent="0.2">
      <c r="A32032" s="70">
        <v>43506</v>
      </c>
      <c r="B32032" s="66" t="s">
        <v>477</v>
      </c>
      <c r="C32032" s="66" t="s">
        <v>538</v>
      </c>
      <c r="D32032" s="5" t="s">
        <v>286</v>
      </c>
      <c r="E32032" s="66" t="s">
        <v>482</v>
      </c>
      <c r="F32032" s="66" t="s">
        <v>501</v>
      </c>
      <c r="G32032" s="5" t="s">
        <v>443</v>
      </c>
      <c r="H32032" s="5" t="s">
        <v>102</v>
      </c>
      <c r="I32032" s="74">
        <v>179.60576317612038</v>
      </c>
      <c r="J32032" s="15">
        <f t="shared" si="649"/>
        <v>1.4059707936519783</v>
      </c>
      <c r="K32032" s="15">
        <v>293.29433486121206</v>
      </c>
      <c r="L32032" s="15">
        <v>40.773877464012855</v>
      </c>
      <c r="M32032" s="15">
        <v>48.218366405160126</v>
      </c>
      <c r="N32032" s="15">
        <v>22.344101511946192</v>
      </c>
      <c r="O32032" s="15">
        <v>252.52045739719921</v>
      </c>
      <c r="P32032" s="15">
        <v>34.182128756928144</v>
      </c>
      <c r="Q32032" s="15">
        <v>218.33832864027107</v>
      </c>
      <c r="R32032" s="67">
        <v>0.86463619973901074</v>
      </c>
    </row>
    <row r="32033" spans="1:18" x14ac:dyDescent="0.2">
      <c r="A32033" s="70">
        <v>43506</v>
      </c>
      <c r="B32033" s="66" t="s">
        <v>477</v>
      </c>
      <c r="C32033" s="66" t="s">
        <v>538</v>
      </c>
      <c r="D32033" s="5" t="s">
        <v>286</v>
      </c>
      <c r="E32033" s="66" t="s">
        <v>482</v>
      </c>
      <c r="F32033" s="66" t="s">
        <v>505</v>
      </c>
      <c r="G32033" s="5" t="s">
        <v>440</v>
      </c>
      <c r="H32033" s="5" t="s">
        <v>70</v>
      </c>
      <c r="I32033" s="74">
        <v>25.566411127059659</v>
      </c>
      <c r="J32033" s="15">
        <f t="shared" si="649"/>
        <v>1.6222119774161825</v>
      </c>
      <c r="K32033" s="15">
        <v>56.510944927765841</v>
      </c>
      <c r="L32033" s="15">
        <v>15.036806577903299</v>
      </c>
      <c r="M32033" s="15">
        <v>9.5604230284422247</v>
      </c>
      <c r="N32033" s="15">
        <v>6.2117544146627983</v>
      </c>
      <c r="O32033" s="15">
        <v>41.474138349862542</v>
      </c>
      <c r="P32033" s="15">
        <v>8.2103281674459136</v>
      </c>
      <c r="Q32033" s="15">
        <v>33.263810182416627</v>
      </c>
      <c r="R32033" s="67">
        <v>0.80203740224362907</v>
      </c>
    </row>
    <row r="32034" spans="1:18" x14ac:dyDescent="0.2">
      <c r="A32034" s="70">
        <v>43506</v>
      </c>
      <c r="B32034" s="66" t="s">
        <v>477</v>
      </c>
      <c r="C32034" s="66" t="s">
        <v>538</v>
      </c>
      <c r="D32034" s="5" t="s">
        <v>286</v>
      </c>
      <c r="E32034" s="66" t="s">
        <v>482</v>
      </c>
      <c r="F32034" s="66" t="s">
        <v>499</v>
      </c>
      <c r="G32034" s="5" t="s">
        <v>441</v>
      </c>
      <c r="H32034" s="5" t="s">
        <v>91</v>
      </c>
      <c r="I32034" s="74">
        <v>95.737078057834722</v>
      </c>
      <c r="J32034" s="15">
        <f t="shared" si="649"/>
        <v>1.0617384270666772</v>
      </c>
      <c r="K32034" s="15">
        <v>112.48397504534923</v>
      </c>
      <c r="L32034" s="15">
        <v>10.836240376264088</v>
      </c>
      <c r="M32034" s="15">
        <v>18.426194637756755</v>
      </c>
      <c r="N32034" s="15">
        <v>5.0228952246907017</v>
      </c>
      <c r="O32034" s="15">
        <v>101.64773466908514</v>
      </c>
      <c r="P32034" s="15">
        <v>22.221524865597491</v>
      </c>
      <c r="Q32034" s="15">
        <v>79.426209803487652</v>
      </c>
      <c r="R32034" s="67">
        <v>0.78138691493775236</v>
      </c>
    </row>
    <row r="32035" spans="1:18" x14ac:dyDescent="0.2">
      <c r="A32035" s="70">
        <v>43506</v>
      </c>
      <c r="B32035" s="66" t="s">
        <v>477</v>
      </c>
      <c r="C32035" s="66" t="s">
        <v>538</v>
      </c>
      <c r="D32035" s="5" t="s">
        <v>286</v>
      </c>
      <c r="E32035" s="66" t="s">
        <v>482</v>
      </c>
      <c r="F32035" s="66" t="s">
        <v>505</v>
      </c>
      <c r="G32035" s="5" t="s">
        <v>440</v>
      </c>
      <c r="H32035" s="5" t="s">
        <v>144</v>
      </c>
      <c r="I32035" s="74">
        <v>334.64411657408164</v>
      </c>
      <c r="J32035" s="15">
        <f t="shared" si="649"/>
        <v>1.5629754709756876</v>
      </c>
      <c r="K32035" s="15">
        <v>676.41046608657507</v>
      </c>
      <c r="L32035" s="15">
        <v>153.36992037495691</v>
      </c>
      <c r="M32035" s="15">
        <v>115.36956783031235</v>
      </c>
      <c r="N32035" s="15">
        <v>65.896907046412338</v>
      </c>
      <c r="O32035" s="15">
        <v>523.04054571161817</v>
      </c>
      <c r="P32035" s="15">
        <v>108.49229020497947</v>
      </c>
      <c r="Q32035" s="15">
        <v>414.54825550663872</v>
      </c>
      <c r="R32035" s="67">
        <v>0.79257384328136316</v>
      </c>
    </row>
    <row r="32036" spans="1:18" x14ac:dyDescent="0.2">
      <c r="A32036" s="70">
        <v>43506</v>
      </c>
      <c r="B32036" s="66" t="s">
        <v>477</v>
      </c>
      <c r="C32036" s="66" t="s">
        <v>538</v>
      </c>
      <c r="D32036" s="5" t="s">
        <v>286</v>
      </c>
      <c r="E32036" s="66" t="s">
        <v>482</v>
      </c>
      <c r="F32036" s="66" t="s">
        <v>500</v>
      </c>
      <c r="G32036" s="5" t="s">
        <v>440</v>
      </c>
      <c r="H32036" s="5" t="s">
        <v>120</v>
      </c>
      <c r="I32036" s="74">
        <v>24.824579348687195</v>
      </c>
      <c r="J32036" s="15">
        <f t="shared" si="649"/>
        <v>1.0499239700004972</v>
      </c>
      <c r="K32036" s="15">
        <v>50.752060081422421</v>
      </c>
      <c r="L32036" s="15">
        <v>24.688139178056403</v>
      </c>
      <c r="M32036" s="15">
        <v>8.6963885751514489</v>
      </c>
      <c r="N32036" s="15">
        <v>10.661151564867659</v>
      </c>
      <c r="O32036" s="15">
        <v>26.063920903366018</v>
      </c>
      <c r="P32036" s="15">
        <v>15.183361343532781</v>
      </c>
      <c r="Q32036" s="15">
        <v>10.880559559833237</v>
      </c>
      <c r="R32036" s="67">
        <v>0.41745674413967665</v>
      </c>
    </row>
    <row r="32037" spans="1:18" x14ac:dyDescent="0.2">
      <c r="A32037" s="70">
        <v>43506</v>
      </c>
      <c r="B32037" s="66" t="s">
        <v>477</v>
      </c>
      <c r="C32037" s="66" t="s">
        <v>538</v>
      </c>
      <c r="D32037" s="5" t="s">
        <v>286</v>
      </c>
      <c r="E32037" s="66" t="s">
        <v>482</v>
      </c>
      <c r="F32037" s="66" t="s">
        <v>505</v>
      </c>
      <c r="G32037" s="5" t="s">
        <v>440</v>
      </c>
      <c r="H32037" s="5" t="s">
        <v>73</v>
      </c>
      <c r="I32037" s="74">
        <v>11.425765578480103</v>
      </c>
      <c r="J32037" s="15">
        <f t="shared" si="649"/>
        <v>1.3091656660559032</v>
      </c>
      <c r="K32037" s="15">
        <v>22.014791268892704</v>
      </c>
      <c r="L32037" s="15">
        <v>7.0565712651431864</v>
      </c>
      <c r="M32037" s="15">
        <v>5.0249063619052805</v>
      </c>
      <c r="N32037" s="15">
        <v>2.0631643430126072</v>
      </c>
      <c r="O32037" s="15">
        <v>14.958220003749517</v>
      </c>
      <c r="P32037" s="15">
        <v>6.101709409669275</v>
      </c>
      <c r="Q32037" s="15">
        <v>8.8565105940802411</v>
      </c>
      <c r="R32037" s="67">
        <v>0.59208318849837849</v>
      </c>
    </row>
    <row r="32038" spans="1:18" x14ac:dyDescent="0.2">
      <c r="A32038" s="70">
        <v>43506</v>
      </c>
      <c r="B32038" s="66" t="s">
        <v>477</v>
      </c>
      <c r="C32038" s="66" t="s">
        <v>538</v>
      </c>
      <c r="D32038" s="5" t="s">
        <v>286</v>
      </c>
      <c r="E32038" s="66" t="s">
        <v>481</v>
      </c>
      <c r="F32038" s="66" t="s">
        <v>495</v>
      </c>
      <c r="G32038" s="5" t="s">
        <v>441</v>
      </c>
      <c r="H32038" s="5" t="s">
        <v>193</v>
      </c>
      <c r="I32038" s="74">
        <v>314.58477864593516</v>
      </c>
      <c r="J32038" s="15">
        <f t="shared" si="649"/>
        <v>0.79956722378937328</v>
      </c>
      <c r="K32038" s="15">
        <v>323.48811540082488</v>
      </c>
      <c r="L32038" s="15">
        <v>71.95643729249997</v>
      </c>
      <c r="M32038" s="15">
        <v>26.302261155281688</v>
      </c>
      <c r="N32038" s="15">
        <v>40.766387841809518</v>
      </c>
      <c r="O32038" s="15">
        <v>251.53167810832491</v>
      </c>
      <c r="P32038" s="15">
        <v>41.290663201665382</v>
      </c>
      <c r="Q32038" s="15">
        <v>210.24101490665953</v>
      </c>
      <c r="R32038" s="67">
        <v>0.83584308937865437</v>
      </c>
    </row>
    <row r="32039" spans="1:18" x14ac:dyDescent="0.2">
      <c r="A32039" s="70">
        <v>43506</v>
      </c>
      <c r="B32039" s="66" t="s">
        <v>477</v>
      </c>
      <c r="C32039" s="66" t="s">
        <v>538</v>
      </c>
      <c r="D32039" s="5" t="s">
        <v>286</v>
      </c>
      <c r="E32039" s="66" t="s">
        <v>482</v>
      </c>
      <c r="F32039" s="66" t="s">
        <v>508</v>
      </c>
      <c r="G32039" s="5" t="s">
        <v>441</v>
      </c>
      <c r="H32039" s="5" t="s">
        <v>130</v>
      </c>
      <c r="I32039" s="74">
        <v>207.95796338109642</v>
      </c>
      <c r="J32039" s="15">
        <f t="shared" ref="J32039:J32102" si="650">O32039/I32039</f>
        <v>1.4407312144373079</v>
      </c>
      <c r="K32039" s="15">
        <v>374.21724393796882</v>
      </c>
      <c r="L32039" s="15">
        <v>74.605714804012578</v>
      </c>
      <c r="M32039" s="15">
        <v>16.547204410685271</v>
      </c>
      <c r="N32039" s="15">
        <v>127.80637286915157</v>
      </c>
      <c r="O32039" s="15">
        <v>299.61152913395625</v>
      </c>
      <c r="P32039" s="15">
        <v>62.000586661830219</v>
      </c>
      <c r="Q32039" s="15">
        <v>237.61094247212603</v>
      </c>
      <c r="R32039" s="67">
        <v>0.79306341501261191</v>
      </c>
    </row>
    <row r="32040" spans="1:18" x14ac:dyDescent="0.2">
      <c r="A32040" s="70">
        <v>43506</v>
      </c>
      <c r="B32040" s="66" t="s">
        <v>477</v>
      </c>
      <c r="C32040" s="66" t="s">
        <v>538</v>
      </c>
      <c r="D32040" s="5" t="s">
        <v>286</v>
      </c>
      <c r="E32040" s="66" t="s">
        <v>482</v>
      </c>
      <c r="F32040" s="66" t="s">
        <v>501</v>
      </c>
      <c r="G32040" s="5" t="s">
        <v>443</v>
      </c>
      <c r="H32040" s="5" t="s">
        <v>112</v>
      </c>
      <c r="I32040" s="74">
        <v>161.75675147925011</v>
      </c>
      <c r="J32040" s="15">
        <f t="shared" si="650"/>
        <v>1.0206470630034499</v>
      </c>
      <c r="K32040" s="15">
        <v>327.86003923023128</v>
      </c>
      <c r="L32040" s="15">
        <v>162.76348591195571</v>
      </c>
      <c r="M32040" s="15">
        <v>27.656831792442556</v>
      </c>
      <c r="N32040" s="15">
        <v>72.315910522875896</v>
      </c>
      <c r="O32040" s="15">
        <v>165.09655331827557</v>
      </c>
      <c r="P32040" s="15">
        <v>69.449453908852547</v>
      </c>
      <c r="Q32040" s="15">
        <v>95.647099409423021</v>
      </c>
      <c r="R32040" s="67">
        <v>0.57934037680988493</v>
      </c>
    </row>
    <row r="32041" spans="1:18" x14ac:dyDescent="0.2">
      <c r="A32041" s="70">
        <v>43506</v>
      </c>
      <c r="B32041" s="66" t="s">
        <v>477</v>
      </c>
      <c r="C32041" s="66" t="s">
        <v>538</v>
      </c>
      <c r="D32041" s="5" t="s">
        <v>286</v>
      </c>
      <c r="E32041" s="66" t="s">
        <v>482</v>
      </c>
      <c r="F32041" s="66" t="s">
        <v>508</v>
      </c>
      <c r="G32041" s="5" t="s">
        <v>443</v>
      </c>
      <c r="H32041" s="5" t="s">
        <v>131</v>
      </c>
      <c r="I32041" s="74">
        <v>8.1166438422336942</v>
      </c>
      <c r="J32041" s="15">
        <f t="shared" si="650"/>
        <v>-8.4790050653972243E-2</v>
      </c>
      <c r="K32041" s="15">
        <v>13.684620443793376</v>
      </c>
      <c r="L32041" s="15">
        <v>14.372831086316623</v>
      </c>
      <c r="M32041" s="15">
        <v>2.7649806474643239</v>
      </c>
      <c r="N32041" s="15">
        <v>9.173296660426816</v>
      </c>
      <c r="O32041" s="15">
        <v>-0.68821064252324682</v>
      </c>
      <c r="P32041" s="15">
        <v>8.3549971316762708</v>
      </c>
      <c r="Q32041" s="15">
        <v>-9.0432077741995176</v>
      </c>
      <c r="R32041" s="67">
        <v>13.140174265605099</v>
      </c>
    </row>
    <row r="32042" spans="1:18" x14ac:dyDescent="0.2">
      <c r="A32042" s="70">
        <v>43506</v>
      </c>
      <c r="B32042" s="66" t="s">
        <v>477</v>
      </c>
      <c r="C32042" s="66" t="s">
        <v>538</v>
      </c>
      <c r="D32042" s="5" t="s">
        <v>287</v>
      </c>
      <c r="E32042" s="66" t="s">
        <v>481</v>
      </c>
      <c r="F32042" s="66" t="s">
        <v>485</v>
      </c>
      <c r="G32042" s="5" t="s">
        <v>440</v>
      </c>
      <c r="H32042" s="5" t="s">
        <v>117</v>
      </c>
      <c r="I32042" s="74">
        <v>71.537058796312593</v>
      </c>
      <c r="J32042" s="15">
        <f t="shared" si="650"/>
        <v>0.33347935519442362</v>
      </c>
      <c r="K32042" s="15">
        <v>192.50356636591098</v>
      </c>
      <c r="L32042" s="15">
        <v>168.64743412601109</v>
      </c>
      <c r="M32042" s="15">
        <v>3.464649787053796</v>
      </c>
      <c r="N32042" s="15">
        <v>270.59930550230592</v>
      </c>
      <c r="O32042" s="15">
        <v>23.856132239899893</v>
      </c>
      <c r="P32042" s="15">
        <v>42.003148142191669</v>
      </c>
      <c r="Q32042" s="15">
        <v>-18.147015902291777</v>
      </c>
      <c r="R32042" s="67">
        <v>-0.76068558472946857</v>
      </c>
    </row>
    <row r="32043" spans="1:18" x14ac:dyDescent="0.2">
      <c r="A32043" s="70">
        <v>43506</v>
      </c>
      <c r="B32043" s="66" t="s">
        <v>477</v>
      </c>
      <c r="C32043" s="66" t="s">
        <v>538</v>
      </c>
      <c r="D32043" s="5" t="s">
        <v>287</v>
      </c>
      <c r="E32043" s="66" t="s">
        <v>481</v>
      </c>
      <c r="F32043" s="66" t="s">
        <v>486</v>
      </c>
      <c r="G32043" s="5" t="s">
        <v>443</v>
      </c>
      <c r="H32043" s="5" t="s">
        <v>52</v>
      </c>
      <c r="I32043" s="74">
        <v>25.851519367705571</v>
      </c>
      <c r="J32043" s="15">
        <f t="shared" si="650"/>
        <v>-5.7012467011699548E-2</v>
      </c>
      <c r="K32043" s="15">
        <v>82.177008591007848</v>
      </c>
      <c r="L32043" s="15">
        <v>83.650867486161474</v>
      </c>
      <c r="M32043" s="15">
        <v>2.7472126170931941</v>
      </c>
      <c r="N32043" s="15">
        <v>93.800517875555855</v>
      </c>
      <c r="O32043" s="15">
        <v>-1.4738588951536258</v>
      </c>
      <c r="P32043" s="15">
        <v>17.45144121330236</v>
      </c>
      <c r="Q32043" s="15">
        <v>-18.925300108455986</v>
      </c>
      <c r="R32043" s="67">
        <v>12.840645851978477</v>
      </c>
    </row>
    <row r="32044" spans="1:18" x14ac:dyDescent="0.2">
      <c r="A32044" s="70">
        <v>43506</v>
      </c>
      <c r="B32044" s="66" t="s">
        <v>477</v>
      </c>
      <c r="C32044" s="66" t="s">
        <v>538</v>
      </c>
      <c r="D32044" s="5" t="s">
        <v>287</v>
      </c>
      <c r="E32044" s="66" t="s">
        <v>481</v>
      </c>
      <c r="F32044" s="66" t="s">
        <v>486</v>
      </c>
      <c r="G32044" s="5" t="s">
        <v>440</v>
      </c>
      <c r="H32044" s="5" t="s">
        <v>56</v>
      </c>
      <c r="I32044" s="74">
        <v>112.65425181384281</v>
      </c>
      <c r="J32044" s="15">
        <f t="shared" si="650"/>
        <v>-0.42403385941431021</v>
      </c>
      <c r="K32044" s="15">
        <v>248.3842459242795</v>
      </c>
      <c r="L32044" s="15">
        <v>296.15346310033482</v>
      </c>
      <c r="M32044" s="15">
        <v>13.377788857860093</v>
      </c>
      <c r="N32044" s="15">
        <v>257.48703924154108</v>
      </c>
      <c r="O32044" s="15">
        <v>-47.769217176055321</v>
      </c>
      <c r="P32044" s="15">
        <v>34.652626571909693</v>
      </c>
      <c r="Q32044" s="15">
        <v>-82.421843747965013</v>
      </c>
      <c r="R32044" s="67">
        <v>1.72541750986197</v>
      </c>
    </row>
    <row r="32045" spans="1:18" x14ac:dyDescent="0.2">
      <c r="A32045" s="70">
        <v>43506</v>
      </c>
      <c r="B32045" s="66" t="s">
        <v>477</v>
      </c>
      <c r="C32045" s="66" t="s">
        <v>538</v>
      </c>
      <c r="D32045" s="5" t="s">
        <v>287</v>
      </c>
      <c r="E32045" s="66" t="s">
        <v>481</v>
      </c>
      <c r="F32045" s="66" t="s">
        <v>486</v>
      </c>
      <c r="G32045" s="5" t="s">
        <v>440</v>
      </c>
      <c r="H32045" s="5" t="s">
        <v>58</v>
      </c>
      <c r="I32045" s="74">
        <v>41.328637497246582</v>
      </c>
      <c r="J32045" s="15">
        <f t="shared" si="650"/>
        <v>-0.35372648549120039</v>
      </c>
      <c r="K32045" s="15">
        <v>91.238110671353866</v>
      </c>
      <c r="L32045" s="15">
        <v>105.85714436339474</v>
      </c>
      <c r="M32045" s="15">
        <v>2.7145606468098498</v>
      </c>
      <c r="N32045" s="15">
        <v>63.605664466413465</v>
      </c>
      <c r="O32045" s="15">
        <v>-14.619033692040873</v>
      </c>
      <c r="P32045" s="15">
        <v>23.883340050665826</v>
      </c>
      <c r="Q32045" s="15">
        <v>-38.502373742706695</v>
      </c>
      <c r="R32045" s="67">
        <v>2.6337153709187202</v>
      </c>
    </row>
    <row r="32046" spans="1:18" x14ac:dyDescent="0.2">
      <c r="A32046" s="70">
        <v>43506</v>
      </c>
      <c r="B32046" s="66" t="s">
        <v>477</v>
      </c>
      <c r="C32046" s="66" t="s">
        <v>538</v>
      </c>
      <c r="D32046" s="5" t="s">
        <v>287</v>
      </c>
      <c r="E32046" s="66" t="s">
        <v>481</v>
      </c>
      <c r="F32046" s="66" t="s">
        <v>486</v>
      </c>
      <c r="G32046" s="5" t="s">
        <v>440</v>
      </c>
      <c r="H32046" s="5" t="s">
        <v>57</v>
      </c>
      <c r="I32046" s="74">
        <v>32.413401452885296</v>
      </c>
      <c r="J32046" s="15">
        <f t="shared" si="650"/>
        <v>-1.6296305881980344</v>
      </c>
      <c r="K32046" s="15">
        <v>51.487137981361258</v>
      </c>
      <c r="L32046" s="15">
        <v>104.30900845652575</v>
      </c>
      <c r="M32046" s="15">
        <v>4.1182873977852514</v>
      </c>
      <c r="N32046" s="15">
        <v>57.820930400139929</v>
      </c>
      <c r="O32046" s="15">
        <v>-52.821870475164488</v>
      </c>
      <c r="P32046" s="15">
        <v>25.554003548291526</v>
      </c>
      <c r="Q32046" s="15">
        <v>-78.375874023456021</v>
      </c>
      <c r="R32046" s="67">
        <v>1.4837769529631932</v>
      </c>
    </row>
    <row r="32047" spans="1:18" x14ac:dyDescent="0.2">
      <c r="A32047" s="70">
        <v>43506</v>
      </c>
      <c r="B32047" s="66" t="s">
        <v>477</v>
      </c>
      <c r="C32047" s="66" t="s">
        <v>538</v>
      </c>
      <c r="D32047" s="5" t="s">
        <v>287</v>
      </c>
      <c r="E32047" s="66" t="s">
        <v>481</v>
      </c>
      <c r="F32047" s="66" t="s">
        <v>487</v>
      </c>
      <c r="G32047" s="5" t="s">
        <v>440</v>
      </c>
      <c r="H32047" s="5" t="s">
        <v>42</v>
      </c>
      <c r="I32047" s="74">
        <v>43.624649119467307</v>
      </c>
      <c r="J32047" s="15">
        <f t="shared" si="650"/>
        <v>1.364393135647624</v>
      </c>
      <c r="K32047" s="15">
        <v>142.83186496040602</v>
      </c>
      <c r="L32047" s="15">
        <v>83.310693156768664</v>
      </c>
      <c r="M32047" s="15">
        <v>3.7397773929725013</v>
      </c>
      <c r="N32047" s="15">
        <v>83.991678571987606</v>
      </c>
      <c r="O32047" s="15">
        <v>59.521171803637358</v>
      </c>
      <c r="P32047" s="15">
        <v>25.227545192530581</v>
      </c>
      <c r="Q32047" s="15">
        <v>34.293626611106774</v>
      </c>
      <c r="R32047" s="67">
        <v>0.57615845877905048</v>
      </c>
    </row>
    <row r="32048" spans="1:18" x14ac:dyDescent="0.2">
      <c r="A32048" s="70">
        <v>43506</v>
      </c>
      <c r="B32048" s="66" t="s">
        <v>477</v>
      </c>
      <c r="C32048" s="66" t="s">
        <v>538</v>
      </c>
      <c r="D32048" s="5" t="s">
        <v>287</v>
      </c>
      <c r="E32048" s="66" t="s">
        <v>481</v>
      </c>
      <c r="F32048" s="66" t="s">
        <v>487</v>
      </c>
      <c r="G32048" s="5" t="s">
        <v>440</v>
      </c>
      <c r="H32048" s="5" t="s">
        <v>138</v>
      </c>
      <c r="I32048" s="74">
        <v>66.696108031767338</v>
      </c>
      <c r="J32048" s="15">
        <f t="shared" si="650"/>
        <v>-8.3541767471470879E-2</v>
      </c>
      <c r="K32048" s="15">
        <v>403.63530426945204</v>
      </c>
      <c r="L32048" s="15">
        <v>409.20721501789404</v>
      </c>
      <c r="M32048" s="15">
        <v>13.898087625728902</v>
      </c>
      <c r="N32048" s="15">
        <v>160.22567474502853</v>
      </c>
      <c r="O32048" s="15">
        <v>-5.5719107484420078</v>
      </c>
      <c r="P32048" s="15">
        <v>42.494181571669635</v>
      </c>
      <c r="Q32048" s="15">
        <v>-48.066092320111643</v>
      </c>
      <c r="R32048" s="67">
        <v>8.6265007625169989</v>
      </c>
    </row>
    <row r="32049" spans="1:18" x14ac:dyDescent="0.2">
      <c r="A32049" s="70">
        <v>43506</v>
      </c>
      <c r="B32049" s="66" t="s">
        <v>477</v>
      </c>
      <c r="C32049" s="66" t="s">
        <v>538</v>
      </c>
      <c r="D32049" s="5" t="s">
        <v>287</v>
      </c>
      <c r="E32049" s="66" t="s">
        <v>481</v>
      </c>
      <c r="F32049" s="66" t="s">
        <v>487</v>
      </c>
      <c r="G32049" s="5" t="s">
        <v>440</v>
      </c>
      <c r="H32049" s="5" t="s">
        <v>45</v>
      </c>
      <c r="I32049" s="74">
        <v>215.31391594733196</v>
      </c>
      <c r="J32049" s="15">
        <f t="shared" si="650"/>
        <v>0.31024162537919142</v>
      </c>
      <c r="K32049" s="15">
        <v>472.08438384127709</v>
      </c>
      <c r="L32049" s="15">
        <v>405.28504459101822</v>
      </c>
      <c r="M32049" s="15">
        <v>10.071440886499998</v>
      </c>
      <c r="N32049" s="15">
        <v>325.91189176692296</v>
      </c>
      <c r="O32049" s="15">
        <v>66.799339250258868</v>
      </c>
      <c r="P32049" s="15">
        <v>85.13506366448668</v>
      </c>
      <c r="Q32049" s="15">
        <v>-18.335724414227812</v>
      </c>
      <c r="R32049" s="67">
        <v>-0.2744896075324092</v>
      </c>
    </row>
    <row r="32050" spans="1:18" x14ac:dyDescent="0.2">
      <c r="A32050" s="70">
        <v>43506</v>
      </c>
      <c r="B32050" s="66" t="s">
        <v>477</v>
      </c>
      <c r="C32050" s="66" t="s">
        <v>538</v>
      </c>
      <c r="D32050" s="5" t="s">
        <v>287</v>
      </c>
      <c r="E32050" s="66" t="s">
        <v>481</v>
      </c>
      <c r="F32050" s="66" t="s">
        <v>487</v>
      </c>
      <c r="G32050" s="5" t="s">
        <v>440</v>
      </c>
      <c r="H32050" s="5" t="s">
        <v>48</v>
      </c>
      <c r="I32050" s="74">
        <v>130.02422529478599</v>
      </c>
      <c r="J32050" s="15">
        <f t="shared" si="650"/>
        <v>1.016108262515222</v>
      </c>
      <c r="K32050" s="15">
        <v>260.86358939375964</v>
      </c>
      <c r="L32050" s="15">
        <v>128.74489974458686</v>
      </c>
      <c r="M32050" s="15">
        <v>7.0116310099945744</v>
      </c>
      <c r="N32050" s="15">
        <v>152.96621912528767</v>
      </c>
      <c r="O32050" s="15">
        <v>132.11868964917278</v>
      </c>
      <c r="P32050" s="15">
        <v>40.076992371365357</v>
      </c>
      <c r="Q32050" s="15">
        <v>92.04169727780743</v>
      </c>
      <c r="R32050" s="67">
        <v>0.69665917458169191</v>
      </c>
    </row>
    <row r="32051" spans="1:18" x14ac:dyDescent="0.2">
      <c r="A32051" s="70">
        <v>43506</v>
      </c>
      <c r="B32051" s="66" t="s">
        <v>477</v>
      </c>
      <c r="C32051" s="66" t="s">
        <v>538</v>
      </c>
      <c r="D32051" s="5" t="s">
        <v>287</v>
      </c>
      <c r="E32051" s="66" t="s">
        <v>481</v>
      </c>
      <c r="F32051" s="66" t="s">
        <v>489</v>
      </c>
      <c r="G32051" s="5" t="s">
        <v>440</v>
      </c>
      <c r="H32051" s="5" t="s">
        <v>113</v>
      </c>
      <c r="I32051" s="74">
        <v>19.979652645037802</v>
      </c>
      <c r="J32051" s="15">
        <f t="shared" si="650"/>
        <v>-0.45035151856936417</v>
      </c>
      <c r="K32051" s="15">
        <v>31.783025197253441</v>
      </c>
      <c r="L32051" s="15">
        <v>40.780892106434628</v>
      </c>
      <c r="M32051" s="15">
        <v>1.8586244716330682</v>
      </c>
      <c r="N32051" s="15">
        <v>71.704381884367947</v>
      </c>
      <c r="O32051" s="15">
        <v>-8.9978669091811874</v>
      </c>
      <c r="P32051" s="15">
        <v>12.969028969867045</v>
      </c>
      <c r="Q32051" s="15">
        <v>-21.966895879048231</v>
      </c>
      <c r="R32051" s="67">
        <v>2.4413448321439146</v>
      </c>
    </row>
    <row r="32052" spans="1:18" x14ac:dyDescent="0.2">
      <c r="A32052" s="70">
        <v>43506</v>
      </c>
      <c r="B32052" s="66" t="s">
        <v>477</v>
      </c>
      <c r="C32052" s="66" t="s">
        <v>538</v>
      </c>
      <c r="D32052" s="5" t="s">
        <v>287</v>
      </c>
      <c r="E32052" s="66" t="s">
        <v>481</v>
      </c>
      <c r="F32052" s="66" t="s">
        <v>487</v>
      </c>
      <c r="G32052" s="5" t="s">
        <v>440</v>
      </c>
      <c r="H32052" s="5" t="s">
        <v>46</v>
      </c>
      <c r="I32052" s="74">
        <v>170.66878358050997</v>
      </c>
      <c r="J32052" s="15">
        <f t="shared" si="650"/>
        <v>-1.0967008452828508</v>
      </c>
      <c r="K32052" s="15">
        <v>238.01004698104074</v>
      </c>
      <c r="L32052" s="15">
        <v>425.18264619718195</v>
      </c>
      <c r="M32052" s="15">
        <v>15.720942872480917</v>
      </c>
      <c r="N32052" s="15">
        <v>206.71451209234908</v>
      </c>
      <c r="O32052" s="15">
        <v>-187.17259921614121</v>
      </c>
      <c r="P32052" s="15">
        <v>47.579855126915362</v>
      </c>
      <c r="Q32052" s="15">
        <v>-234.75245434305657</v>
      </c>
      <c r="R32052" s="67">
        <v>1.2542031009142081</v>
      </c>
    </row>
    <row r="32053" spans="1:18" x14ac:dyDescent="0.2">
      <c r="A32053" s="70">
        <v>43506</v>
      </c>
      <c r="B32053" s="66" t="s">
        <v>477</v>
      </c>
      <c r="C32053" s="66" t="s">
        <v>538</v>
      </c>
      <c r="D32053" s="5" t="s">
        <v>287</v>
      </c>
      <c r="E32053" s="66" t="s">
        <v>481</v>
      </c>
      <c r="F32053" s="66" t="s">
        <v>487</v>
      </c>
      <c r="G32053" s="5" t="s">
        <v>440</v>
      </c>
      <c r="H32053" s="5" t="s">
        <v>47</v>
      </c>
      <c r="I32053" s="74">
        <v>81.694700036615316</v>
      </c>
      <c r="J32053" s="15">
        <f t="shared" si="650"/>
        <v>-1.1708832733765768</v>
      </c>
      <c r="K32053" s="15">
        <v>102.53346515235346</v>
      </c>
      <c r="L32053" s="15">
        <v>198.18842294874315</v>
      </c>
      <c r="M32053" s="15">
        <v>3.7896270391388955</v>
      </c>
      <c r="N32053" s="15">
        <v>130.19676617792601</v>
      </c>
      <c r="O32053" s="15">
        <v>-95.654957796389695</v>
      </c>
      <c r="P32053" s="15">
        <v>36.832629094274573</v>
      </c>
      <c r="Q32053" s="15">
        <v>-132.48758689066426</v>
      </c>
      <c r="R32053" s="67">
        <v>1.3850571882816172</v>
      </c>
    </row>
    <row r="32054" spans="1:18" x14ac:dyDescent="0.2">
      <c r="A32054" s="70">
        <v>43506</v>
      </c>
      <c r="B32054" s="66" t="s">
        <v>477</v>
      </c>
      <c r="C32054" s="66" t="s">
        <v>538</v>
      </c>
      <c r="D32054" s="5" t="s">
        <v>287</v>
      </c>
      <c r="E32054" s="66" t="s">
        <v>481</v>
      </c>
      <c r="F32054" s="66" t="s">
        <v>487</v>
      </c>
      <c r="G32054" s="5" t="s">
        <v>440</v>
      </c>
      <c r="H32054" s="5" t="s">
        <v>41</v>
      </c>
      <c r="I32054" s="74">
        <v>92.858417975514854</v>
      </c>
      <c r="J32054" s="15">
        <f t="shared" si="650"/>
        <v>-2.409628711053287</v>
      </c>
      <c r="K32054" s="15">
        <v>196.21111984104593</v>
      </c>
      <c r="L32054" s="15">
        <v>419.96542985783316</v>
      </c>
      <c r="M32054" s="15">
        <v>5.820849759945613</v>
      </c>
      <c r="N32054" s="15">
        <v>157.74492754656265</v>
      </c>
      <c r="O32054" s="15">
        <v>-223.75431001678723</v>
      </c>
      <c r="P32054" s="15">
        <v>57.366940425580523</v>
      </c>
      <c r="Q32054" s="15">
        <v>-281.12125044236774</v>
      </c>
      <c r="R32054" s="67">
        <v>1.2563836219345967</v>
      </c>
    </row>
    <row r="32055" spans="1:18" x14ac:dyDescent="0.2">
      <c r="A32055" s="70">
        <v>43506</v>
      </c>
      <c r="B32055" s="66" t="s">
        <v>477</v>
      </c>
      <c r="C32055" s="66" t="s">
        <v>538</v>
      </c>
      <c r="D32055" s="5" t="s">
        <v>287</v>
      </c>
      <c r="E32055" s="66" t="s">
        <v>481</v>
      </c>
      <c r="F32055" s="66" t="s">
        <v>487</v>
      </c>
      <c r="G32055" s="5" t="s">
        <v>440</v>
      </c>
      <c r="H32055" s="5" t="s">
        <v>183</v>
      </c>
      <c r="I32055" s="74">
        <v>61.157852473238904</v>
      </c>
      <c r="J32055" s="15">
        <f t="shared" si="650"/>
        <v>0.84800520880229602</v>
      </c>
      <c r="K32055" s="15">
        <v>134.56101119876064</v>
      </c>
      <c r="L32055" s="15">
        <v>82.698833742291669</v>
      </c>
      <c r="M32055" s="15">
        <v>3.020104590114931</v>
      </c>
      <c r="N32055" s="15">
        <v>186.93777199858454</v>
      </c>
      <c r="O32055" s="15">
        <v>51.86217745646897</v>
      </c>
      <c r="P32055" s="15">
        <v>19.371275360566322</v>
      </c>
      <c r="Q32055" s="15">
        <v>32.490902095902648</v>
      </c>
      <c r="R32055" s="67">
        <v>0.62648549847669255</v>
      </c>
    </row>
    <row r="32056" spans="1:18" x14ac:dyDescent="0.2">
      <c r="A32056" s="70">
        <v>43506</v>
      </c>
      <c r="B32056" s="66" t="s">
        <v>477</v>
      </c>
      <c r="C32056" s="66" t="s">
        <v>538</v>
      </c>
      <c r="D32056" s="5" t="s">
        <v>287</v>
      </c>
      <c r="E32056" s="66" t="s">
        <v>481</v>
      </c>
      <c r="F32056" s="66" t="s">
        <v>487</v>
      </c>
      <c r="G32056" s="5" t="s">
        <v>440</v>
      </c>
      <c r="H32056" s="5" t="s">
        <v>43</v>
      </c>
      <c r="I32056" s="74">
        <v>60.922501109100232</v>
      </c>
      <c r="J32056" s="15">
        <f t="shared" si="650"/>
        <v>-0.63459651637592207</v>
      </c>
      <c r="K32056" s="15">
        <v>247.63070594649653</v>
      </c>
      <c r="L32056" s="15">
        <v>286.29191291923979</v>
      </c>
      <c r="M32056" s="15">
        <v>9.218393168197041</v>
      </c>
      <c r="N32056" s="15">
        <v>317.26440354973687</v>
      </c>
      <c r="O32056" s="15">
        <v>-38.661206972743258</v>
      </c>
      <c r="P32056" s="15">
        <v>35.957907266503071</v>
      </c>
      <c r="Q32056" s="15">
        <v>-74.619114239246329</v>
      </c>
      <c r="R32056" s="67">
        <v>1.9300772035351599</v>
      </c>
    </row>
    <row r="32057" spans="1:18" x14ac:dyDescent="0.2">
      <c r="A32057" s="70">
        <v>43506</v>
      </c>
      <c r="B32057" s="66" t="s">
        <v>477</v>
      </c>
      <c r="C32057" s="66" t="s">
        <v>538</v>
      </c>
      <c r="D32057" s="5" t="s">
        <v>287</v>
      </c>
      <c r="E32057" s="66" t="s">
        <v>481</v>
      </c>
      <c r="F32057" s="66" t="s">
        <v>490</v>
      </c>
      <c r="G32057" s="5" t="s">
        <v>441</v>
      </c>
      <c r="H32057" s="5" t="s">
        <v>119</v>
      </c>
      <c r="I32057" s="74">
        <v>12.569107067711684</v>
      </c>
      <c r="J32057" s="15">
        <f t="shared" si="650"/>
        <v>0.60285916393375805</v>
      </c>
      <c r="K32057" s="15">
        <v>24.545005183339367</v>
      </c>
      <c r="L32057" s="15">
        <v>16.967603805104812</v>
      </c>
      <c r="M32057" s="15">
        <v>0.93503569239213746</v>
      </c>
      <c r="N32057" s="15">
        <v>26.369109295192786</v>
      </c>
      <c r="O32057" s="15">
        <v>7.5774013782345548</v>
      </c>
      <c r="P32057" s="15">
        <v>3.2195710591408311</v>
      </c>
      <c r="Q32057" s="15">
        <v>4.3578303190937238</v>
      </c>
      <c r="R32057" s="67">
        <v>0.57510881390171875</v>
      </c>
    </row>
    <row r="32058" spans="1:18" x14ac:dyDescent="0.2">
      <c r="A32058" s="70">
        <v>43506</v>
      </c>
      <c r="B32058" s="66" t="s">
        <v>477</v>
      </c>
      <c r="C32058" s="66" t="s">
        <v>538</v>
      </c>
      <c r="D32058" s="5" t="s">
        <v>287</v>
      </c>
      <c r="E32058" s="66" t="s">
        <v>481</v>
      </c>
      <c r="F32058" s="66" t="s">
        <v>490</v>
      </c>
      <c r="G32058" s="5" t="s">
        <v>441</v>
      </c>
      <c r="H32058" s="5" t="s">
        <v>118</v>
      </c>
      <c r="I32058" s="74">
        <v>12.252765720130165</v>
      </c>
      <c r="J32058" s="15">
        <f t="shared" si="650"/>
        <v>-8.9596084619702393E-2</v>
      </c>
      <c r="K32058" s="15">
        <v>19.674878878516889</v>
      </c>
      <c r="L32058" s="15">
        <v>20.77267871280306</v>
      </c>
      <c r="M32058" s="15">
        <v>0.50019191771730553</v>
      </c>
      <c r="N32058" s="15">
        <v>25.355486584695125</v>
      </c>
      <c r="O32058" s="15">
        <v>-1.097799834286171</v>
      </c>
      <c r="P32058" s="15">
        <v>3.2929337876133342</v>
      </c>
      <c r="Q32058" s="15">
        <v>-4.3907336218995052</v>
      </c>
      <c r="R32058" s="67">
        <v>3.9995757739884508</v>
      </c>
    </row>
    <row r="32059" spans="1:18" x14ac:dyDescent="0.2">
      <c r="A32059" s="70">
        <v>43506</v>
      </c>
      <c r="B32059" s="66" t="s">
        <v>477</v>
      </c>
      <c r="C32059" s="66" t="s">
        <v>538</v>
      </c>
      <c r="D32059" s="5" t="s">
        <v>287</v>
      </c>
      <c r="E32059" s="66" t="s">
        <v>481</v>
      </c>
      <c r="F32059" s="66" t="s">
        <v>486</v>
      </c>
      <c r="G32059" s="5" t="s">
        <v>443</v>
      </c>
      <c r="H32059" s="5" t="s">
        <v>54</v>
      </c>
      <c r="I32059" s="74">
        <v>0</v>
      </c>
      <c r="J32059" s="15">
        <v>0</v>
      </c>
      <c r="K32059" s="15">
        <v>0</v>
      </c>
      <c r="L32059" s="15">
        <v>0</v>
      </c>
      <c r="M32059" s="15">
        <v>0</v>
      </c>
      <c r="N32059" s="15">
        <v>0</v>
      </c>
      <c r="O32059" s="15">
        <v>0</v>
      </c>
      <c r="P32059" s="15">
        <v>7.1784089379061987E-3</v>
      </c>
      <c r="Q32059" s="15">
        <v>-7.1784089379061987E-3</v>
      </c>
      <c r="R32059" s="67">
        <v>0</v>
      </c>
    </row>
    <row r="32060" spans="1:18" x14ac:dyDescent="0.2">
      <c r="A32060" s="70">
        <v>43506</v>
      </c>
      <c r="B32060" s="66" t="s">
        <v>477</v>
      </c>
      <c r="C32060" s="66" t="s">
        <v>538</v>
      </c>
      <c r="D32060" s="5" t="s">
        <v>287</v>
      </c>
      <c r="E32060" s="66" t="s">
        <v>481</v>
      </c>
      <c r="F32060" s="66" t="s">
        <v>486</v>
      </c>
      <c r="G32060" s="5" t="s">
        <v>443</v>
      </c>
      <c r="H32060" s="5" t="s">
        <v>53</v>
      </c>
      <c r="I32060" s="74">
        <v>0</v>
      </c>
      <c r="J32060" s="15">
        <v>0</v>
      </c>
      <c r="K32060" s="15">
        <v>0</v>
      </c>
      <c r="L32060" s="15">
        <v>0</v>
      </c>
      <c r="M32060" s="15">
        <v>0</v>
      </c>
      <c r="N32060" s="15">
        <v>0</v>
      </c>
      <c r="O32060" s="15">
        <v>0</v>
      </c>
      <c r="P32060" s="15">
        <v>6.7909321012181037E-3</v>
      </c>
      <c r="Q32060" s="15">
        <v>-6.7909321012181037E-3</v>
      </c>
      <c r="R32060" s="67">
        <v>0</v>
      </c>
    </row>
    <row r="32061" spans="1:18" x14ac:dyDescent="0.2">
      <c r="A32061" s="70">
        <v>43506</v>
      </c>
      <c r="B32061" s="66" t="s">
        <v>477</v>
      </c>
      <c r="C32061" s="66" t="s">
        <v>538</v>
      </c>
      <c r="D32061" s="5" t="s">
        <v>287</v>
      </c>
      <c r="E32061" s="66" t="s">
        <v>481</v>
      </c>
      <c r="F32061" s="66" t="s">
        <v>486</v>
      </c>
      <c r="G32061" s="5" t="s">
        <v>443</v>
      </c>
      <c r="H32061" s="5" t="s">
        <v>55</v>
      </c>
      <c r="I32061" s="74">
        <v>35.753442730060826</v>
      </c>
      <c r="J32061" s="15">
        <f t="shared" si="650"/>
        <v>-1.0321972106289674</v>
      </c>
      <c r="K32061" s="15">
        <v>84.906718166107879</v>
      </c>
      <c r="L32061" s="15">
        <v>121.81132202245919</v>
      </c>
      <c r="M32061" s="15">
        <v>4.3367586958625042</v>
      </c>
      <c r="N32061" s="15">
        <v>187.20670858237872</v>
      </c>
      <c r="O32061" s="15">
        <v>-36.904603856351315</v>
      </c>
      <c r="P32061" s="15">
        <v>17.590063051623233</v>
      </c>
      <c r="Q32061" s="15">
        <v>-54.494666907974548</v>
      </c>
      <c r="R32061" s="67">
        <v>1.4766360078024783</v>
      </c>
    </row>
    <row r="32062" spans="1:18" x14ac:dyDescent="0.2">
      <c r="A32062" s="70">
        <v>43506</v>
      </c>
      <c r="B32062" s="66" t="s">
        <v>477</v>
      </c>
      <c r="C32062" s="66" t="s">
        <v>538</v>
      </c>
      <c r="D32062" s="5" t="s">
        <v>287</v>
      </c>
      <c r="E32062" s="66" t="s">
        <v>481</v>
      </c>
      <c r="F32062" s="66" t="s">
        <v>491</v>
      </c>
      <c r="G32062" s="5" t="s">
        <v>440</v>
      </c>
      <c r="H32062" s="5" t="s">
        <v>14</v>
      </c>
      <c r="I32062" s="74">
        <v>137.38219400136217</v>
      </c>
      <c r="J32062" s="15">
        <f t="shared" si="650"/>
        <v>-0.96464785889710125</v>
      </c>
      <c r="K32062" s="15">
        <v>317.15667751250413</v>
      </c>
      <c r="L32062" s="15">
        <v>449.68211680650433</v>
      </c>
      <c r="M32062" s="15">
        <v>16.913250599891708</v>
      </c>
      <c r="N32062" s="15">
        <v>457.60906846046964</v>
      </c>
      <c r="O32062" s="15">
        <v>-132.52543929400019</v>
      </c>
      <c r="P32062" s="15">
        <v>127.42458871702182</v>
      </c>
      <c r="Q32062" s="15">
        <v>-259.95002801102203</v>
      </c>
      <c r="R32062" s="67">
        <v>1.961510404310659</v>
      </c>
    </row>
    <row r="32063" spans="1:18" x14ac:dyDescent="0.2">
      <c r="A32063" s="70">
        <v>43506</v>
      </c>
      <c r="B32063" s="66" t="s">
        <v>477</v>
      </c>
      <c r="C32063" s="66" t="s">
        <v>538</v>
      </c>
      <c r="D32063" s="5" t="s">
        <v>287</v>
      </c>
      <c r="E32063" s="66" t="s">
        <v>481</v>
      </c>
      <c r="F32063" s="66" t="s">
        <v>491</v>
      </c>
      <c r="G32063" s="5" t="s">
        <v>440</v>
      </c>
      <c r="H32063" s="5" t="s">
        <v>16</v>
      </c>
      <c r="I32063" s="74">
        <v>89.43605513367018</v>
      </c>
      <c r="J32063" s="15">
        <f t="shared" si="650"/>
        <v>-1.5122890992871747</v>
      </c>
      <c r="K32063" s="15">
        <v>141.23039546799248</v>
      </c>
      <c r="L32063" s="15">
        <v>276.48356672988865</v>
      </c>
      <c r="M32063" s="15">
        <v>10.795472909876988</v>
      </c>
      <c r="N32063" s="15">
        <v>371.12703247068117</v>
      </c>
      <c r="O32063" s="15">
        <v>-135.25317126189617</v>
      </c>
      <c r="P32063" s="15">
        <v>85.468857990947882</v>
      </c>
      <c r="Q32063" s="15">
        <v>-220.72202925284404</v>
      </c>
      <c r="R32063" s="67">
        <v>1.6319175897580329</v>
      </c>
    </row>
    <row r="32064" spans="1:18" x14ac:dyDescent="0.2">
      <c r="A32064" s="70">
        <v>43506</v>
      </c>
      <c r="B32064" s="66" t="s">
        <v>477</v>
      </c>
      <c r="C32064" s="66" t="s">
        <v>538</v>
      </c>
      <c r="D32064" s="5" t="s">
        <v>287</v>
      </c>
      <c r="E32064" s="66" t="s">
        <v>481</v>
      </c>
      <c r="F32064" s="66" t="s">
        <v>491</v>
      </c>
      <c r="G32064" s="5" t="s">
        <v>440</v>
      </c>
      <c r="H32064" s="5" t="s">
        <v>173</v>
      </c>
      <c r="I32064" s="74">
        <v>0</v>
      </c>
      <c r="J32064" s="15">
        <v>0</v>
      </c>
      <c r="K32064" s="15">
        <v>0</v>
      </c>
      <c r="L32064" s="15">
        <v>0</v>
      </c>
      <c r="M32064" s="15">
        <v>0</v>
      </c>
      <c r="N32064" s="15">
        <v>0</v>
      </c>
      <c r="O32064" s="15">
        <v>0</v>
      </c>
      <c r="P32064" s="15">
        <v>2.7346335951880473E-2</v>
      </c>
      <c r="Q32064" s="15">
        <v>-2.7346335951880473E-2</v>
      </c>
      <c r="R32064" s="67">
        <v>0</v>
      </c>
    </row>
    <row r="32065" spans="1:18" x14ac:dyDescent="0.2">
      <c r="A32065" s="70">
        <v>43506</v>
      </c>
      <c r="B32065" s="66" t="s">
        <v>477</v>
      </c>
      <c r="C32065" s="66" t="s">
        <v>538</v>
      </c>
      <c r="D32065" s="5" t="s">
        <v>287</v>
      </c>
      <c r="E32065" s="66" t="s">
        <v>481</v>
      </c>
      <c r="F32065" s="66" t="s">
        <v>493</v>
      </c>
      <c r="G32065" s="5" t="s">
        <v>440</v>
      </c>
      <c r="H32065" s="5" t="s">
        <v>124</v>
      </c>
      <c r="I32065" s="74">
        <v>299.21149809015805</v>
      </c>
      <c r="J32065" s="15">
        <f t="shared" si="650"/>
        <v>-0.24941806124454938</v>
      </c>
      <c r="K32065" s="15">
        <v>322.37438384296865</v>
      </c>
      <c r="L32065" s="15">
        <v>397.00313559869306</v>
      </c>
      <c r="M32065" s="15">
        <v>12.453638982350464</v>
      </c>
      <c r="N32065" s="15">
        <v>367.6796535670947</v>
      </c>
      <c r="O32065" s="15">
        <v>-74.628751755724409</v>
      </c>
      <c r="P32065" s="15">
        <v>157.11264654041699</v>
      </c>
      <c r="Q32065" s="15">
        <v>-231.7413982961414</v>
      </c>
      <c r="R32065" s="67">
        <v>3.1052562563913666</v>
      </c>
    </row>
    <row r="32066" spans="1:18" x14ac:dyDescent="0.2">
      <c r="A32066" s="70">
        <v>43506</v>
      </c>
      <c r="B32066" s="66" t="s">
        <v>477</v>
      </c>
      <c r="C32066" s="66" t="s">
        <v>538</v>
      </c>
      <c r="D32066" s="5" t="s">
        <v>287</v>
      </c>
      <c r="E32066" s="66" t="s">
        <v>481</v>
      </c>
      <c r="F32066" s="66" t="s">
        <v>491</v>
      </c>
      <c r="G32066" s="5" t="s">
        <v>440</v>
      </c>
      <c r="H32066" s="5" t="s">
        <v>8</v>
      </c>
      <c r="I32066" s="74">
        <v>0</v>
      </c>
      <c r="J32066" s="15">
        <v>0</v>
      </c>
      <c r="K32066" s="15">
        <v>0</v>
      </c>
      <c r="L32066" s="15">
        <v>0</v>
      </c>
      <c r="M32066" s="15">
        <v>0</v>
      </c>
      <c r="N32066" s="15">
        <v>0</v>
      </c>
      <c r="O32066" s="15">
        <v>0</v>
      </c>
      <c r="P32066" s="15">
        <v>1.3758263780865811E-2</v>
      </c>
      <c r="Q32066" s="15">
        <v>-1.3758263780865811E-2</v>
      </c>
      <c r="R32066" s="67">
        <v>0</v>
      </c>
    </row>
    <row r="32067" spans="1:18" x14ac:dyDescent="0.2">
      <c r="A32067" s="70">
        <v>43506</v>
      </c>
      <c r="B32067" s="66" t="s">
        <v>477</v>
      </c>
      <c r="C32067" s="66" t="s">
        <v>538</v>
      </c>
      <c r="D32067" s="5" t="s">
        <v>287</v>
      </c>
      <c r="E32067" s="66" t="s">
        <v>481</v>
      </c>
      <c r="F32067" s="66" t="s">
        <v>491</v>
      </c>
      <c r="G32067" s="5" t="s">
        <v>440</v>
      </c>
      <c r="H32067" s="5" t="s">
        <v>10</v>
      </c>
      <c r="I32067" s="74">
        <v>0</v>
      </c>
      <c r="J32067" s="15">
        <v>0</v>
      </c>
      <c r="K32067" s="15">
        <v>0</v>
      </c>
      <c r="L32067" s="15">
        <v>0</v>
      </c>
      <c r="M32067" s="15">
        <v>0</v>
      </c>
      <c r="N32067" s="15">
        <v>0</v>
      </c>
      <c r="O32067" s="15">
        <v>0</v>
      </c>
      <c r="P32067" s="15">
        <v>3.0552767423000431E-2</v>
      </c>
      <c r="Q32067" s="15">
        <v>-3.0552767423000431E-2</v>
      </c>
      <c r="R32067" s="67">
        <v>0</v>
      </c>
    </row>
    <row r="32068" spans="1:18" x14ac:dyDescent="0.2">
      <c r="A32068" s="70">
        <v>43506</v>
      </c>
      <c r="B32068" s="66" t="s">
        <v>477</v>
      </c>
      <c r="C32068" s="66" t="s">
        <v>538</v>
      </c>
      <c r="D32068" s="5" t="s">
        <v>287</v>
      </c>
      <c r="E32068" s="66" t="s">
        <v>481</v>
      </c>
      <c r="F32068" s="66" t="s">
        <v>494</v>
      </c>
      <c r="G32068" s="5" t="s">
        <v>440</v>
      </c>
      <c r="H32068" s="5" t="s">
        <v>65</v>
      </c>
      <c r="I32068" s="74">
        <v>339.54297279869144</v>
      </c>
      <c r="J32068" s="15">
        <f t="shared" si="650"/>
        <v>-1.0500737959278073</v>
      </c>
      <c r="K32068" s="15">
        <v>280.37666490969741</v>
      </c>
      <c r="L32068" s="15">
        <v>636.92184323703157</v>
      </c>
      <c r="M32068" s="15">
        <v>17.75025793208146</v>
      </c>
      <c r="N32068" s="15">
        <v>573.67816348019699</v>
      </c>
      <c r="O32068" s="15">
        <v>-356.54517832733416</v>
      </c>
      <c r="P32068" s="15">
        <v>76.615180883280885</v>
      </c>
      <c r="Q32068" s="15">
        <v>-433.16035921061507</v>
      </c>
      <c r="R32068" s="67">
        <v>1.2148821118342055</v>
      </c>
    </row>
    <row r="32069" spans="1:18" x14ac:dyDescent="0.2">
      <c r="A32069" s="70">
        <v>43506</v>
      </c>
      <c r="B32069" s="66" t="s">
        <v>477</v>
      </c>
      <c r="C32069" s="66" t="s">
        <v>538</v>
      </c>
      <c r="D32069" s="5" t="s">
        <v>287</v>
      </c>
      <c r="E32069" s="66" t="s">
        <v>481</v>
      </c>
      <c r="F32069" s="66" t="s">
        <v>495</v>
      </c>
      <c r="G32069" s="5" t="s">
        <v>440</v>
      </c>
      <c r="H32069" s="5" t="s">
        <v>195</v>
      </c>
      <c r="I32069" s="74">
        <v>16.863356412643384</v>
      </c>
      <c r="J32069" s="15">
        <f t="shared" si="650"/>
        <v>-0.60568605367971862</v>
      </c>
      <c r="K32069" s="15">
        <v>47.274577593928335</v>
      </c>
      <c r="L32069" s="15">
        <v>57.488477391296883</v>
      </c>
      <c r="M32069" s="15">
        <v>1.3348349007274336</v>
      </c>
      <c r="N32069" s="15">
        <v>42.664641059589236</v>
      </c>
      <c r="O32069" s="15">
        <v>-10.213899797368548</v>
      </c>
      <c r="P32069" s="15">
        <v>7.4166893057136152</v>
      </c>
      <c r="Q32069" s="15">
        <v>-17.630589103082162</v>
      </c>
      <c r="R32069" s="67">
        <v>1.7261368774759676</v>
      </c>
    </row>
    <row r="32070" spans="1:18" x14ac:dyDescent="0.2">
      <c r="A32070" s="70">
        <v>43506</v>
      </c>
      <c r="B32070" s="66" t="s">
        <v>477</v>
      </c>
      <c r="C32070" s="66" t="s">
        <v>538</v>
      </c>
      <c r="D32070" s="5" t="s">
        <v>287</v>
      </c>
      <c r="E32070" s="66" t="s">
        <v>481</v>
      </c>
      <c r="F32070" s="66" t="s">
        <v>491</v>
      </c>
      <c r="G32070" s="5" t="s">
        <v>440</v>
      </c>
      <c r="H32070" s="5" t="s">
        <v>17</v>
      </c>
      <c r="I32070" s="74">
        <v>0</v>
      </c>
      <c r="J32070" s="15">
        <v>0</v>
      </c>
      <c r="K32070" s="15">
        <v>0</v>
      </c>
      <c r="L32070" s="15">
        <v>0</v>
      </c>
      <c r="M32070" s="15">
        <v>0</v>
      </c>
      <c r="N32070" s="15">
        <v>0</v>
      </c>
      <c r="O32070" s="15">
        <v>0</v>
      </c>
      <c r="P32070" s="15">
        <v>2.9153016110745018E-2</v>
      </c>
      <c r="Q32070" s="15">
        <v>-2.9153016110745018E-2</v>
      </c>
      <c r="R32070" s="67">
        <v>0</v>
      </c>
    </row>
    <row r="32071" spans="1:18" x14ac:dyDescent="0.2">
      <c r="A32071" s="70">
        <v>43506</v>
      </c>
      <c r="B32071" s="66" t="s">
        <v>477</v>
      </c>
      <c r="C32071" s="66" t="s">
        <v>538</v>
      </c>
      <c r="D32071" s="5" t="s">
        <v>287</v>
      </c>
      <c r="E32071" s="66" t="s">
        <v>481</v>
      </c>
      <c r="F32071" s="66" t="s">
        <v>496</v>
      </c>
      <c r="G32071" s="5" t="s">
        <v>440</v>
      </c>
      <c r="H32071" s="5" t="s">
        <v>77</v>
      </c>
      <c r="I32071" s="74">
        <v>131.20022568433708</v>
      </c>
      <c r="J32071" s="15">
        <f t="shared" si="650"/>
        <v>-0.91182827767440044</v>
      </c>
      <c r="K32071" s="15">
        <v>149.74554601770527</v>
      </c>
      <c r="L32071" s="15">
        <v>269.37762183394699</v>
      </c>
      <c r="M32071" s="15">
        <v>4.3379995772167135</v>
      </c>
      <c r="N32071" s="15">
        <v>318.90467768070954</v>
      </c>
      <c r="O32071" s="15">
        <v>-119.63207581624172</v>
      </c>
      <c r="P32071" s="15">
        <v>60.20660763473817</v>
      </c>
      <c r="Q32071" s="15">
        <v>-179.83868345097989</v>
      </c>
      <c r="R32071" s="67">
        <v>1.503264757582383</v>
      </c>
    </row>
    <row r="32072" spans="1:18" x14ac:dyDescent="0.2">
      <c r="A32072" s="70">
        <v>43506</v>
      </c>
      <c r="B32072" s="66" t="s">
        <v>477</v>
      </c>
      <c r="C32072" s="66" t="s">
        <v>538</v>
      </c>
      <c r="D32072" s="5" t="s">
        <v>287</v>
      </c>
      <c r="E32072" s="66" t="s">
        <v>481</v>
      </c>
      <c r="F32072" s="66" t="s">
        <v>491</v>
      </c>
      <c r="G32072" s="5" t="s">
        <v>440</v>
      </c>
      <c r="H32072" s="5" t="s">
        <v>12</v>
      </c>
      <c r="I32072" s="74">
        <v>164.82389165479452</v>
      </c>
      <c r="J32072" s="15">
        <f t="shared" si="650"/>
        <v>0.25706264739920143</v>
      </c>
      <c r="K32072" s="15">
        <v>183.33407995439424</v>
      </c>
      <c r="L32072" s="15">
        <v>140.96401401097361</v>
      </c>
      <c r="M32072" s="15">
        <v>7.5632860680795222</v>
      </c>
      <c r="N32072" s="15">
        <v>277.44973981533036</v>
      </c>
      <c r="O32072" s="15">
        <v>42.370065943420627</v>
      </c>
      <c r="P32072" s="15">
        <v>66.777726201767251</v>
      </c>
      <c r="Q32072" s="15">
        <v>-24.407660258346624</v>
      </c>
      <c r="R32072" s="67">
        <v>-0.57605905761250609</v>
      </c>
    </row>
    <row r="32073" spans="1:18" x14ac:dyDescent="0.2">
      <c r="A32073" s="70">
        <v>43506</v>
      </c>
      <c r="B32073" s="66" t="s">
        <v>477</v>
      </c>
      <c r="C32073" s="66" t="s">
        <v>538</v>
      </c>
      <c r="D32073" s="5" t="s">
        <v>287</v>
      </c>
      <c r="E32073" s="66" t="s">
        <v>481</v>
      </c>
      <c r="F32073" s="66" t="s">
        <v>491</v>
      </c>
      <c r="G32073" s="5" t="s">
        <v>440</v>
      </c>
      <c r="H32073" s="5" t="s">
        <v>11</v>
      </c>
      <c r="I32073" s="74">
        <v>148.17249094774297</v>
      </c>
      <c r="J32073" s="15">
        <f t="shared" si="650"/>
        <v>-1.2609672065629565</v>
      </c>
      <c r="K32073" s="15">
        <v>291.0343309398408</v>
      </c>
      <c r="L32073" s="15">
        <v>477.87498293969122</v>
      </c>
      <c r="M32073" s="15">
        <v>12.246646567789504</v>
      </c>
      <c r="N32073" s="15">
        <v>357.53130729552714</v>
      </c>
      <c r="O32073" s="15">
        <v>-186.84065199985042</v>
      </c>
      <c r="P32073" s="15">
        <v>116.47936945899413</v>
      </c>
      <c r="Q32073" s="15">
        <v>-303.32002145884456</v>
      </c>
      <c r="R32073" s="67">
        <v>1.6234155587248078</v>
      </c>
    </row>
    <row r="32074" spans="1:18" x14ac:dyDescent="0.2">
      <c r="A32074" s="70">
        <v>43506</v>
      </c>
      <c r="B32074" s="66" t="s">
        <v>477</v>
      </c>
      <c r="C32074" s="66" t="s">
        <v>538</v>
      </c>
      <c r="D32074" s="5" t="s">
        <v>287</v>
      </c>
      <c r="E32074" s="66" t="s">
        <v>481</v>
      </c>
      <c r="F32074" s="66" t="s">
        <v>491</v>
      </c>
      <c r="G32074" s="5" t="s">
        <v>440</v>
      </c>
      <c r="H32074" s="5" t="s">
        <v>9</v>
      </c>
      <c r="I32074" s="74">
        <v>125.07787950805614</v>
      </c>
      <c r="J32074" s="15">
        <f t="shared" si="650"/>
        <v>-0.30626928076657389</v>
      </c>
      <c r="K32074" s="15">
        <v>97.142117960068347</v>
      </c>
      <c r="L32074" s="15">
        <v>135.44963015680889</v>
      </c>
      <c r="M32074" s="15">
        <v>4.78240822500823</v>
      </c>
      <c r="N32074" s="15">
        <v>271.85044200499686</v>
      </c>
      <c r="O32074" s="15">
        <v>-38.307512196740547</v>
      </c>
      <c r="P32074" s="15">
        <v>51.284308666392164</v>
      </c>
      <c r="Q32074" s="15">
        <v>-89.59182086313271</v>
      </c>
      <c r="R32074" s="67">
        <v>2.3387533077847786</v>
      </c>
    </row>
    <row r="32075" spans="1:18" x14ac:dyDescent="0.2">
      <c r="A32075" s="70">
        <v>43506</v>
      </c>
      <c r="B32075" s="66" t="s">
        <v>477</v>
      </c>
      <c r="C32075" s="66" t="s">
        <v>538</v>
      </c>
      <c r="D32075" s="5" t="s">
        <v>287</v>
      </c>
      <c r="E32075" s="66" t="s">
        <v>481</v>
      </c>
      <c r="F32075" s="66" t="s">
        <v>491</v>
      </c>
      <c r="G32075" s="5" t="s">
        <v>440</v>
      </c>
      <c r="H32075" s="5" t="s">
        <v>172</v>
      </c>
      <c r="I32075" s="74">
        <v>333.16519380835194</v>
      </c>
      <c r="J32075" s="15">
        <f t="shared" si="650"/>
        <v>0.89352928182335756</v>
      </c>
      <c r="K32075" s="15">
        <v>545.23282357476705</v>
      </c>
      <c r="L32075" s="15">
        <v>247.53996722265063</v>
      </c>
      <c r="M32075" s="15">
        <v>7.7152779516238308</v>
      </c>
      <c r="N32075" s="15">
        <v>321.96111572155547</v>
      </c>
      <c r="O32075" s="15">
        <v>297.69285635211645</v>
      </c>
      <c r="P32075" s="15">
        <v>164.59798387429794</v>
      </c>
      <c r="Q32075" s="15">
        <v>133.09487247781851</v>
      </c>
      <c r="R32075" s="67">
        <v>0.44708789491539397</v>
      </c>
    </row>
    <row r="32076" spans="1:18" x14ac:dyDescent="0.2">
      <c r="A32076" s="70">
        <v>43506</v>
      </c>
      <c r="B32076" s="66" t="s">
        <v>477</v>
      </c>
      <c r="C32076" s="66" t="s">
        <v>538</v>
      </c>
      <c r="D32076" s="5" t="s">
        <v>287</v>
      </c>
      <c r="E32076" s="66" t="s">
        <v>481</v>
      </c>
      <c r="F32076" s="66" t="s">
        <v>494</v>
      </c>
      <c r="G32076" s="5" t="s">
        <v>441</v>
      </c>
      <c r="H32076" s="5" t="s">
        <v>67</v>
      </c>
      <c r="I32076" s="74">
        <v>344.95419708836948</v>
      </c>
      <c r="J32076" s="15">
        <f t="shared" si="650"/>
        <v>6.5178937311576216E-2</v>
      </c>
      <c r="K32076" s="15">
        <v>259.33475909544785</v>
      </c>
      <c r="L32076" s="15">
        <v>236.85101110805991</v>
      </c>
      <c r="M32076" s="15">
        <v>10.188360777555642</v>
      </c>
      <c r="N32076" s="15">
        <v>250.34408486737939</v>
      </c>
      <c r="O32076" s="15">
        <v>22.483747987387943</v>
      </c>
      <c r="P32076" s="15">
        <v>41.410137263105966</v>
      </c>
      <c r="Q32076" s="15">
        <v>-18.926389275718023</v>
      </c>
      <c r="R32076" s="67">
        <v>-0.84178088485668012</v>
      </c>
    </row>
    <row r="32077" spans="1:18" x14ac:dyDescent="0.2">
      <c r="A32077" s="70">
        <v>43506</v>
      </c>
      <c r="B32077" s="66" t="s">
        <v>477</v>
      </c>
      <c r="C32077" s="66" t="s">
        <v>538</v>
      </c>
      <c r="D32077" s="5" t="s">
        <v>287</v>
      </c>
      <c r="E32077" s="66" t="s">
        <v>481</v>
      </c>
      <c r="F32077" s="66" t="s">
        <v>495</v>
      </c>
      <c r="G32077" s="5" t="s">
        <v>441</v>
      </c>
      <c r="H32077" s="5" t="s">
        <v>197</v>
      </c>
      <c r="I32077" s="74">
        <v>13.575901052702735</v>
      </c>
      <c r="J32077" s="15">
        <f t="shared" si="650"/>
        <v>-0.10583149859425162</v>
      </c>
      <c r="K32077" s="15">
        <v>8.5695157646262654</v>
      </c>
      <c r="L32077" s="15">
        <v>10.006273717801074</v>
      </c>
      <c r="M32077" s="15">
        <v>0.24900543351792773</v>
      </c>
      <c r="N32077" s="15">
        <v>8.1169204555158636</v>
      </c>
      <c r="O32077" s="15">
        <v>-1.4367579531748085</v>
      </c>
      <c r="P32077" s="15">
        <v>3.4768439647344325</v>
      </c>
      <c r="Q32077" s="15">
        <v>-4.9136019179092409</v>
      </c>
      <c r="R32077" s="67">
        <v>3.4199232424999906</v>
      </c>
    </row>
    <row r="32078" spans="1:18" x14ac:dyDescent="0.2">
      <c r="A32078" s="70">
        <v>43506</v>
      </c>
      <c r="B32078" s="66" t="s">
        <v>477</v>
      </c>
      <c r="C32078" s="66" t="s">
        <v>538</v>
      </c>
      <c r="D32078" s="5" t="s">
        <v>287</v>
      </c>
      <c r="E32078" s="66" t="s">
        <v>481</v>
      </c>
      <c r="F32078" s="66" t="s">
        <v>493</v>
      </c>
      <c r="G32078" s="5" t="s">
        <v>441</v>
      </c>
      <c r="H32078" s="5" t="s">
        <v>127</v>
      </c>
      <c r="I32078" s="74">
        <v>15.871398381581535</v>
      </c>
      <c r="J32078" s="15">
        <f t="shared" si="650"/>
        <v>-0.16638086796576737</v>
      </c>
      <c r="K32078" s="15">
        <v>14.967145751295158</v>
      </c>
      <c r="L32078" s="15">
        <v>17.607842789853169</v>
      </c>
      <c r="M32078" s="15">
        <v>0.33058049366865716</v>
      </c>
      <c r="N32078" s="15">
        <v>10.040724378271541</v>
      </c>
      <c r="O32078" s="15">
        <v>-2.6406970385580113</v>
      </c>
      <c r="P32078" s="15">
        <v>3.4550686963258461</v>
      </c>
      <c r="Q32078" s="15">
        <v>-6.095765734883857</v>
      </c>
      <c r="R32078" s="67">
        <v>2.3083926879444427</v>
      </c>
    </row>
    <row r="32079" spans="1:18" x14ac:dyDescent="0.2">
      <c r="A32079" s="70">
        <v>43506</v>
      </c>
      <c r="B32079" s="66" t="s">
        <v>477</v>
      </c>
      <c r="C32079" s="66" t="s">
        <v>538</v>
      </c>
      <c r="D32079" s="5" t="s">
        <v>287</v>
      </c>
      <c r="E32079" s="66" t="s">
        <v>481</v>
      </c>
      <c r="F32079" s="66" t="s">
        <v>495</v>
      </c>
      <c r="G32079" s="5" t="s">
        <v>441</v>
      </c>
      <c r="H32079" s="5" t="s">
        <v>84</v>
      </c>
      <c r="I32079" s="74">
        <v>0</v>
      </c>
      <c r="J32079" s="15">
        <v>0</v>
      </c>
      <c r="K32079" s="15">
        <v>0</v>
      </c>
      <c r="L32079" s="15">
        <v>0</v>
      </c>
      <c r="M32079" s="15">
        <v>0</v>
      </c>
      <c r="N32079" s="15">
        <v>0</v>
      </c>
      <c r="O32079" s="15">
        <v>0</v>
      </c>
      <c r="P32079" s="15">
        <v>2.8700583352976289E-2</v>
      </c>
      <c r="Q32079" s="15">
        <v>-2.8700583352976289E-2</v>
      </c>
      <c r="R32079" s="67">
        <v>0</v>
      </c>
    </row>
    <row r="32080" spans="1:18" x14ac:dyDescent="0.2">
      <c r="A32080" s="70">
        <v>43506</v>
      </c>
      <c r="B32080" s="66" t="s">
        <v>477</v>
      </c>
      <c r="C32080" s="66" t="s">
        <v>538</v>
      </c>
      <c r="D32080" s="5" t="s">
        <v>287</v>
      </c>
      <c r="E32080" s="66" t="s">
        <v>481</v>
      </c>
      <c r="F32080" s="66" t="s">
        <v>495</v>
      </c>
      <c r="G32080" s="5" t="s">
        <v>441</v>
      </c>
      <c r="H32080" s="5" t="s">
        <v>87</v>
      </c>
      <c r="I32080" s="74">
        <v>115.04222871635349</v>
      </c>
      <c r="J32080" s="15">
        <f t="shared" si="650"/>
        <v>0.21912438331146783</v>
      </c>
      <c r="K32080" s="15">
        <v>207.38239934913207</v>
      </c>
      <c r="L32080" s="15">
        <v>182.17384192688428</v>
      </c>
      <c r="M32080" s="15">
        <v>6.947487583953091</v>
      </c>
      <c r="N32080" s="15">
        <v>105.54916150192693</v>
      </c>
      <c r="O32080" s="15">
        <v>25.208557422247793</v>
      </c>
      <c r="P32080" s="15">
        <v>17.301601850242641</v>
      </c>
      <c r="Q32080" s="15">
        <v>7.9069555720051525</v>
      </c>
      <c r="R32080" s="67">
        <v>0.31366156498217052</v>
      </c>
    </row>
    <row r="32081" spans="1:18" x14ac:dyDescent="0.2">
      <c r="A32081" s="70">
        <v>43506</v>
      </c>
      <c r="B32081" s="66" t="s">
        <v>477</v>
      </c>
      <c r="C32081" s="66" t="s">
        <v>538</v>
      </c>
      <c r="D32081" s="5" t="s">
        <v>287</v>
      </c>
      <c r="E32081" s="66" t="s">
        <v>481</v>
      </c>
      <c r="F32081" s="66" t="s">
        <v>495</v>
      </c>
      <c r="G32081" s="5" t="s">
        <v>441</v>
      </c>
      <c r="H32081" s="5" t="s">
        <v>83</v>
      </c>
      <c r="I32081" s="74">
        <v>76.011499890799527</v>
      </c>
      <c r="J32081" s="15">
        <f t="shared" si="650"/>
        <v>5.5555685644451958E-2</v>
      </c>
      <c r="K32081" s="15">
        <v>96.483757930797097</v>
      </c>
      <c r="L32081" s="15">
        <v>92.260886937500544</v>
      </c>
      <c r="M32081" s="15">
        <v>4.4380452106043657</v>
      </c>
      <c r="N32081" s="15">
        <v>55.784888852033859</v>
      </c>
      <c r="O32081" s="15">
        <v>4.2228709932965529</v>
      </c>
      <c r="P32081" s="15">
        <v>12.016786063502501</v>
      </c>
      <c r="Q32081" s="15">
        <v>-7.7939150702059479</v>
      </c>
      <c r="R32081" s="67">
        <v>-1.8456436586810543</v>
      </c>
    </row>
    <row r="32082" spans="1:18" x14ac:dyDescent="0.2">
      <c r="A32082" s="70">
        <v>43506</v>
      </c>
      <c r="B32082" s="66" t="s">
        <v>477</v>
      </c>
      <c r="C32082" s="66" t="s">
        <v>538</v>
      </c>
      <c r="D32082" s="5" t="s">
        <v>287</v>
      </c>
      <c r="E32082" s="66" t="s">
        <v>481</v>
      </c>
      <c r="F32082" s="66" t="s">
        <v>495</v>
      </c>
      <c r="G32082" s="5" t="s">
        <v>441</v>
      </c>
      <c r="H32082" s="5" t="s">
        <v>81</v>
      </c>
      <c r="I32082" s="74">
        <v>146.93413533704197</v>
      </c>
      <c r="J32082" s="15">
        <f t="shared" si="650"/>
        <v>0.12571948778349387</v>
      </c>
      <c r="K32082" s="15">
        <v>242.62674799629085</v>
      </c>
      <c r="L32082" s="15">
        <v>224.15426376380736</v>
      </c>
      <c r="M32082" s="15">
        <v>8.0916876749805038</v>
      </c>
      <c r="N32082" s="15">
        <v>509.11013964906368</v>
      </c>
      <c r="O32082" s="15">
        <v>18.472484232483481</v>
      </c>
      <c r="P32082" s="15">
        <v>57.321432246915997</v>
      </c>
      <c r="Q32082" s="15">
        <v>-38.848948014432516</v>
      </c>
      <c r="R32082" s="67">
        <v>-2.1030711151517698</v>
      </c>
    </row>
    <row r="32083" spans="1:18" x14ac:dyDescent="0.2">
      <c r="A32083" s="70">
        <v>43506</v>
      </c>
      <c r="B32083" s="66" t="s">
        <v>477</v>
      </c>
      <c r="C32083" s="66" t="s">
        <v>538</v>
      </c>
      <c r="D32083" s="5" t="s">
        <v>287</v>
      </c>
      <c r="E32083" s="66" t="s">
        <v>481</v>
      </c>
      <c r="F32083" s="66" t="s">
        <v>495</v>
      </c>
      <c r="G32083" s="5" t="s">
        <v>441</v>
      </c>
      <c r="H32083" s="5" t="s">
        <v>194</v>
      </c>
      <c r="I32083" s="74">
        <v>230.4659960355705</v>
      </c>
      <c r="J32083" s="15">
        <f t="shared" si="650"/>
        <v>0.23837418840345798</v>
      </c>
      <c r="K32083" s="15">
        <v>162.77635291619188</v>
      </c>
      <c r="L32083" s="15">
        <v>107.8392081566182</v>
      </c>
      <c r="M32083" s="15">
        <v>6.1085481667588182</v>
      </c>
      <c r="N32083" s="15">
        <v>191.53019724975996</v>
      </c>
      <c r="O32083" s="15">
        <v>54.937144759573684</v>
      </c>
      <c r="P32083" s="15">
        <v>24.917862553491478</v>
      </c>
      <c r="Q32083" s="15">
        <v>30.019282206082206</v>
      </c>
      <c r="R32083" s="67">
        <v>0.54642960309383137</v>
      </c>
    </row>
    <row r="32084" spans="1:18" x14ac:dyDescent="0.2">
      <c r="A32084" s="70">
        <v>43506</v>
      </c>
      <c r="B32084" s="66" t="s">
        <v>477</v>
      </c>
      <c r="C32084" s="66" t="s">
        <v>538</v>
      </c>
      <c r="D32084" s="5" t="s">
        <v>287</v>
      </c>
      <c r="E32084" s="66" t="s">
        <v>481</v>
      </c>
      <c r="F32084" s="66" t="s">
        <v>495</v>
      </c>
      <c r="G32084" s="5" t="s">
        <v>441</v>
      </c>
      <c r="H32084" s="5" t="s">
        <v>192</v>
      </c>
      <c r="I32084" s="74">
        <v>0</v>
      </c>
      <c r="J32084" s="15">
        <v>0</v>
      </c>
      <c r="K32084" s="15">
        <v>0</v>
      </c>
      <c r="L32084" s="15">
        <v>0</v>
      </c>
      <c r="M32084" s="15">
        <v>0</v>
      </c>
      <c r="N32084" s="15">
        <v>0</v>
      </c>
      <c r="O32084" s="15">
        <v>0</v>
      </c>
      <c r="P32084" s="15">
        <v>1.5616575053206523E-2</v>
      </c>
      <c r="Q32084" s="15">
        <v>-1.5616575053206523E-2</v>
      </c>
      <c r="R32084" s="67">
        <v>0</v>
      </c>
    </row>
    <row r="32085" spans="1:18" x14ac:dyDescent="0.2">
      <c r="A32085" s="70">
        <v>43506</v>
      </c>
      <c r="B32085" s="66" t="s">
        <v>477</v>
      </c>
      <c r="C32085" s="66" t="s">
        <v>538</v>
      </c>
      <c r="D32085" s="5" t="s">
        <v>287</v>
      </c>
      <c r="E32085" s="66" t="s">
        <v>482</v>
      </c>
      <c r="F32085" s="66" t="s">
        <v>500</v>
      </c>
      <c r="G32085" s="5" t="s">
        <v>441</v>
      </c>
      <c r="H32085" s="5" t="s">
        <v>122</v>
      </c>
      <c r="I32085" s="74">
        <v>270.45192774372362</v>
      </c>
      <c r="J32085" s="15">
        <f t="shared" si="650"/>
        <v>3.1233904107713793E-2</v>
      </c>
      <c r="K32085" s="15">
        <v>129.47382459226949</v>
      </c>
      <c r="L32085" s="15">
        <v>121.02655501537569</v>
      </c>
      <c r="M32085" s="15">
        <v>10.004385130419418</v>
      </c>
      <c r="N32085" s="15">
        <v>299.4495085563745</v>
      </c>
      <c r="O32085" s="15">
        <v>8.4472695768938024</v>
      </c>
      <c r="P32085" s="15">
        <v>40.238785747386984</v>
      </c>
      <c r="Q32085" s="15">
        <v>-31.791516170493182</v>
      </c>
      <c r="R32085" s="67">
        <v>-3.7635257027257603</v>
      </c>
    </row>
    <row r="32086" spans="1:18" x14ac:dyDescent="0.2">
      <c r="A32086" s="70">
        <v>43506</v>
      </c>
      <c r="B32086" s="66" t="s">
        <v>477</v>
      </c>
      <c r="C32086" s="66" t="s">
        <v>538</v>
      </c>
      <c r="D32086" s="5" t="s">
        <v>287</v>
      </c>
      <c r="E32086" s="66" t="s">
        <v>482</v>
      </c>
      <c r="F32086" s="66" t="s">
        <v>501</v>
      </c>
      <c r="G32086" s="5" t="s">
        <v>443</v>
      </c>
      <c r="H32086" s="5" t="s">
        <v>107</v>
      </c>
      <c r="I32086" s="74">
        <v>202.9518445346564</v>
      </c>
      <c r="J32086" s="15">
        <f t="shared" si="650"/>
        <v>-0.39826453570286108</v>
      </c>
      <c r="K32086" s="15">
        <v>328.08997012089668</v>
      </c>
      <c r="L32086" s="15">
        <v>408.91849225453086</v>
      </c>
      <c r="M32086" s="15">
        <v>10.129959139050719</v>
      </c>
      <c r="N32086" s="15">
        <v>404.779015490598</v>
      </c>
      <c r="O32086" s="15">
        <v>-80.828522133634181</v>
      </c>
      <c r="P32086" s="15">
        <v>44.378633257367866</v>
      </c>
      <c r="Q32086" s="15">
        <v>-125.20715539100205</v>
      </c>
      <c r="R32086" s="67">
        <v>1.549046698936255</v>
      </c>
    </row>
    <row r="32087" spans="1:18" x14ac:dyDescent="0.2">
      <c r="A32087" s="70">
        <v>43506</v>
      </c>
      <c r="B32087" s="66" t="s">
        <v>477</v>
      </c>
      <c r="C32087" s="66" t="s">
        <v>538</v>
      </c>
      <c r="D32087" s="5" t="s">
        <v>287</v>
      </c>
      <c r="E32087" s="66" t="s">
        <v>482</v>
      </c>
      <c r="F32087" s="66" t="s">
        <v>501</v>
      </c>
      <c r="G32087" s="5" t="s">
        <v>443</v>
      </c>
      <c r="H32087" s="5" t="s">
        <v>204</v>
      </c>
      <c r="I32087" s="74">
        <v>46.781395152535453</v>
      </c>
      <c r="J32087" s="15">
        <f t="shared" si="650"/>
        <v>-0.25336672126094678</v>
      </c>
      <c r="K32087" s="15">
        <v>99.921138428455706</v>
      </c>
      <c r="L32087" s="15">
        <v>111.77398713426636</v>
      </c>
      <c r="M32087" s="15">
        <v>2.3522737897434318</v>
      </c>
      <c r="N32087" s="15">
        <v>125.44383742851946</v>
      </c>
      <c r="O32087" s="15">
        <v>-11.852848705810658</v>
      </c>
      <c r="P32087" s="15">
        <v>25.218542794659644</v>
      </c>
      <c r="Q32087" s="15">
        <v>-37.071391500470298</v>
      </c>
      <c r="R32087" s="67">
        <v>3.1276355938211444</v>
      </c>
    </row>
    <row r="32088" spans="1:18" x14ac:dyDescent="0.2">
      <c r="A32088" s="70">
        <v>43506</v>
      </c>
      <c r="B32088" s="66" t="s">
        <v>477</v>
      </c>
      <c r="C32088" s="66" t="s">
        <v>538</v>
      </c>
      <c r="D32088" s="5" t="s">
        <v>287</v>
      </c>
      <c r="E32088" s="66" t="s">
        <v>482</v>
      </c>
      <c r="F32088" s="66" t="s">
        <v>501</v>
      </c>
      <c r="G32088" s="5" t="s">
        <v>443</v>
      </c>
      <c r="H32088" s="5" t="s">
        <v>103</v>
      </c>
      <c r="I32088" s="74">
        <v>137.8500776410111</v>
      </c>
      <c r="J32088" s="15">
        <f t="shared" si="650"/>
        <v>-4.3281062721264224E-2</v>
      </c>
      <c r="K32088" s="15">
        <v>290.60370317489725</v>
      </c>
      <c r="L32088" s="15">
        <v>296.57000103140899</v>
      </c>
      <c r="M32088" s="15">
        <v>8.8784731786509745</v>
      </c>
      <c r="N32088" s="15">
        <v>339.07739252045008</v>
      </c>
      <c r="O32088" s="15">
        <v>-5.9662978565117442</v>
      </c>
      <c r="P32088" s="15">
        <v>34.40697259324741</v>
      </c>
      <c r="Q32088" s="15">
        <v>-40.373270449759154</v>
      </c>
      <c r="R32088" s="67">
        <v>6.7668881810342256</v>
      </c>
    </row>
    <row r="32089" spans="1:18" x14ac:dyDescent="0.2">
      <c r="A32089" s="70">
        <v>43506</v>
      </c>
      <c r="B32089" s="66" t="s">
        <v>477</v>
      </c>
      <c r="C32089" s="66" t="s">
        <v>538</v>
      </c>
      <c r="D32089" s="5" t="s">
        <v>287</v>
      </c>
      <c r="E32089" s="66" t="s">
        <v>482</v>
      </c>
      <c r="F32089" s="66" t="s">
        <v>502</v>
      </c>
      <c r="G32089" s="5" t="s">
        <v>443</v>
      </c>
      <c r="H32089" s="5" t="s">
        <v>155</v>
      </c>
      <c r="I32089" s="74">
        <v>0</v>
      </c>
      <c r="J32089" s="15">
        <v>0</v>
      </c>
      <c r="K32089" s="15">
        <v>0</v>
      </c>
      <c r="L32089" s="15">
        <v>0</v>
      </c>
      <c r="M32089" s="15">
        <v>0</v>
      </c>
      <c r="N32089" s="15">
        <v>0</v>
      </c>
      <c r="O32089" s="15">
        <v>0</v>
      </c>
      <c r="P32089" s="15">
        <v>1.5258848567155247E-2</v>
      </c>
      <c r="Q32089" s="15">
        <v>-1.5258848567155247E-2</v>
      </c>
      <c r="R32089" s="67">
        <v>0</v>
      </c>
    </row>
    <row r="32090" spans="1:18" x14ac:dyDescent="0.2">
      <c r="A32090" s="70">
        <v>43506</v>
      </c>
      <c r="B32090" s="66" t="s">
        <v>477</v>
      </c>
      <c r="C32090" s="66" t="s">
        <v>538</v>
      </c>
      <c r="D32090" s="5" t="s">
        <v>287</v>
      </c>
      <c r="E32090" s="66" t="s">
        <v>482</v>
      </c>
      <c r="F32090" s="66" t="s">
        <v>501</v>
      </c>
      <c r="G32090" s="5" t="s">
        <v>443</v>
      </c>
      <c r="H32090" s="5" t="s">
        <v>205</v>
      </c>
      <c r="I32090" s="74">
        <v>106.7576206039669</v>
      </c>
      <c r="J32090" s="15">
        <f t="shared" si="650"/>
        <v>-0.27269202106276852</v>
      </c>
      <c r="K32090" s="15">
        <v>189.90946029455029</v>
      </c>
      <c r="L32090" s="15">
        <v>219.02141162089828</v>
      </c>
      <c r="M32090" s="15">
        <v>8.2517017091754425</v>
      </c>
      <c r="N32090" s="15">
        <v>187.53559102425962</v>
      </c>
      <c r="O32090" s="15">
        <v>-29.111951326347992</v>
      </c>
      <c r="P32090" s="15">
        <v>44.292595687191579</v>
      </c>
      <c r="Q32090" s="15">
        <v>-73.40454701353957</v>
      </c>
      <c r="R32090" s="67">
        <v>2.5214574657214484</v>
      </c>
    </row>
    <row r="32091" spans="1:18" x14ac:dyDescent="0.2">
      <c r="A32091" s="70">
        <v>43506</v>
      </c>
      <c r="B32091" s="66" t="s">
        <v>477</v>
      </c>
      <c r="C32091" s="66" t="s">
        <v>538</v>
      </c>
      <c r="D32091" s="5" t="s">
        <v>287</v>
      </c>
      <c r="E32091" s="66" t="s">
        <v>482</v>
      </c>
      <c r="F32091" s="66" t="s">
        <v>501</v>
      </c>
      <c r="G32091" s="5" t="s">
        <v>443</v>
      </c>
      <c r="H32091" s="5" t="s">
        <v>109</v>
      </c>
      <c r="I32091" s="74">
        <v>119.26094309106922</v>
      </c>
      <c r="J32091" s="15">
        <f t="shared" si="650"/>
        <v>0.7235909581122193</v>
      </c>
      <c r="K32091" s="15">
        <v>230.96748753524571</v>
      </c>
      <c r="L32091" s="15">
        <v>144.67134745861208</v>
      </c>
      <c r="M32091" s="15">
        <v>7.2273910945404651</v>
      </c>
      <c r="N32091" s="15">
        <v>210.59439579441761</v>
      </c>
      <c r="O32091" s="15">
        <v>86.296140076633634</v>
      </c>
      <c r="P32091" s="15">
        <v>41.039142910683303</v>
      </c>
      <c r="Q32091" s="15">
        <v>45.256997165950331</v>
      </c>
      <c r="R32091" s="67">
        <v>0.52443825559011936</v>
      </c>
    </row>
    <row r="32092" spans="1:18" x14ac:dyDescent="0.2">
      <c r="A32092" s="70">
        <v>43506</v>
      </c>
      <c r="B32092" s="66" t="s">
        <v>477</v>
      </c>
      <c r="C32092" s="66" t="s">
        <v>538</v>
      </c>
      <c r="D32092" s="5" t="s">
        <v>287</v>
      </c>
      <c r="E32092" s="66" t="s">
        <v>482</v>
      </c>
      <c r="F32092" s="66" t="s">
        <v>501</v>
      </c>
      <c r="G32092" s="5" t="s">
        <v>443</v>
      </c>
      <c r="H32092" s="5" t="s">
        <v>104</v>
      </c>
      <c r="I32092" s="74">
        <v>235.83289606569184</v>
      </c>
      <c r="J32092" s="15">
        <f t="shared" si="650"/>
        <v>0.23854661058223003</v>
      </c>
      <c r="K32092" s="15">
        <v>576.71397261744187</v>
      </c>
      <c r="L32092" s="15">
        <v>520.45683459717975</v>
      </c>
      <c r="M32092" s="15">
        <v>18.321635700065144</v>
      </c>
      <c r="N32092" s="15">
        <v>538.84523172207139</v>
      </c>
      <c r="O32092" s="15">
        <v>56.257138020262119</v>
      </c>
      <c r="P32092" s="15">
        <v>67.949503109797249</v>
      </c>
      <c r="Q32092" s="15">
        <v>-11.69236508953513</v>
      </c>
      <c r="R32092" s="67">
        <v>-0.20783789401664718</v>
      </c>
    </row>
    <row r="32093" spans="1:18" x14ac:dyDescent="0.2">
      <c r="A32093" s="70">
        <v>43506</v>
      </c>
      <c r="B32093" s="66" t="s">
        <v>477</v>
      </c>
      <c r="C32093" s="66" t="s">
        <v>538</v>
      </c>
      <c r="D32093" s="5" t="s">
        <v>287</v>
      </c>
      <c r="E32093" s="66" t="s">
        <v>482</v>
      </c>
      <c r="F32093" s="66" t="s">
        <v>501</v>
      </c>
      <c r="G32093" s="5" t="s">
        <v>443</v>
      </c>
      <c r="H32093" s="5" t="s">
        <v>106</v>
      </c>
      <c r="I32093" s="74">
        <v>451.46265030899212</v>
      </c>
      <c r="J32093" s="15">
        <f t="shared" si="650"/>
        <v>3.8070520063516362E-2</v>
      </c>
      <c r="K32093" s="15">
        <v>436.251097278825</v>
      </c>
      <c r="L32093" s="15">
        <v>419.06367939230825</v>
      </c>
      <c r="M32093" s="15">
        <v>14.709509818202738</v>
      </c>
      <c r="N32093" s="15">
        <v>424.00970749336113</v>
      </c>
      <c r="O32093" s="15">
        <v>17.187417886516755</v>
      </c>
      <c r="P32093" s="15">
        <v>72.232376897561082</v>
      </c>
      <c r="Q32093" s="15">
        <v>-55.044959011044327</v>
      </c>
      <c r="R32093" s="67">
        <v>-3.202631097613923</v>
      </c>
    </row>
    <row r="32094" spans="1:18" x14ac:dyDescent="0.2">
      <c r="A32094" s="70">
        <v>43506</v>
      </c>
      <c r="B32094" s="66" t="s">
        <v>477</v>
      </c>
      <c r="C32094" s="66" t="s">
        <v>538</v>
      </c>
      <c r="D32094" s="5" t="s">
        <v>287</v>
      </c>
      <c r="E32094" s="66" t="s">
        <v>482</v>
      </c>
      <c r="F32094" s="66" t="s">
        <v>501</v>
      </c>
      <c r="G32094" s="5" t="s">
        <v>443</v>
      </c>
      <c r="H32094" s="5" t="s">
        <v>108</v>
      </c>
      <c r="I32094" s="74">
        <v>211.6785686543671</v>
      </c>
      <c r="J32094" s="15">
        <f t="shared" si="650"/>
        <v>-0.62006676178930775</v>
      </c>
      <c r="K32094" s="15">
        <v>742.28070617056051</v>
      </c>
      <c r="L32094" s="15">
        <v>873.53555077626959</v>
      </c>
      <c r="M32094" s="15">
        <v>11.589111048952432</v>
      </c>
      <c r="N32094" s="15">
        <v>702.50266359064608</v>
      </c>
      <c r="O32094" s="15">
        <v>-131.25484460570908</v>
      </c>
      <c r="P32094" s="15">
        <v>72.256441198287646</v>
      </c>
      <c r="Q32094" s="15">
        <v>-203.51128580399671</v>
      </c>
      <c r="R32094" s="67">
        <v>1.5505049464295717</v>
      </c>
    </row>
    <row r="32095" spans="1:18" x14ac:dyDescent="0.2">
      <c r="A32095" s="70">
        <v>43506</v>
      </c>
      <c r="B32095" s="66" t="s">
        <v>477</v>
      </c>
      <c r="C32095" s="66" t="s">
        <v>538</v>
      </c>
      <c r="D32095" s="5" t="s">
        <v>287</v>
      </c>
      <c r="E32095" s="66" t="s">
        <v>482</v>
      </c>
      <c r="F32095" s="66" t="s">
        <v>501</v>
      </c>
      <c r="G32095" s="5" t="s">
        <v>443</v>
      </c>
      <c r="H32095" s="5" t="s">
        <v>206</v>
      </c>
      <c r="I32095" s="74">
        <v>0</v>
      </c>
      <c r="J32095" s="15">
        <v>0</v>
      </c>
      <c r="K32095" s="15">
        <v>0</v>
      </c>
      <c r="L32095" s="15">
        <v>0</v>
      </c>
      <c r="M32095" s="15">
        <v>0</v>
      </c>
      <c r="N32095" s="15">
        <v>0</v>
      </c>
      <c r="O32095" s="15">
        <v>0</v>
      </c>
      <c r="P32095" s="15">
        <v>5.4197197277522341E-2</v>
      </c>
      <c r="Q32095" s="15">
        <v>-5.4197197277522341E-2</v>
      </c>
      <c r="R32095" s="67">
        <v>0</v>
      </c>
    </row>
    <row r="32096" spans="1:18" x14ac:dyDescent="0.2">
      <c r="A32096" s="70">
        <v>43506</v>
      </c>
      <c r="B32096" s="66" t="s">
        <v>477</v>
      </c>
      <c r="C32096" s="66" t="s">
        <v>538</v>
      </c>
      <c r="D32096" s="5" t="s">
        <v>287</v>
      </c>
      <c r="E32096" s="66" t="s">
        <v>481</v>
      </c>
      <c r="F32096" s="66" t="s">
        <v>492</v>
      </c>
      <c r="G32096" s="5" t="s">
        <v>443</v>
      </c>
      <c r="H32096" s="5" t="s">
        <v>128</v>
      </c>
      <c r="I32096" s="74">
        <v>279.6952232786187</v>
      </c>
      <c r="J32096" s="15">
        <f t="shared" si="650"/>
        <v>-1.4150866056846485</v>
      </c>
      <c r="K32096" s="15">
        <v>370.39153781787928</v>
      </c>
      <c r="L32096" s="15">
        <v>766.18450195342973</v>
      </c>
      <c r="M32096" s="15">
        <v>17.393899599907432</v>
      </c>
      <c r="N32096" s="15">
        <v>573.9284480418188</v>
      </c>
      <c r="O32096" s="15">
        <v>-395.79296413555045</v>
      </c>
      <c r="P32096" s="15">
        <v>122.2726231507887</v>
      </c>
      <c r="Q32096" s="15">
        <v>-518.06558728633911</v>
      </c>
      <c r="R32096" s="67">
        <v>1.3089307648958433</v>
      </c>
    </row>
    <row r="32097" spans="1:18" x14ac:dyDescent="0.2">
      <c r="A32097" s="70">
        <v>43506</v>
      </c>
      <c r="B32097" s="66" t="s">
        <v>477</v>
      </c>
      <c r="C32097" s="66" t="s">
        <v>538</v>
      </c>
      <c r="D32097" s="5" t="s">
        <v>287</v>
      </c>
      <c r="E32097" s="66" t="s">
        <v>481</v>
      </c>
      <c r="F32097" s="66" t="s">
        <v>495</v>
      </c>
      <c r="G32097" s="5" t="s">
        <v>443</v>
      </c>
      <c r="H32097" s="5" t="s">
        <v>198</v>
      </c>
      <c r="I32097" s="74">
        <v>382.68620052075778</v>
      </c>
      <c r="J32097" s="15">
        <f t="shared" si="650"/>
        <v>1.0997829856241299</v>
      </c>
      <c r="K32097" s="15">
        <v>913.62025488064239</v>
      </c>
      <c r="L32097" s="15">
        <v>492.74848271476895</v>
      </c>
      <c r="M32097" s="15">
        <v>23.539889564147561</v>
      </c>
      <c r="N32097" s="15">
        <v>1013.8808188039114</v>
      </c>
      <c r="O32097" s="15">
        <v>420.87177216587344</v>
      </c>
      <c r="P32097" s="15">
        <v>84.649001024243887</v>
      </c>
      <c r="Q32097" s="15">
        <v>336.22277114162955</v>
      </c>
      <c r="R32097" s="67">
        <v>0.7988722299226042</v>
      </c>
    </row>
    <row r="32098" spans="1:18" x14ac:dyDescent="0.2">
      <c r="A32098" s="70">
        <v>43506</v>
      </c>
      <c r="B32098" s="66" t="s">
        <v>477</v>
      </c>
      <c r="C32098" s="66" t="s">
        <v>538</v>
      </c>
      <c r="D32098" s="5" t="s">
        <v>287</v>
      </c>
      <c r="E32098" s="66" t="s">
        <v>481</v>
      </c>
      <c r="F32098" s="66" t="s">
        <v>498</v>
      </c>
      <c r="G32098" s="5" t="s">
        <v>442</v>
      </c>
      <c r="H32098" s="5" t="s">
        <v>6</v>
      </c>
      <c r="I32098" s="74">
        <v>58.062412570746012</v>
      </c>
      <c r="J32098" s="15">
        <f t="shared" si="650"/>
        <v>0.77015706465178968</v>
      </c>
      <c r="K32098" s="15">
        <v>263.71381766227393</v>
      </c>
      <c r="L32098" s="15">
        <v>218.996640430187</v>
      </c>
      <c r="M32098" s="15">
        <v>5.5883519704127878</v>
      </c>
      <c r="N32098" s="15">
        <v>215.07484649141003</v>
      </c>
      <c r="O32098" s="15">
        <v>44.717177232086925</v>
      </c>
      <c r="P32098" s="15">
        <v>88.482470002316504</v>
      </c>
      <c r="Q32098" s="15">
        <v>-43.765292770229578</v>
      </c>
      <c r="R32098" s="67">
        <v>-0.97871322563772389</v>
      </c>
    </row>
    <row r="32099" spans="1:18" x14ac:dyDescent="0.2">
      <c r="A32099" s="70">
        <v>43506</v>
      </c>
      <c r="B32099" s="66" t="s">
        <v>477</v>
      </c>
      <c r="C32099" s="66" t="s">
        <v>538</v>
      </c>
      <c r="D32099" s="5" t="s">
        <v>287</v>
      </c>
      <c r="E32099" s="66" t="s">
        <v>482</v>
      </c>
      <c r="F32099" s="66" t="s">
        <v>504</v>
      </c>
      <c r="G32099" s="5" t="s">
        <v>445</v>
      </c>
      <c r="H32099" s="5" t="s">
        <v>18</v>
      </c>
      <c r="I32099" s="74">
        <v>145.85006533597621</v>
      </c>
      <c r="J32099" s="15">
        <f t="shared" si="650"/>
        <v>0.79433027805668777</v>
      </c>
      <c r="K32099" s="15">
        <v>286.86471501769876</v>
      </c>
      <c r="L32099" s="15">
        <v>171.0115920647867</v>
      </c>
      <c r="M32099" s="15">
        <v>9.3923490846571962</v>
      </c>
      <c r="N32099" s="15">
        <v>257.65033500341644</v>
      </c>
      <c r="O32099" s="15">
        <v>115.85312295291206</v>
      </c>
      <c r="P32099" s="15">
        <v>69.298821431721706</v>
      </c>
      <c r="Q32099" s="15">
        <v>46.554301521190354</v>
      </c>
      <c r="R32099" s="67">
        <v>0.40183898659436329</v>
      </c>
    </row>
    <row r="32100" spans="1:18" x14ac:dyDescent="0.2">
      <c r="A32100" s="70">
        <v>43506</v>
      </c>
      <c r="B32100" s="66" t="s">
        <v>477</v>
      </c>
      <c r="C32100" s="66" t="s">
        <v>538</v>
      </c>
      <c r="D32100" s="5" t="s">
        <v>287</v>
      </c>
      <c r="E32100" s="66" t="s">
        <v>481</v>
      </c>
      <c r="F32100" s="66" t="s">
        <v>484</v>
      </c>
      <c r="G32100" s="5" t="s">
        <v>440</v>
      </c>
      <c r="H32100" s="5" t="s">
        <v>35</v>
      </c>
      <c r="I32100" s="74">
        <v>74.897616407927202</v>
      </c>
      <c r="J32100" s="15">
        <f t="shared" si="650"/>
        <v>-1.2410147290409455</v>
      </c>
      <c r="K32100" s="15">
        <v>155.33264705479539</v>
      </c>
      <c r="L32100" s="15">
        <v>248.28169218709183</v>
      </c>
      <c r="M32100" s="15">
        <v>14.502860878092456</v>
      </c>
      <c r="N32100" s="15">
        <v>189.03428726145319</v>
      </c>
      <c r="O32100" s="15">
        <v>-92.949045132296447</v>
      </c>
      <c r="P32100" s="15">
        <v>91.756694479594017</v>
      </c>
      <c r="Q32100" s="15">
        <v>-184.70573961189046</v>
      </c>
      <c r="R32100" s="67">
        <v>1.9871719967536479</v>
      </c>
    </row>
    <row r="32101" spans="1:18" x14ac:dyDescent="0.2">
      <c r="A32101" s="70">
        <v>43506</v>
      </c>
      <c r="B32101" s="66" t="s">
        <v>477</v>
      </c>
      <c r="C32101" s="66" t="s">
        <v>538</v>
      </c>
      <c r="D32101" s="5" t="s">
        <v>287</v>
      </c>
      <c r="E32101" s="66" t="s">
        <v>481</v>
      </c>
      <c r="F32101" s="66" t="s">
        <v>487</v>
      </c>
      <c r="G32101" s="5" t="s">
        <v>440</v>
      </c>
      <c r="H32101" s="5" t="s">
        <v>36</v>
      </c>
      <c r="I32101" s="74">
        <v>56.081140716762604</v>
      </c>
      <c r="J32101" s="15">
        <f t="shared" si="650"/>
        <v>0.74582247360371801</v>
      </c>
      <c r="K32101" s="15">
        <v>153.07289758177171</v>
      </c>
      <c r="L32101" s="15">
        <v>111.24632248987764</v>
      </c>
      <c r="M32101" s="15">
        <v>5.3170421296301091</v>
      </c>
      <c r="N32101" s="15">
        <v>207.66813119663811</v>
      </c>
      <c r="O32101" s="15">
        <v>41.826575091894071</v>
      </c>
      <c r="P32101" s="15">
        <v>20.133326550025707</v>
      </c>
      <c r="Q32101" s="15">
        <v>21.693248541868364</v>
      </c>
      <c r="R32101" s="67">
        <v>0.51864749849127578</v>
      </c>
    </row>
    <row r="32102" spans="1:18" x14ac:dyDescent="0.2">
      <c r="A32102" s="70">
        <v>43506</v>
      </c>
      <c r="B32102" s="66" t="s">
        <v>477</v>
      </c>
      <c r="C32102" s="66" t="s">
        <v>538</v>
      </c>
      <c r="D32102" s="5" t="s">
        <v>287</v>
      </c>
      <c r="E32102" s="66" t="s">
        <v>481</v>
      </c>
      <c r="F32102" s="66" t="s">
        <v>494</v>
      </c>
      <c r="G32102" s="5" t="s">
        <v>440</v>
      </c>
      <c r="H32102" s="5" t="s">
        <v>63</v>
      </c>
      <c r="I32102" s="74">
        <v>66.803777256949402</v>
      </c>
      <c r="J32102" s="15">
        <f t="shared" si="650"/>
        <v>-0.23373504289111924</v>
      </c>
      <c r="K32102" s="15">
        <v>90.458875473469206</v>
      </c>
      <c r="L32102" s="15">
        <v>106.07325921591105</v>
      </c>
      <c r="M32102" s="15">
        <v>3.2659230865683995</v>
      </c>
      <c r="N32102" s="15">
        <v>120.50163923807364</v>
      </c>
      <c r="O32102" s="15">
        <v>-15.614383742441845</v>
      </c>
      <c r="P32102" s="15">
        <v>12.896790657200071</v>
      </c>
      <c r="Q32102" s="15">
        <v>-28.511174399641916</v>
      </c>
      <c r="R32102" s="67">
        <v>1.8259557898622014</v>
      </c>
    </row>
    <row r="32103" spans="1:18" x14ac:dyDescent="0.2">
      <c r="A32103" s="70">
        <v>43506</v>
      </c>
      <c r="B32103" s="66" t="s">
        <v>477</v>
      </c>
      <c r="C32103" s="66" t="s">
        <v>538</v>
      </c>
      <c r="D32103" s="5" t="s">
        <v>287</v>
      </c>
      <c r="E32103" s="66" t="s">
        <v>481</v>
      </c>
      <c r="F32103" s="66" t="s">
        <v>487</v>
      </c>
      <c r="G32103" s="5" t="s">
        <v>443</v>
      </c>
      <c r="H32103" s="5" t="s">
        <v>39</v>
      </c>
      <c r="I32103" s="74">
        <v>0</v>
      </c>
      <c r="J32103" s="15">
        <v>0</v>
      </c>
      <c r="K32103" s="15">
        <v>0</v>
      </c>
      <c r="L32103" s="15">
        <v>0</v>
      </c>
      <c r="M32103" s="15">
        <v>0</v>
      </c>
      <c r="N32103" s="15">
        <v>0</v>
      </c>
      <c r="O32103" s="15">
        <v>0</v>
      </c>
      <c r="P32103" s="15">
        <v>2.7086389114399961E-2</v>
      </c>
      <c r="Q32103" s="15">
        <v>-2.7086389114399961E-2</v>
      </c>
      <c r="R32103" s="67">
        <v>0</v>
      </c>
    </row>
    <row r="32104" spans="1:18" x14ac:dyDescent="0.2">
      <c r="A32104" s="70">
        <v>43506</v>
      </c>
      <c r="B32104" s="66" t="s">
        <v>477</v>
      </c>
      <c r="C32104" s="66" t="s">
        <v>538</v>
      </c>
      <c r="D32104" s="5" t="s">
        <v>287</v>
      </c>
      <c r="E32104" s="66" t="s">
        <v>482</v>
      </c>
      <c r="F32104" s="66" t="s">
        <v>505</v>
      </c>
      <c r="G32104" s="5" t="s">
        <v>440</v>
      </c>
      <c r="H32104" s="5" t="s">
        <v>74</v>
      </c>
      <c r="I32104" s="74">
        <v>306.48645152630746</v>
      </c>
      <c r="J32104" s="15">
        <f t="shared" ref="J32104:J32127" si="651">O32104/I32104</f>
        <v>0.24205056587716572</v>
      </c>
      <c r="K32104" s="15">
        <v>321.18437658774229</v>
      </c>
      <c r="L32104" s="15">
        <v>246.99915756211504</v>
      </c>
      <c r="M32104" s="15">
        <v>5.9369926564373241</v>
      </c>
      <c r="N32104" s="15">
        <v>261.25763203159289</v>
      </c>
      <c r="O32104" s="15">
        <v>74.185219025627248</v>
      </c>
      <c r="P32104" s="15">
        <v>132.39636523424466</v>
      </c>
      <c r="Q32104" s="15">
        <v>-58.211146208617407</v>
      </c>
      <c r="R32104" s="67">
        <v>-0.78467310568306603</v>
      </c>
    </row>
    <row r="32105" spans="1:18" x14ac:dyDescent="0.2">
      <c r="A32105" s="70">
        <v>43506</v>
      </c>
      <c r="B32105" s="66" t="s">
        <v>477</v>
      </c>
      <c r="C32105" s="66" t="s">
        <v>538</v>
      </c>
      <c r="D32105" s="5" t="s">
        <v>287</v>
      </c>
      <c r="E32105" s="66" t="s">
        <v>482</v>
      </c>
      <c r="F32105" s="66" t="s">
        <v>499</v>
      </c>
      <c r="G32105" s="5" t="s">
        <v>441</v>
      </c>
      <c r="H32105" s="5" t="s">
        <v>94</v>
      </c>
      <c r="I32105" s="74">
        <v>197.51082932717875</v>
      </c>
      <c r="J32105" s="15">
        <f t="shared" si="651"/>
        <v>-0.78517441555802869</v>
      </c>
      <c r="K32105" s="15">
        <v>239.1822847360171</v>
      </c>
      <c r="L32105" s="15">
        <v>394.26273471936622</v>
      </c>
      <c r="M32105" s="15">
        <v>6.2545364484569745</v>
      </c>
      <c r="N32105" s="15">
        <v>186.30734987765734</v>
      </c>
      <c r="O32105" s="15">
        <v>-155.08044998334913</v>
      </c>
      <c r="P32105" s="15">
        <v>48.848768844408674</v>
      </c>
      <c r="Q32105" s="15">
        <v>-203.92921882775781</v>
      </c>
      <c r="R32105" s="67">
        <v>1.3149898575201036</v>
      </c>
    </row>
    <row r="32106" spans="1:18" x14ac:dyDescent="0.2">
      <c r="A32106" s="70">
        <v>43506</v>
      </c>
      <c r="B32106" s="66" t="s">
        <v>477</v>
      </c>
      <c r="C32106" s="66" t="s">
        <v>538</v>
      </c>
      <c r="D32106" s="5" t="s">
        <v>287</v>
      </c>
      <c r="E32106" s="66" t="s">
        <v>482</v>
      </c>
      <c r="F32106" s="66" t="s">
        <v>499</v>
      </c>
      <c r="G32106" s="5" t="s">
        <v>441</v>
      </c>
      <c r="H32106" s="5" t="s">
        <v>92</v>
      </c>
      <c r="I32106" s="74">
        <v>358.95474845278716</v>
      </c>
      <c r="J32106" s="15">
        <f t="shared" si="651"/>
        <v>0.46909882164033301</v>
      </c>
      <c r="K32106" s="15">
        <v>304.44463454827746</v>
      </c>
      <c r="L32106" s="15">
        <v>136.05938502687286</v>
      </c>
      <c r="M32106" s="15">
        <v>4.0980501809930328</v>
      </c>
      <c r="N32106" s="15">
        <v>248.63739448690302</v>
      </c>
      <c r="O32106" s="15">
        <v>168.3852495214046</v>
      </c>
      <c r="P32106" s="15">
        <v>45.376852836718406</v>
      </c>
      <c r="Q32106" s="15">
        <v>123.0083966846862</v>
      </c>
      <c r="R32106" s="67">
        <v>0.73051764946340958</v>
      </c>
    </row>
    <row r="32107" spans="1:18" x14ac:dyDescent="0.2">
      <c r="A32107" s="70">
        <v>43506</v>
      </c>
      <c r="B32107" s="66" t="s">
        <v>477</v>
      </c>
      <c r="C32107" s="66" t="s">
        <v>538</v>
      </c>
      <c r="D32107" s="5" t="s">
        <v>287</v>
      </c>
      <c r="E32107" s="66" t="s">
        <v>482</v>
      </c>
      <c r="F32107" s="66" t="s">
        <v>501</v>
      </c>
      <c r="G32107" s="5" t="s">
        <v>443</v>
      </c>
      <c r="H32107" s="5" t="s">
        <v>102</v>
      </c>
      <c r="I32107" s="74">
        <v>233.22536284540377</v>
      </c>
      <c r="J32107" s="15">
        <f t="shared" si="651"/>
        <v>-2.2043093615369651</v>
      </c>
      <c r="K32107" s="15">
        <v>273.22869327463184</v>
      </c>
      <c r="L32107" s="15">
        <v>787.32954394261083</v>
      </c>
      <c r="M32107" s="15">
        <v>20.062988426713719</v>
      </c>
      <c r="N32107" s="15">
        <v>714.94690249203552</v>
      </c>
      <c r="O32107" s="15">
        <v>-514.10085066797899</v>
      </c>
      <c r="P32107" s="15">
        <v>93.744411984010327</v>
      </c>
      <c r="Q32107" s="15">
        <v>-607.84526265198929</v>
      </c>
      <c r="R32107" s="67">
        <v>1.1823463467570745</v>
      </c>
    </row>
    <row r="32108" spans="1:18" x14ac:dyDescent="0.2">
      <c r="A32108" s="70">
        <v>43506</v>
      </c>
      <c r="B32108" s="66" t="s">
        <v>477</v>
      </c>
      <c r="C32108" s="66" t="s">
        <v>538</v>
      </c>
      <c r="D32108" s="5" t="s">
        <v>287</v>
      </c>
      <c r="E32108" s="66" t="s">
        <v>482</v>
      </c>
      <c r="F32108" s="66" t="s">
        <v>505</v>
      </c>
      <c r="G32108" s="5" t="s">
        <v>440</v>
      </c>
      <c r="H32108" s="5" t="s">
        <v>70</v>
      </c>
      <c r="I32108" s="74">
        <v>238.14875546357828</v>
      </c>
      <c r="J32108" s="15">
        <f t="shared" si="651"/>
        <v>-0.43132610626849138</v>
      </c>
      <c r="K32108" s="15">
        <v>150.57601191399019</v>
      </c>
      <c r="L32108" s="15">
        <v>253.29578732078252</v>
      </c>
      <c r="M32108" s="15">
        <v>13.855689499515657</v>
      </c>
      <c r="N32108" s="15">
        <v>270.52386358150471</v>
      </c>
      <c r="O32108" s="15">
        <v>-102.71977540679234</v>
      </c>
      <c r="P32108" s="15">
        <v>122.66874262115896</v>
      </c>
      <c r="Q32108" s="15">
        <v>-225.38851802795131</v>
      </c>
      <c r="R32108" s="67">
        <v>2.1942076599697034</v>
      </c>
    </row>
    <row r="32109" spans="1:18" x14ac:dyDescent="0.2">
      <c r="A32109" s="70">
        <v>43506</v>
      </c>
      <c r="B32109" s="66" t="s">
        <v>477</v>
      </c>
      <c r="C32109" s="66" t="s">
        <v>538</v>
      </c>
      <c r="D32109" s="5" t="s">
        <v>287</v>
      </c>
      <c r="E32109" s="66" t="s">
        <v>482</v>
      </c>
      <c r="F32109" s="66" t="s">
        <v>499</v>
      </c>
      <c r="G32109" s="5" t="s">
        <v>441</v>
      </c>
      <c r="H32109" s="5" t="s">
        <v>90</v>
      </c>
      <c r="I32109" s="74">
        <v>0</v>
      </c>
      <c r="J32109" s="15">
        <v>0</v>
      </c>
      <c r="K32109" s="15">
        <v>0</v>
      </c>
      <c r="L32109" s="15">
        <v>0</v>
      </c>
      <c r="M32109" s="15">
        <v>0</v>
      </c>
      <c r="N32109" s="15">
        <v>0</v>
      </c>
      <c r="O32109" s="15">
        <v>0</v>
      </c>
      <c r="P32109" s="15">
        <v>2.8907501382811295E-2</v>
      </c>
      <c r="Q32109" s="15">
        <v>-2.8907501382811295E-2</v>
      </c>
      <c r="R32109" s="67">
        <v>0</v>
      </c>
    </row>
    <row r="32110" spans="1:18" x14ac:dyDescent="0.2">
      <c r="A32110" s="70">
        <v>43506</v>
      </c>
      <c r="B32110" s="66" t="s">
        <v>477</v>
      </c>
      <c r="C32110" s="66" t="s">
        <v>538</v>
      </c>
      <c r="D32110" s="5" t="s">
        <v>287</v>
      </c>
      <c r="E32110" s="66" t="s">
        <v>482</v>
      </c>
      <c r="F32110" s="66" t="s">
        <v>499</v>
      </c>
      <c r="G32110" s="5" t="s">
        <v>441</v>
      </c>
      <c r="H32110" s="5" t="s">
        <v>200</v>
      </c>
      <c r="I32110" s="74">
        <v>187.93829057299101</v>
      </c>
      <c r="J32110" s="15">
        <f t="shared" si="651"/>
        <v>0.15881125308402472</v>
      </c>
      <c r="K32110" s="15">
        <v>204.07279822942053</v>
      </c>
      <c r="L32110" s="15">
        <v>174.22608280105428</v>
      </c>
      <c r="M32110" s="15">
        <v>5.1278636237227371</v>
      </c>
      <c r="N32110" s="15">
        <v>141.6374025995828</v>
      </c>
      <c r="O32110" s="15">
        <v>29.846715428366252</v>
      </c>
      <c r="P32110" s="15">
        <v>24.532485966622144</v>
      </c>
      <c r="Q32110" s="15">
        <v>5.3142294617441088</v>
      </c>
      <c r="R32110" s="67">
        <v>0.17805072971927347</v>
      </c>
    </row>
    <row r="32111" spans="1:18" x14ac:dyDescent="0.2">
      <c r="A32111" s="70">
        <v>43506</v>
      </c>
      <c r="B32111" s="66" t="s">
        <v>477</v>
      </c>
      <c r="C32111" s="66" t="s">
        <v>538</v>
      </c>
      <c r="D32111" s="5" t="s">
        <v>287</v>
      </c>
      <c r="E32111" s="66" t="s">
        <v>482</v>
      </c>
      <c r="F32111" s="66" t="s">
        <v>501</v>
      </c>
      <c r="G32111" s="5" t="s">
        <v>443</v>
      </c>
      <c r="H32111" s="5" t="s">
        <v>100</v>
      </c>
      <c r="I32111" s="74">
        <v>99.424220205638662</v>
      </c>
      <c r="J32111" s="15">
        <f t="shared" si="651"/>
        <v>-1.2351217082161396</v>
      </c>
      <c r="K32111" s="15">
        <v>236.7144726539897</v>
      </c>
      <c r="L32111" s="15">
        <v>359.51548535243575</v>
      </c>
      <c r="M32111" s="15">
        <v>6.5959758726344582</v>
      </c>
      <c r="N32111" s="15">
        <v>305.32421780885653</v>
      </c>
      <c r="O32111" s="15">
        <v>-122.80101269844604</v>
      </c>
      <c r="P32111" s="15">
        <v>33.879834944658462</v>
      </c>
      <c r="Q32111" s="15">
        <v>-156.6808476431045</v>
      </c>
      <c r="R32111" s="67">
        <v>1.2758921461653971</v>
      </c>
    </row>
    <row r="32112" spans="1:18" x14ac:dyDescent="0.2">
      <c r="A32112" s="70">
        <v>43506</v>
      </c>
      <c r="B32112" s="66" t="s">
        <v>477</v>
      </c>
      <c r="C32112" s="66" t="s">
        <v>538</v>
      </c>
      <c r="D32112" s="5" t="s">
        <v>287</v>
      </c>
      <c r="E32112" s="66" t="s">
        <v>482</v>
      </c>
      <c r="F32112" s="66" t="s">
        <v>505</v>
      </c>
      <c r="G32112" s="5" t="s">
        <v>440</v>
      </c>
      <c r="H32112" s="5" t="s">
        <v>144</v>
      </c>
      <c r="I32112" s="74">
        <v>145.50424536420851</v>
      </c>
      <c r="J32112" s="15">
        <f t="shared" si="651"/>
        <v>-5.2592809126661332E-2</v>
      </c>
      <c r="K32112" s="15">
        <v>334.88243012425642</v>
      </c>
      <c r="L32112" s="15">
        <v>342.53490712781513</v>
      </c>
      <c r="M32112" s="15">
        <v>9.6526918459017708</v>
      </c>
      <c r="N32112" s="15">
        <v>387.16523246083625</v>
      </c>
      <c r="O32112" s="15">
        <v>-7.6524770035587153</v>
      </c>
      <c r="P32112" s="15">
        <v>63.557624003482289</v>
      </c>
      <c r="Q32112" s="15">
        <v>-71.210101007041004</v>
      </c>
      <c r="R32112" s="67">
        <v>9.305496896485332</v>
      </c>
    </row>
    <row r="32113" spans="1:18" x14ac:dyDescent="0.2">
      <c r="A32113" s="70">
        <v>43506</v>
      </c>
      <c r="B32113" s="66" t="s">
        <v>477</v>
      </c>
      <c r="C32113" s="66" t="s">
        <v>538</v>
      </c>
      <c r="D32113" s="5" t="s">
        <v>287</v>
      </c>
      <c r="E32113" s="66" t="s">
        <v>482</v>
      </c>
      <c r="F32113" s="66" t="s">
        <v>505</v>
      </c>
      <c r="G32113" s="5" t="s">
        <v>440</v>
      </c>
      <c r="H32113" s="5" t="s">
        <v>72</v>
      </c>
      <c r="I32113" s="74">
        <v>53.721063728303761</v>
      </c>
      <c r="J32113" s="15">
        <f t="shared" si="651"/>
        <v>-0.46611744949503037</v>
      </c>
      <c r="K32113" s="15">
        <v>66.798008893029959</v>
      </c>
      <c r="L32113" s="15">
        <v>91.838334102226895</v>
      </c>
      <c r="M32113" s="15">
        <v>2.2376782018617325</v>
      </c>
      <c r="N32113" s="15">
        <v>48.198820316288376</v>
      </c>
      <c r="O32113" s="15">
        <v>-25.040325209196936</v>
      </c>
      <c r="P32113" s="15">
        <v>22.292864386441863</v>
      </c>
      <c r="Q32113" s="15">
        <v>-47.3331895956388</v>
      </c>
      <c r="R32113" s="67">
        <v>1.8902785487088654</v>
      </c>
    </row>
    <row r="32114" spans="1:18" x14ac:dyDescent="0.2">
      <c r="A32114" s="70">
        <v>43506</v>
      </c>
      <c r="B32114" s="66" t="s">
        <v>477</v>
      </c>
      <c r="C32114" s="66" t="s">
        <v>538</v>
      </c>
      <c r="D32114" s="5" t="s">
        <v>287</v>
      </c>
      <c r="E32114" s="66" t="s">
        <v>481</v>
      </c>
      <c r="F32114" s="66" t="s">
        <v>494</v>
      </c>
      <c r="G32114" s="5" t="s">
        <v>440</v>
      </c>
      <c r="H32114" s="5" t="s">
        <v>66</v>
      </c>
      <c r="I32114" s="74">
        <v>96.954696234321702</v>
      </c>
      <c r="J32114" s="15">
        <f t="shared" si="651"/>
        <v>-0.74839765345569453</v>
      </c>
      <c r="K32114" s="15">
        <v>245.80627653893595</v>
      </c>
      <c r="L32114" s="15">
        <v>318.36694369221198</v>
      </c>
      <c r="M32114" s="15">
        <v>7.1026587529986243</v>
      </c>
      <c r="N32114" s="15">
        <v>378.99398154791339</v>
      </c>
      <c r="O32114" s="15">
        <v>-72.560667153276029</v>
      </c>
      <c r="P32114" s="15">
        <v>81.664298562293709</v>
      </c>
      <c r="Q32114" s="15">
        <v>-154.22496571556974</v>
      </c>
      <c r="R32114" s="67">
        <v>2.1254623443550664</v>
      </c>
    </row>
    <row r="32115" spans="1:18" x14ac:dyDescent="0.2">
      <c r="A32115" s="70">
        <v>43506</v>
      </c>
      <c r="B32115" s="66" t="s">
        <v>477</v>
      </c>
      <c r="C32115" s="66" t="s">
        <v>538</v>
      </c>
      <c r="D32115" s="5" t="s">
        <v>287</v>
      </c>
      <c r="E32115" s="66" t="s">
        <v>482</v>
      </c>
      <c r="F32115" s="66" t="s">
        <v>500</v>
      </c>
      <c r="G32115" s="5" t="s">
        <v>440</v>
      </c>
      <c r="H32115" s="5" t="s">
        <v>120</v>
      </c>
      <c r="I32115" s="74">
        <v>16.855007994994697</v>
      </c>
      <c r="J32115" s="15">
        <f t="shared" si="651"/>
        <v>-1.5728157349526304</v>
      </c>
      <c r="K32115" s="15">
        <v>35.767542098360678</v>
      </c>
      <c r="L32115" s="15">
        <v>62.277363885640725</v>
      </c>
      <c r="M32115" s="15">
        <v>1.7862073966319996</v>
      </c>
      <c r="N32115" s="15">
        <v>67.266586162087364</v>
      </c>
      <c r="O32115" s="15">
        <v>-26.509821787280046</v>
      </c>
      <c r="P32115" s="15">
        <v>14.539886145486307</v>
      </c>
      <c r="Q32115" s="15">
        <v>-41.049707932766353</v>
      </c>
      <c r="R32115" s="67">
        <v>1.5484716669224401</v>
      </c>
    </row>
    <row r="32116" spans="1:18" x14ac:dyDescent="0.2">
      <c r="A32116" s="70">
        <v>43506</v>
      </c>
      <c r="B32116" s="66" t="s">
        <v>477</v>
      </c>
      <c r="C32116" s="66" t="s">
        <v>538</v>
      </c>
      <c r="D32116" s="5" t="s">
        <v>287</v>
      </c>
      <c r="E32116" s="66" t="s">
        <v>482</v>
      </c>
      <c r="F32116" s="66" t="s">
        <v>506</v>
      </c>
      <c r="G32116" s="5" t="s">
        <v>440</v>
      </c>
      <c r="H32116" s="5" t="s">
        <v>78</v>
      </c>
      <c r="I32116" s="74">
        <v>69.831497079638268</v>
      </c>
      <c r="J32116" s="15">
        <f t="shared" si="651"/>
        <v>0.28939972083946519</v>
      </c>
      <c r="K32116" s="15">
        <v>275.34778871364017</v>
      </c>
      <c r="L32116" s="15">
        <v>255.13857295299093</v>
      </c>
      <c r="M32116" s="15">
        <v>6.4008577088030885</v>
      </c>
      <c r="N32116" s="15">
        <v>212.54039059743289</v>
      </c>
      <c r="O32116" s="15">
        <v>20.209215760649244</v>
      </c>
      <c r="P32116" s="15">
        <v>37.78729828156488</v>
      </c>
      <c r="Q32116" s="15">
        <v>-17.578082520915636</v>
      </c>
      <c r="R32116" s="67">
        <v>-0.86980527740928626</v>
      </c>
    </row>
    <row r="32117" spans="1:18" x14ac:dyDescent="0.2">
      <c r="A32117" s="70">
        <v>43506</v>
      </c>
      <c r="B32117" s="66" t="s">
        <v>477</v>
      </c>
      <c r="C32117" s="66" t="s">
        <v>538</v>
      </c>
      <c r="D32117" s="5" t="s">
        <v>287</v>
      </c>
      <c r="E32117" s="66" t="s">
        <v>481</v>
      </c>
      <c r="F32117" s="66" t="s">
        <v>495</v>
      </c>
      <c r="G32117" s="5" t="s">
        <v>440</v>
      </c>
      <c r="H32117" s="5" t="s">
        <v>196</v>
      </c>
      <c r="I32117" s="74">
        <v>82.951178171912304</v>
      </c>
      <c r="J32117" s="15">
        <f t="shared" si="651"/>
        <v>0.64330318642903794</v>
      </c>
      <c r="K32117" s="15">
        <v>149.6978496997975</v>
      </c>
      <c r="L32117" s="15">
        <v>96.335092463763459</v>
      </c>
      <c r="M32117" s="15">
        <v>3.9667040174201471</v>
      </c>
      <c r="N32117" s="15">
        <v>105.04214465285104</v>
      </c>
      <c r="O32117" s="15">
        <v>53.362757236034042</v>
      </c>
      <c r="P32117" s="15">
        <v>17.434662584686876</v>
      </c>
      <c r="Q32117" s="15">
        <v>35.928094651347166</v>
      </c>
      <c r="R32117" s="67">
        <v>0.67328032718455855</v>
      </c>
    </row>
    <row r="32118" spans="1:18" x14ac:dyDescent="0.2">
      <c r="A32118" s="70">
        <v>43506</v>
      </c>
      <c r="B32118" s="66" t="s">
        <v>477</v>
      </c>
      <c r="C32118" s="66" t="s">
        <v>538</v>
      </c>
      <c r="D32118" s="5" t="s">
        <v>287</v>
      </c>
      <c r="E32118" s="66" t="s">
        <v>482</v>
      </c>
      <c r="F32118" s="66" t="s">
        <v>505</v>
      </c>
      <c r="G32118" s="5" t="s">
        <v>440</v>
      </c>
      <c r="H32118" s="5" t="s">
        <v>73</v>
      </c>
      <c r="I32118" s="74">
        <v>186.31659993809583</v>
      </c>
      <c r="J32118" s="15">
        <f t="shared" si="651"/>
        <v>-0.68823074260875317</v>
      </c>
      <c r="K32118" s="15">
        <v>248.93672493532691</v>
      </c>
      <c r="L32118" s="15">
        <v>377.16553687106057</v>
      </c>
      <c r="M32118" s="15">
        <v>7.6969537015984413</v>
      </c>
      <c r="N32118" s="15">
        <v>238.40112813969267</v>
      </c>
      <c r="O32118" s="15">
        <v>-128.22881193573366</v>
      </c>
      <c r="P32118" s="15">
        <v>102.55301913003146</v>
      </c>
      <c r="Q32118" s="15">
        <v>-230.78183106576512</v>
      </c>
      <c r="R32118" s="67">
        <v>1.799765805998651</v>
      </c>
    </row>
    <row r="32119" spans="1:18" x14ac:dyDescent="0.2">
      <c r="A32119" s="70">
        <v>43506</v>
      </c>
      <c r="B32119" s="66" t="s">
        <v>477</v>
      </c>
      <c r="C32119" s="66" t="s">
        <v>538</v>
      </c>
      <c r="D32119" s="5" t="s">
        <v>287</v>
      </c>
      <c r="E32119" s="66" t="s">
        <v>481</v>
      </c>
      <c r="F32119" s="66" t="s">
        <v>495</v>
      </c>
      <c r="G32119" s="5" t="s">
        <v>441</v>
      </c>
      <c r="H32119" s="5" t="s">
        <v>193</v>
      </c>
      <c r="I32119" s="74">
        <v>144.12429192485192</v>
      </c>
      <c r="J32119" s="15">
        <f t="shared" si="651"/>
        <v>-0.70785140606475994</v>
      </c>
      <c r="K32119" s="15">
        <v>368.65546573301651</v>
      </c>
      <c r="L32119" s="15">
        <v>470.67404842011086</v>
      </c>
      <c r="M32119" s="15">
        <v>7.2277195365603157</v>
      </c>
      <c r="N32119" s="15">
        <v>375.35214811877614</v>
      </c>
      <c r="O32119" s="15">
        <v>-102.01858268709435</v>
      </c>
      <c r="P32119" s="15">
        <v>51.705000655540914</v>
      </c>
      <c r="Q32119" s="15">
        <v>-153.72358334263527</v>
      </c>
      <c r="R32119" s="67">
        <v>1.5068194371424231</v>
      </c>
    </row>
    <row r="32120" spans="1:18" x14ac:dyDescent="0.2">
      <c r="A32120" s="70">
        <v>43506</v>
      </c>
      <c r="B32120" s="66" t="s">
        <v>477</v>
      </c>
      <c r="C32120" s="66" t="s">
        <v>538</v>
      </c>
      <c r="D32120" s="5" t="s">
        <v>287</v>
      </c>
      <c r="E32120" s="66" t="s">
        <v>481</v>
      </c>
      <c r="F32120" s="66" t="s">
        <v>495</v>
      </c>
      <c r="G32120" s="5" t="s">
        <v>441</v>
      </c>
      <c r="H32120" s="5" t="s">
        <v>191</v>
      </c>
      <c r="I32120" s="74">
        <v>159.61003470510624</v>
      </c>
      <c r="J32120" s="15">
        <f t="shared" si="651"/>
        <v>0.4852729399770358</v>
      </c>
      <c r="K32120" s="15">
        <v>210.87721834181784</v>
      </c>
      <c r="L32120" s="15">
        <v>133.42278755063421</v>
      </c>
      <c r="M32120" s="15">
        <v>7.5640807805849963</v>
      </c>
      <c r="N32120" s="15">
        <v>293.69555712682575</v>
      </c>
      <c r="O32120" s="15">
        <v>77.454430791183626</v>
      </c>
      <c r="P32120" s="15">
        <v>21.453273874347815</v>
      </c>
      <c r="Q32120" s="15">
        <v>56.001156916835811</v>
      </c>
      <c r="R32120" s="67">
        <v>0.72302070191199741</v>
      </c>
    </row>
    <row r="32121" spans="1:18" x14ac:dyDescent="0.2">
      <c r="A32121" s="70">
        <v>43506</v>
      </c>
      <c r="B32121" s="66" t="s">
        <v>477</v>
      </c>
      <c r="C32121" s="66" t="s">
        <v>538</v>
      </c>
      <c r="D32121" s="5" t="s">
        <v>287</v>
      </c>
      <c r="E32121" s="66" t="s">
        <v>482</v>
      </c>
      <c r="F32121" s="66" t="s">
        <v>501</v>
      </c>
      <c r="G32121" s="5" t="s">
        <v>443</v>
      </c>
      <c r="H32121" s="5" t="s">
        <v>111</v>
      </c>
      <c r="I32121" s="74">
        <v>37.971315525872392</v>
      </c>
      <c r="J32121" s="15">
        <f t="shared" si="651"/>
        <v>-1.5731030656985192</v>
      </c>
      <c r="K32121" s="15">
        <v>143.1320572881078</v>
      </c>
      <c r="L32121" s="15">
        <v>202.86485015046344</v>
      </c>
      <c r="M32121" s="15">
        <v>6.2283665025660211</v>
      </c>
      <c r="N32121" s="15">
        <v>102.2185784322965</v>
      </c>
      <c r="O32121" s="15">
        <v>-59.732792862355637</v>
      </c>
      <c r="P32121" s="15">
        <v>28.789401589214101</v>
      </c>
      <c r="Q32121" s="15">
        <v>-88.522194451569732</v>
      </c>
      <c r="R32121" s="67">
        <v>1.4819697892839954</v>
      </c>
    </row>
    <row r="32122" spans="1:18" x14ac:dyDescent="0.2">
      <c r="A32122" s="70">
        <v>43506</v>
      </c>
      <c r="B32122" s="66" t="s">
        <v>477</v>
      </c>
      <c r="C32122" s="66" t="s">
        <v>538</v>
      </c>
      <c r="D32122" s="5" t="s">
        <v>287</v>
      </c>
      <c r="E32122" s="66" t="s">
        <v>482</v>
      </c>
      <c r="F32122" s="66" t="s">
        <v>501</v>
      </c>
      <c r="G32122" s="5" t="s">
        <v>443</v>
      </c>
      <c r="H32122" s="5" t="s">
        <v>145</v>
      </c>
      <c r="I32122" s="74">
        <v>0</v>
      </c>
      <c r="J32122" s="15">
        <v>0</v>
      </c>
      <c r="K32122" s="15">
        <v>0</v>
      </c>
      <c r="L32122" s="15">
        <v>0</v>
      </c>
      <c r="M32122" s="15">
        <v>0</v>
      </c>
      <c r="N32122" s="15">
        <v>0</v>
      </c>
      <c r="O32122" s="15">
        <v>0</v>
      </c>
      <c r="P32122" s="15">
        <v>1.4012865517808391E-2</v>
      </c>
      <c r="Q32122" s="15">
        <v>-1.4012865517808391E-2</v>
      </c>
      <c r="R32122" s="67">
        <v>0</v>
      </c>
    </row>
    <row r="32123" spans="1:18" x14ac:dyDescent="0.2">
      <c r="A32123" s="70">
        <v>43506</v>
      </c>
      <c r="B32123" s="66" t="s">
        <v>477</v>
      </c>
      <c r="C32123" s="66" t="s">
        <v>538</v>
      </c>
      <c r="D32123" s="5" t="s">
        <v>287</v>
      </c>
      <c r="E32123" s="66" t="s">
        <v>482</v>
      </c>
      <c r="F32123" s="66" t="s">
        <v>501</v>
      </c>
      <c r="G32123" s="5" t="s">
        <v>443</v>
      </c>
      <c r="H32123" s="5" t="s">
        <v>110</v>
      </c>
      <c r="I32123" s="74">
        <v>26.679148087403544</v>
      </c>
      <c r="J32123" s="15">
        <f t="shared" si="651"/>
        <v>-1.0849028251772532</v>
      </c>
      <c r="K32123" s="15">
        <v>67.395772326520301</v>
      </c>
      <c r="L32123" s="15">
        <v>96.340055459866718</v>
      </c>
      <c r="M32123" s="15">
        <v>3.6059675807795069</v>
      </c>
      <c r="N32123" s="15">
        <v>107.6703484224753</v>
      </c>
      <c r="O32123" s="15">
        <v>-28.944283133346417</v>
      </c>
      <c r="P32123" s="15">
        <v>10.496579721529349</v>
      </c>
      <c r="Q32123" s="15">
        <v>-39.440862854875768</v>
      </c>
      <c r="R32123" s="67">
        <v>1.3626477696190149</v>
      </c>
    </row>
    <row r="32124" spans="1:18" x14ac:dyDescent="0.2">
      <c r="A32124" s="70">
        <v>43506</v>
      </c>
      <c r="B32124" s="66" t="s">
        <v>477</v>
      </c>
      <c r="C32124" s="66" t="s">
        <v>538</v>
      </c>
      <c r="D32124" s="5" t="s">
        <v>287</v>
      </c>
      <c r="E32124" s="66" t="s">
        <v>483</v>
      </c>
      <c r="F32124" s="66" t="s">
        <v>522</v>
      </c>
      <c r="G32124" s="5" t="s">
        <v>443</v>
      </c>
      <c r="H32124" s="5" t="s">
        <v>189</v>
      </c>
      <c r="I32124" s="74">
        <v>0</v>
      </c>
      <c r="J32124" s="15">
        <v>0</v>
      </c>
      <c r="K32124" s="15">
        <v>0</v>
      </c>
      <c r="L32124" s="15">
        <v>0</v>
      </c>
      <c r="M32124" s="15">
        <v>0</v>
      </c>
      <c r="N32124" s="15">
        <v>0</v>
      </c>
      <c r="O32124" s="15">
        <v>0</v>
      </c>
      <c r="P32124" s="15">
        <v>8.6162014748342348E-3</v>
      </c>
      <c r="Q32124" s="15">
        <v>-8.6162014748342348E-3</v>
      </c>
      <c r="R32124" s="67">
        <v>0</v>
      </c>
    </row>
    <row r="32125" spans="1:18" x14ac:dyDescent="0.2">
      <c r="A32125" s="70">
        <v>43506</v>
      </c>
      <c r="B32125" s="66" t="s">
        <v>477</v>
      </c>
      <c r="C32125" s="66" t="s">
        <v>538</v>
      </c>
      <c r="D32125" s="5" t="s">
        <v>287</v>
      </c>
      <c r="E32125" s="66" t="s">
        <v>482</v>
      </c>
      <c r="F32125" s="66" t="s">
        <v>501</v>
      </c>
      <c r="G32125" s="5" t="s">
        <v>443</v>
      </c>
      <c r="H32125" s="5" t="s">
        <v>112</v>
      </c>
      <c r="I32125" s="74">
        <v>97.062047977256881</v>
      </c>
      <c r="J32125" s="15">
        <f t="shared" si="651"/>
        <v>0.63025859152359198</v>
      </c>
      <c r="K32125" s="15">
        <v>178.25411044393422</v>
      </c>
      <c r="L32125" s="15">
        <v>117.07992079539299</v>
      </c>
      <c r="M32125" s="15">
        <v>2.2923394049666399</v>
      </c>
      <c r="N32125" s="15">
        <v>182.54975136970972</v>
      </c>
      <c r="O32125" s="15">
        <v>61.17418964854123</v>
      </c>
      <c r="P32125" s="15">
        <v>31.04498191288145</v>
      </c>
      <c r="Q32125" s="15">
        <v>30.129207735659779</v>
      </c>
      <c r="R32125" s="67">
        <v>0.49251502813128389</v>
      </c>
    </row>
    <row r="32126" spans="1:18" x14ac:dyDescent="0.2">
      <c r="A32126" s="70">
        <v>43506</v>
      </c>
      <c r="B32126" s="66" t="s">
        <v>477</v>
      </c>
      <c r="C32126" s="66" t="s">
        <v>538</v>
      </c>
      <c r="D32126" s="5" t="s">
        <v>287</v>
      </c>
      <c r="E32126" s="66" t="s">
        <v>481</v>
      </c>
      <c r="F32126" s="66" t="s">
        <v>494</v>
      </c>
      <c r="G32126" s="5" t="s">
        <v>443</v>
      </c>
      <c r="H32126" s="5" t="s">
        <v>68</v>
      </c>
      <c r="I32126" s="74">
        <v>99.231186831977368</v>
      </c>
      <c r="J32126" s="15">
        <f t="shared" si="651"/>
        <v>-1.2649854811218795</v>
      </c>
      <c r="K32126" s="15">
        <v>279.15017370337574</v>
      </c>
      <c r="L32126" s="15">
        <v>404.67618432031975</v>
      </c>
      <c r="M32126" s="15">
        <v>7.9456165717423053</v>
      </c>
      <c r="N32126" s="15">
        <v>289.119015774476</v>
      </c>
      <c r="O32126" s="15">
        <v>-125.52601061694401</v>
      </c>
      <c r="P32126" s="15">
        <v>46.318366691362591</v>
      </c>
      <c r="Q32126" s="15">
        <v>-171.8443773083066</v>
      </c>
      <c r="R32126" s="67">
        <v>1.3689941747030265</v>
      </c>
    </row>
    <row r="32127" spans="1:18" x14ac:dyDescent="0.2">
      <c r="A32127" s="70">
        <v>43506</v>
      </c>
      <c r="B32127" s="66" t="s">
        <v>477</v>
      </c>
      <c r="C32127" s="66" t="s">
        <v>538</v>
      </c>
      <c r="D32127" s="5" t="s">
        <v>287</v>
      </c>
      <c r="E32127" s="66" t="s">
        <v>481</v>
      </c>
      <c r="F32127" s="66" t="s">
        <v>495</v>
      </c>
      <c r="G32127" s="5" t="s">
        <v>443</v>
      </c>
      <c r="H32127" s="5" t="s">
        <v>199</v>
      </c>
      <c r="I32127" s="74">
        <v>734.39585146879267</v>
      </c>
      <c r="J32127" s="15">
        <f t="shared" si="651"/>
        <v>-0.26363360695077165</v>
      </c>
      <c r="K32127" s="15">
        <v>1397.718244465302</v>
      </c>
      <c r="L32127" s="15">
        <v>1591.3296717177029</v>
      </c>
      <c r="M32127" s="15">
        <v>31.541406548740003</v>
      </c>
      <c r="N32127" s="15">
        <v>1381.7850349578459</v>
      </c>
      <c r="O32127" s="15">
        <v>-193.61142725240097</v>
      </c>
      <c r="P32127" s="15">
        <v>235.06599130532612</v>
      </c>
      <c r="Q32127" s="15">
        <v>-428.67741855772709</v>
      </c>
      <c r="R32127" s="67">
        <v>2.2141121763380371</v>
      </c>
    </row>
    <row r="32128" spans="1:18" x14ac:dyDescent="0.2">
      <c r="A32128" s="70">
        <v>43506</v>
      </c>
      <c r="B32128" s="66" t="s">
        <v>479</v>
      </c>
      <c r="C32128" s="66" t="s">
        <v>538</v>
      </c>
      <c r="D32128" s="5" t="s">
        <v>438</v>
      </c>
      <c r="E32128" s="66" t="s">
        <v>481</v>
      </c>
      <c r="F32128" s="66" t="s">
        <v>484</v>
      </c>
      <c r="G32128" s="5" t="s">
        <v>440</v>
      </c>
      <c r="H32128" s="5" t="s">
        <v>137</v>
      </c>
      <c r="I32128" s="74">
        <v>0</v>
      </c>
      <c r="J32128" s="15">
        <v>0</v>
      </c>
      <c r="K32128" s="15">
        <v>0</v>
      </c>
      <c r="L32128" s="15">
        <v>0.95711847786301063</v>
      </c>
      <c r="M32128" s="15">
        <v>0.6867956242543527</v>
      </c>
      <c r="N32128" s="15">
        <v>0</v>
      </c>
      <c r="O32128" s="15">
        <v>-0.95711847786301063</v>
      </c>
      <c r="P32128" s="15">
        <v>0</v>
      </c>
      <c r="Q32128" s="15">
        <v>-0.95711847786301063</v>
      </c>
      <c r="R32128" s="67">
        <v>1</v>
      </c>
    </row>
    <row r="32129" spans="1:18" x14ac:dyDescent="0.2">
      <c r="A32129" s="70">
        <v>43506</v>
      </c>
      <c r="B32129" s="66" t="s">
        <v>479</v>
      </c>
      <c r="C32129" s="66" t="s">
        <v>538</v>
      </c>
      <c r="D32129" s="5" t="s">
        <v>438</v>
      </c>
      <c r="E32129" s="66" t="s">
        <v>481</v>
      </c>
      <c r="F32129" s="66" t="s">
        <v>484</v>
      </c>
      <c r="G32129" s="5" t="s">
        <v>440</v>
      </c>
      <c r="H32129" s="5" t="s">
        <v>180</v>
      </c>
      <c r="I32129" s="74">
        <v>0</v>
      </c>
      <c r="J32129" s="15">
        <v>0</v>
      </c>
      <c r="K32129" s="15">
        <v>0</v>
      </c>
      <c r="L32129" s="15">
        <v>0.33758927838154712</v>
      </c>
      <c r="M32129" s="15">
        <v>0.36885716451803463</v>
      </c>
      <c r="N32129" s="15">
        <v>0</v>
      </c>
      <c r="O32129" s="15">
        <v>-0.33758927838154712</v>
      </c>
      <c r="P32129" s="15">
        <v>0</v>
      </c>
      <c r="Q32129" s="15">
        <v>-0.33758927838154712</v>
      </c>
      <c r="R32129" s="67">
        <v>1</v>
      </c>
    </row>
    <row r="32130" spans="1:18" x14ac:dyDescent="0.2">
      <c r="A32130" s="70">
        <v>43506</v>
      </c>
      <c r="B32130" s="66" t="s">
        <v>479</v>
      </c>
      <c r="C32130" s="66" t="s">
        <v>538</v>
      </c>
      <c r="D32130" s="5" t="s">
        <v>438</v>
      </c>
      <c r="E32130" s="66" t="s">
        <v>481</v>
      </c>
      <c r="F32130" s="66" t="s">
        <v>484</v>
      </c>
      <c r="G32130" s="5" t="s">
        <v>440</v>
      </c>
      <c r="H32130" s="5" t="s">
        <v>29</v>
      </c>
      <c r="I32130" s="74">
        <v>0</v>
      </c>
      <c r="J32130" s="15">
        <v>0</v>
      </c>
      <c r="K32130" s="15">
        <v>0</v>
      </c>
      <c r="L32130" s="15">
        <v>0.36938146118641185</v>
      </c>
      <c r="M32130" s="15">
        <v>0.17364685949037723</v>
      </c>
      <c r="N32130" s="15">
        <v>0</v>
      </c>
      <c r="O32130" s="15">
        <v>-0.36938146118641185</v>
      </c>
      <c r="P32130" s="15">
        <v>0</v>
      </c>
      <c r="Q32130" s="15">
        <v>-0.36938146118641185</v>
      </c>
      <c r="R32130" s="67">
        <v>1</v>
      </c>
    </row>
    <row r="32131" spans="1:18" x14ac:dyDescent="0.2">
      <c r="A32131" s="70">
        <v>43506</v>
      </c>
      <c r="B32131" s="66" t="s">
        <v>479</v>
      </c>
      <c r="C32131" s="66" t="s">
        <v>538</v>
      </c>
      <c r="D32131" s="5" t="s">
        <v>438</v>
      </c>
      <c r="E32131" s="66" t="s">
        <v>481</v>
      </c>
      <c r="F32131" s="66" t="s">
        <v>484</v>
      </c>
      <c r="G32131" s="5" t="s">
        <v>440</v>
      </c>
      <c r="H32131" s="5" t="s">
        <v>24</v>
      </c>
      <c r="I32131" s="74">
        <v>0</v>
      </c>
      <c r="J32131" s="15">
        <v>0</v>
      </c>
      <c r="K32131" s="15">
        <v>0</v>
      </c>
      <c r="L32131" s="15">
        <v>0.22985786919346735</v>
      </c>
      <c r="M32131" s="15">
        <v>0.31727017318045586</v>
      </c>
      <c r="N32131" s="15">
        <v>0</v>
      </c>
      <c r="O32131" s="15">
        <v>-0.22985786919346735</v>
      </c>
      <c r="P32131" s="15">
        <v>0</v>
      </c>
      <c r="Q32131" s="15">
        <v>-0.22985786919346735</v>
      </c>
      <c r="R32131" s="67">
        <v>1</v>
      </c>
    </row>
    <row r="32132" spans="1:18" x14ac:dyDescent="0.2">
      <c r="A32132" s="70">
        <v>43506</v>
      </c>
      <c r="B32132" s="66" t="s">
        <v>479</v>
      </c>
      <c r="C32132" s="66" t="s">
        <v>538</v>
      </c>
      <c r="D32132" s="5" t="s">
        <v>438</v>
      </c>
      <c r="E32132" s="66" t="s">
        <v>481</v>
      </c>
      <c r="F32132" s="66" t="s">
        <v>484</v>
      </c>
      <c r="G32132" s="5" t="s">
        <v>440</v>
      </c>
      <c r="H32132" s="5" t="s">
        <v>23</v>
      </c>
      <c r="I32132" s="74">
        <v>0</v>
      </c>
      <c r="J32132" s="15">
        <v>0</v>
      </c>
      <c r="K32132" s="15">
        <v>0</v>
      </c>
      <c r="L32132" s="15">
        <v>0.13902923273278062</v>
      </c>
      <c r="M32132" s="15">
        <v>0.3297681300739661</v>
      </c>
      <c r="N32132" s="15">
        <v>0</v>
      </c>
      <c r="O32132" s="15">
        <v>-0.13902923273278062</v>
      </c>
      <c r="P32132" s="15">
        <v>0</v>
      </c>
      <c r="Q32132" s="15">
        <v>-0.13902923273278062</v>
      </c>
      <c r="R32132" s="67">
        <v>1</v>
      </c>
    </row>
    <row r="32133" spans="1:18" x14ac:dyDescent="0.2">
      <c r="A32133" s="70">
        <v>43506</v>
      </c>
      <c r="B32133" s="66" t="s">
        <v>479</v>
      </c>
      <c r="C32133" s="66" t="s">
        <v>538</v>
      </c>
      <c r="D32133" s="5" t="s">
        <v>438</v>
      </c>
      <c r="E32133" s="66" t="s">
        <v>481</v>
      </c>
      <c r="F32133" s="66" t="s">
        <v>486</v>
      </c>
      <c r="G32133" s="5" t="s">
        <v>440</v>
      </c>
      <c r="H32133" s="5" t="s">
        <v>50</v>
      </c>
      <c r="I32133" s="74">
        <v>0</v>
      </c>
      <c r="J32133" s="15">
        <v>0</v>
      </c>
      <c r="K32133" s="15">
        <v>0</v>
      </c>
      <c r="L32133" s="15">
        <v>0.79812812822978685</v>
      </c>
      <c r="M32133" s="15">
        <v>0.686885506777138</v>
      </c>
      <c r="N32133" s="15">
        <v>0</v>
      </c>
      <c r="O32133" s="15">
        <v>-0.79812812822978685</v>
      </c>
      <c r="P32133" s="15">
        <v>0</v>
      </c>
      <c r="Q32133" s="15">
        <v>-0.79812812822978685</v>
      </c>
      <c r="R32133" s="67">
        <v>1</v>
      </c>
    </row>
    <row r="32134" spans="1:18" x14ac:dyDescent="0.2">
      <c r="A32134" s="70">
        <v>43506</v>
      </c>
      <c r="B32134" s="66" t="s">
        <v>479</v>
      </c>
      <c r="C32134" s="66" t="s">
        <v>538</v>
      </c>
      <c r="D32134" s="5" t="s">
        <v>438</v>
      </c>
      <c r="E32134" s="66" t="s">
        <v>481</v>
      </c>
      <c r="F32134" s="66" t="s">
        <v>484</v>
      </c>
      <c r="G32134" s="5" t="s">
        <v>440</v>
      </c>
      <c r="H32134" s="5" t="s">
        <v>22</v>
      </c>
      <c r="I32134" s="74">
        <v>0</v>
      </c>
      <c r="J32134" s="15">
        <v>0</v>
      </c>
      <c r="K32134" s="15">
        <v>0</v>
      </c>
      <c r="L32134" s="15">
        <v>0.34736518178711306</v>
      </c>
      <c r="M32134" s="15">
        <v>0.16556192213644261</v>
      </c>
      <c r="N32134" s="15">
        <v>0</v>
      </c>
      <c r="O32134" s="15">
        <v>-0.34736518178711306</v>
      </c>
      <c r="P32134" s="15">
        <v>0</v>
      </c>
      <c r="Q32134" s="15">
        <v>-0.34736518178711306</v>
      </c>
      <c r="R32134" s="67">
        <v>1</v>
      </c>
    </row>
    <row r="32135" spans="1:18" x14ac:dyDescent="0.2">
      <c r="A32135" s="70">
        <v>43506</v>
      </c>
      <c r="B32135" s="66" t="s">
        <v>479</v>
      </c>
      <c r="C32135" s="66" t="s">
        <v>538</v>
      </c>
      <c r="D32135" s="5" t="s">
        <v>438</v>
      </c>
      <c r="E32135" s="66" t="s">
        <v>481</v>
      </c>
      <c r="F32135" s="66" t="s">
        <v>484</v>
      </c>
      <c r="G32135" s="5" t="s">
        <v>441</v>
      </c>
      <c r="H32135" s="5" t="s">
        <v>28</v>
      </c>
      <c r="I32135" s="74">
        <v>0</v>
      </c>
      <c r="J32135" s="15">
        <v>0</v>
      </c>
      <c r="K32135" s="15">
        <v>0</v>
      </c>
      <c r="L32135" s="15">
        <v>0.16891858236078205</v>
      </c>
      <c r="M32135" s="15">
        <v>0.3566703999749935</v>
      </c>
      <c r="N32135" s="15">
        <v>0</v>
      </c>
      <c r="O32135" s="15">
        <v>-0.16891858236078205</v>
      </c>
      <c r="P32135" s="15">
        <v>0</v>
      </c>
      <c r="Q32135" s="15">
        <v>-0.16891858236078205</v>
      </c>
      <c r="R32135" s="67">
        <v>1</v>
      </c>
    </row>
    <row r="32136" spans="1:18" x14ac:dyDescent="0.2">
      <c r="A32136" s="70">
        <v>43506</v>
      </c>
      <c r="B32136" s="66" t="s">
        <v>479</v>
      </c>
      <c r="C32136" s="66" t="s">
        <v>538</v>
      </c>
      <c r="D32136" s="5" t="s">
        <v>438</v>
      </c>
      <c r="E32136" s="66" t="s">
        <v>481</v>
      </c>
      <c r="F32136" s="66" t="s">
        <v>486</v>
      </c>
      <c r="G32136" s="5" t="s">
        <v>441</v>
      </c>
      <c r="H32136" s="5" t="s">
        <v>51</v>
      </c>
      <c r="I32136" s="74">
        <v>0</v>
      </c>
      <c r="J32136" s="15">
        <v>0</v>
      </c>
      <c r="K32136" s="15">
        <v>0</v>
      </c>
      <c r="L32136" s="15">
        <v>0.24751193665849353</v>
      </c>
      <c r="M32136" s="15">
        <v>0.16299061779561896</v>
      </c>
      <c r="N32136" s="15">
        <v>0</v>
      </c>
      <c r="O32136" s="15">
        <v>-0.24751193665849353</v>
      </c>
      <c r="P32136" s="15">
        <v>0</v>
      </c>
      <c r="Q32136" s="15">
        <v>-0.24751193665849353</v>
      </c>
      <c r="R32136" s="67">
        <v>1</v>
      </c>
    </row>
    <row r="32137" spans="1:18" x14ac:dyDescent="0.2">
      <c r="A32137" s="70">
        <v>43506</v>
      </c>
      <c r="B32137" s="66" t="s">
        <v>479</v>
      </c>
      <c r="C32137" s="66" t="s">
        <v>538</v>
      </c>
      <c r="D32137" s="5" t="s">
        <v>438</v>
      </c>
      <c r="E32137" s="66" t="s">
        <v>481</v>
      </c>
      <c r="F32137" s="66" t="s">
        <v>484</v>
      </c>
      <c r="G32137" s="5" t="s">
        <v>441</v>
      </c>
      <c r="H32137" s="5" t="s">
        <v>27</v>
      </c>
      <c r="I32137" s="74">
        <v>0</v>
      </c>
      <c r="J32137" s="15">
        <v>0</v>
      </c>
      <c r="K32137" s="15">
        <v>0</v>
      </c>
      <c r="L32137" s="15">
        <v>6.1850362086173075E-2</v>
      </c>
      <c r="M32137" s="15">
        <v>4.7096996963581279E-2</v>
      </c>
      <c r="N32137" s="15">
        <v>0</v>
      </c>
      <c r="O32137" s="15">
        <v>-6.1850362086173075E-2</v>
      </c>
      <c r="P32137" s="15">
        <v>0</v>
      </c>
      <c r="Q32137" s="15">
        <v>-6.1850362086173075E-2</v>
      </c>
      <c r="R32137" s="67">
        <v>1</v>
      </c>
    </row>
    <row r="32138" spans="1:18" x14ac:dyDescent="0.2">
      <c r="A32138" s="70">
        <v>43506</v>
      </c>
      <c r="B32138" s="66" t="s">
        <v>479</v>
      </c>
      <c r="C32138" s="66" t="s">
        <v>538</v>
      </c>
      <c r="D32138" s="5" t="s">
        <v>438</v>
      </c>
      <c r="E32138" s="66" t="s">
        <v>481</v>
      </c>
      <c r="F32138" s="66" t="s">
        <v>484</v>
      </c>
      <c r="G32138" s="5" t="s">
        <v>443</v>
      </c>
      <c r="H32138" s="5" t="s">
        <v>32</v>
      </c>
      <c r="I32138" s="74">
        <v>0</v>
      </c>
      <c r="J32138" s="15">
        <v>0</v>
      </c>
      <c r="K32138" s="15">
        <v>0</v>
      </c>
      <c r="L32138" s="15">
        <v>0.12592702350648688</v>
      </c>
      <c r="M32138" s="15">
        <v>0.11818610060744202</v>
      </c>
      <c r="N32138" s="15">
        <v>0</v>
      </c>
      <c r="O32138" s="15">
        <v>-0.12592702350648688</v>
      </c>
      <c r="P32138" s="15">
        <v>0</v>
      </c>
      <c r="Q32138" s="15">
        <v>-0.12592702350648688</v>
      </c>
      <c r="R32138" s="67">
        <v>1</v>
      </c>
    </row>
    <row r="32139" spans="1:18" x14ac:dyDescent="0.2">
      <c r="A32139" s="70">
        <v>43506</v>
      </c>
      <c r="B32139" s="66" t="s">
        <v>479</v>
      </c>
      <c r="C32139" s="66" t="s">
        <v>538</v>
      </c>
      <c r="D32139" s="5" t="s">
        <v>438</v>
      </c>
      <c r="E32139" s="66" t="s">
        <v>481</v>
      </c>
      <c r="F32139" s="66" t="s">
        <v>486</v>
      </c>
      <c r="G32139" s="5" t="s">
        <v>443</v>
      </c>
      <c r="H32139" s="5" t="s">
        <v>52</v>
      </c>
      <c r="I32139" s="74">
        <v>0</v>
      </c>
      <c r="J32139" s="15">
        <v>0</v>
      </c>
      <c r="K32139" s="15">
        <v>0</v>
      </c>
      <c r="L32139" s="15">
        <v>0.4522515269455375</v>
      </c>
      <c r="M32139" s="15">
        <v>0.55919090599359844</v>
      </c>
      <c r="N32139" s="15">
        <v>0</v>
      </c>
      <c r="O32139" s="15">
        <v>-0.4522515269455375</v>
      </c>
      <c r="P32139" s="15">
        <v>0</v>
      </c>
      <c r="Q32139" s="15">
        <v>-0.4522515269455375</v>
      </c>
      <c r="R32139" s="67">
        <v>1</v>
      </c>
    </row>
    <row r="32140" spans="1:18" x14ac:dyDescent="0.2">
      <c r="A32140" s="70">
        <v>43506</v>
      </c>
      <c r="B32140" s="66" t="s">
        <v>479</v>
      </c>
      <c r="C32140" s="66" t="s">
        <v>538</v>
      </c>
      <c r="D32140" s="5" t="s">
        <v>438</v>
      </c>
      <c r="E32140" s="66" t="s">
        <v>481</v>
      </c>
      <c r="F32140" s="66" t="s">
        <v>484</v>
      </c>
      <c r="G32140" s="5" t="s">
        <v>443</v>
      </c>
      <c r="H32140" s="5" t="s">
        <v>31</v>
      </c>
      <c r="I32140" s="74">
        <v>0</v>
      </c>
      <c r="J32140" s="15">
        <v>0</v>
      </c>
      <c r="K32140" s="15">
        <v>0</v>
      </c>
      <c r="L32140" s="15">
        <v>0.36564010926038526</v>
      </c>
      <c r="M32140" s="15">
        <v>0.2242792404213356</v>
      </c>
      <c r="N32140" s="15">
        <v>0</v>
      </c>
      <c r="O32140" s="15">
        <v>-0.36564010926038526</v>
      </c>
      <c r="P32140" s="15">
        <v>0</v>
      </c>
      <c r="Q32140" s="15">
        <v>-0.36564010926038526</v>
      </c>
      <c r="R32140" s="67">
        <v>1</v>
      </c>
    </row>
    <row r="32141" spans="1:18" x14ac:dyDescent="0.2">
      <c r="A32141" s="70">
        <v>43506</v>
      </c>
      <c r="B32141" s="66" t="s">
        <v>479</v>
      </c>
      <c r="C32141" s="66" t="s">
        <v>538</v>
      </c>
      <c r="D32141" s="5" t="s">
        <v>438</v>
      </c>
      <c r="E32141" s="66" t="s">
        <v>481</v>
      </c>
      <c r="F32141" s="66" t="s">
        <v>486</v>
      </c>
      <c r="G32141" s="5" t="s">
        <v>440</v>
      </c>
      <c r="H32141" s="5" t="s">
        <v>56</v>
      </c>
      <c r="I32141" s="74">
        <v>0</v>
      </c>
      <c r="J32141" s="15">
        <v>0</v>
      </c>
      <c r="K32141" s="15">
        <v>0</v>
      </c>
      <c r="L32141" s="15">
        <v>0.89878081321042347</v>
      </c>
      <c r="M32141" s="15">
        <v>0.58995140347538655</v>
      </c>
      <c r="N32141" s="15">
        <v>0</v>
      </c>
      <c r="O32141" s="15">
        <v>-0.89878081321042347</v>
      </c>
      <c r="P32141" s="15">
        <v>-1.1841616140385074E-2</v>
      </c>
      <c r="Q32141" s="15">
        <v>-0.88693919707003843</v>
      </c>
      <c r="R32141" s="67">
        <v>0.9868248009232784</v>
      </c>
    </row>
    <row r="32142" spans="1:18" x14ac:dyDescent="0.2">
      <c r="A32142" s="70">
        <v>43506</v>
      </c>
      <c r="B32142" s="66" t="s">
        <v>479</v>
      </c>
      <c r="C32142" s="66" t="s">
        <v>538</v>
      </c>
      <c r="D32142" s="5" t="s">
        <v>438</v>
      </c>
      <c r="E32142" s="66" t="s">
        <v>481</v>
      </c>
      <c r="F32142" s="66" t="s">
        <v>486</v>
      </c>
      <c r="G32142" s="5" t="s">
        <v>440</v>
      </c>
      <c r="H32142" s="5" t="s">
        <v>58</v>
      </c>
      <c r="I32142" s="74">
        <v>0</v>
      </c>
      <c r="J32142" s="15">
        <v>0</v>
      </c>
      <c r="K32142" s="15">
        <v>0</v>
      </c>
      <c r="L32142" s="15">
        <v>0.1267834251670687</v>
      </c>
      <c r="M32142" s="15">
        <v>6.2790766496071598E-2</v>
      </c>
      <c r="N32142" s="15">
        <v>0</v>
      </c>
      <c r="O32142" s="15">
        <v>-0.1267834251670687</v>
      </c>
      <c r="P32142" s="15">
        <v>-9.2341075840000161E-2</v>
      </c>
      <c r="Q32142" s="15">
        <v>-3.4442349327068536E-2</v>
      </c>
      <c r="R32142" s="67">
        <v>0.27166287140201628</v>
      </c>
    </row>
    <row r="32143" spans="1:18" x14ac:dyDescent="0.2">
      <c r="A32143" s="70">
        <v>43506</v>
      </c>
      <c r="B32143" s="66" t="s">
        <v>479</v>
      </c>
      <c r="C32143" s="66" t="s">
        <v>538</v>
      </c>
      <c r="D32143" s="5" t="s">
        <v>438</v>
      </c>
      <c r="E32143" s="66" t="s">
        <v>481</v>
      </c>
      <c r="F32143" s="66" t="s">
        <v>486</v>
      </c>
      <c r="G32143" s="5" t="s">
        <v>440</v>
      </c>
      <c r="H32143" s="5" t="s">
        <v>57</v>
      </c>
      <c r="I32143" s="74">
        <v>0</v>
      </c>
      <c r="J32143" s="15">
        <v>0</v>
      </c>
      <c r="K32143" s="15">
        <v>0</v>
      </c>
      <c r="L32143" s="15">
        <v>0.88856435747465035</v>
      </c>
      <c r="M32143" s="15">
        <v>0.54097943372726343</v>
      </c>
      <c r="N32143" s="15">
        <v>0</v>
      </c>
      <c r="O32143" s="15">
        <v>-0.88856435747465035</v>
      </c>
      <c r="P32143" s="15">
        <v>0</v>
      </c>
      <c r="Q32143" s="15">
        <v>-0.88856435747465035</v>
      </c>
      <c r="R32143" s="67">
        <v>1</v>
      </c>
    </row>
    <row r="32144" spans="1:18" x14ac:dyDescent="0.2">
      <c r="A32144" s="70">
        <v>43506</v>
      </c>
      <c r="B32144" s="66" t="s">
        <v>479</v>
      </c>
      <c r="C32144" s="66" t="s">
        <v>538</v>
      </c>
      <c r="D32144" s="5" t="s">
        <v>438</v>
      </c>
      <c r="E32144" s="66" t="s">
        <v>481</v>
      </c>
      <c r="F32144" s="66" t="s">
        <v>487</v>
      </c>
      <c r="G32144" s="5" t="s">
        <v>440</v>
      </c>
      <c r="H32144" s="5" t="s">
        <v>138</v>
      </c>
      <c r="I32144" s="74">
        <v>0</v>
      </c>
      <c r="J32144" s="15">
        <v>0</v>
      </c>
      <c r="K32144" s="15">
        <v>0</v>
      </c>
      <c r="L32144" s="15">
        <v>6.2150307202340813E-2</v>
      </c>
      <c r="M32144" s="15">
        <v>8.769388130360084E-2</v>
      </c>
      <c r="N32144" s="15">
        <v>0</v>
      </c>
      <c r="O32144" s="15">
        <v>-6.2150307202340813E-2</v>
      </c>
      <c r="P32144" s="15">
        <v>-0.32806160314117472</v>
      </c>
      <c r="Q32144" s="15">
        <v>0.26591129593883389</v>
      </c>
      <c r="R32144" s="67">
        <v>-4.2785194137997546</v>
      </c>
    </row>
    <row r="32145" spans="1:18" x14ac:dyDescent="0.2">
      <c r="A32145" s="70">
        <v>43506</v>
      </c>
      <c r="B32145" s="66" t="s">
        <v>479</v>
      </c>
      <c r="C32145" s="66" t="s">
        <v>538</v>
      </c>
      <c r="D32145" s="5" t="s">
        <v>438</v>
      </c>
      <c r="E32145" s="66" t="s">
        <v>481</v>
      </c>
      <c r="F32145" s="66" t="s">
        <v>487</v>
      </c>
      <c r="G32145" s="5" t="s">
        <v>440</v>
      </c>
      <c r="H32145" s="5" t="s">
        <v>45</v>
      </c>
      <c r="I32145" s="74">
        <v>0</v>
      </c>
      <c r="J32145" s="15">
        <v>0</v>
      </c>
      <c r="K32145" s="15">
        <v>0</v>
      </c>
      <c r="L32145" s="15">
        <v>0</v>
      </c>
      <c r="M32145" s="15">
        <v>0</v>
      </c>
      <c r="N32145" s="15">
        <v>0</v>
      </c>
      <c r="O32145" s="15">
        <v>0</v>
      </c>
      <c r="P32145" s="15">
        <v>-0.54005111171253273</v>
      </c>
      <c r="Q32145" s="15">
        <v>0.54005111171253273</v>
      </c>
      <c r="R32145" s="67">
        <v>0</v>
      </c>
    </row>
    <row r="32146" spans="1:18" x14ac:dyDescent="0.2">
      <c r="A32146" s="70">
        <v>43506</v>
      </c>
      <c r="B32146" s="66" t="s">
        <v>479</v>
      </c>
      <c r="C32146" s="66" t="s">
        <v>538</v>
      </c>
      <c r="D32146" s="5" t="s">
        <v>438</v>
      </c>
      <c r="E32146" s="66" t="s">
        <v>481</v>
      </c>
      <c r="F32146" s="66" t="s">
        <v>487</v>
      </c>
      <c r="G32146" s="5" t="s">
        <v>440</v>
      </c>
      <c r="H32146" s="5" t="s">
        <v>48</v>
      </c>
      <c r="I32146" s="74">
        <v>0</v>
      </c>
      <c r="J32146" s="15">
        <v>0</v>
      </c>
      <c r="K32146" s="15">
        <v>0</v>
      </c>
      <c r="L32146" s="15">
        <v>0.12305511793274933</v>
      </c>
      <c r="M32146" s="15">
        <v>9.8404959503371997E-2</v>
      </c>
      <c r="N32146" s="15">
        <v>0</v>
      </c>
      <c r="O32146" s="15">
        <v>-0.12305511793274933</v>
      </c>
      <c r="P32146" s="15">
        <v>-0.18060486700693459</v>
      </c>
      <c r="Q32146" s="15">
        <v>5.7549749074185266E-2</v>
      </c>
      <c r="R32146" s="67">
        <v>-0.46767456763266602</v>
      </c>
    </row>
    <row r="32147" spans="1:18" x14ac:dyDescent="0.2">
      <c r="A32147" s="70">
        <v>43506</v>
      </c>
      <c r="B32147" s="66" t="s">
        <v>479</v>
      </c>
      <c r="C32147" s="66" t="s">
        <v>538</v>
      </c>
      <c r="D32147" s="5" t="s">
        <v>438</v>
      </c>
      <c r="E32147" s="66" t="s">
        <v>481</v>
      </c>
      <c r="F32147" s="66" t="s">
        <v>487</v>
      </c>
      <c r="G32147" s="5" t="s">
        <v>440</v>
      </c>
      <c r="H32147" s="5" t="s">
        <v>46</v>
      </c>
      <c r="I32147" s="74">
        <v>0</v>
      </c>
      <c r="J32147" s="15">
        <v>0</v>
      </c>
      <c r="K32147" s="15">
        <v>0</v>
      </c>
      <c r="L32147" s="15">
        <v>0</v>
      </c>
      <c r="M32147" s="15">
        <v>0</v>
      </c>
      <c r="N32147" s="15">
        <v>0</v>
      </c>
      <c r="O32147" s="15">
        <v>0</v>
      </c>
      <c r="P32147" s="15">
        <v>-0.30306264652391551</v>
      </c>
      <c r="Q32147" s="15">
        <v>0.30306264652391551</v>
      </c>
      <c r="R32147" s="67">
        <v>0</v>
      </c>
    </row>
    <row r="32148" spans="1:18" x14ac:dyDescent="0.2">
      <c r="A32148" s="70">
        <v>43506</v>
      </c>
      <c r="B32148" s="66" t="s">
        <v>479</v>
      </c>
      <c r="C32148" s="66" t="s">
        <v>538</v>
      </c>
      <c r="D32148" s="5" t="s">
        <v>438</v>
      </c>
      <c r="E32148" s="66" t="s">
        <v>481</v>
      </c>
      <c r="F32148" s="66" t="s">
        <v>487</v>
      </c>
      <c r="G32148" s="5" t="s">
        <v>440</v>
      </c>
      <c r="H32148" s="5" t="s">
        <v>49</v>
      </c>
      <c r="I32148" s="74">
        <v>0</v>
      </c>
      <c r="J32148" s="15">
        <v>0</v>
      </c>
      <c r="K32148" s="15">
        <v>0</v>
      </c>
      <c r="L32148" s="15">
        <v>0</v>
      </c>
      <c r="M32148" s="15">
        <v>0</v>
      </c>
      <c r="N32148" s="15">
        <v>0</v>
      </c>
      <c r="O32148" s="15">
        <v>0</v>
      </c>
      <c r="P32148" s="15">
        <v>-0.60995505475542644</v>
      </c>
      <c r="Q32148" s="15">
        <v>0.60995505475542644</v>
      </c>
      <c r="R32148" s="67">
        <v>0</v>
      </c>
    </row>
    <row r="32149" spans="1:18" x14ac:dyDescent="0.2">
      <c r="A32149" s="70">
        <v>43506</v>
      </c>
      <c r="B32149" s="66" t="s">
        <v>479</v>
      </c>
      <c r="C32149" s="66" t="s">
        <v>538</v>
      </c>
      <c r="D32149" s="5" t="s">
        <v>438</v>
      </c>
      <c r="E32149" s="66" t="s">
        <v>481</v>
      </c>
      <c r="F32149" s="66" t="s">
        <v>487</v>
      </c>
      <c r="G32149" s="5" t="s">
        <v>440</v>
      </c>
      <c r="H32149" s="5" t="s">
        <v>41</v>
      </c>
      <c r="I32149" s="74">
        <v>0</v>
      </c>
      <c r="J32149" s="15">
        <v>0</v>
      </c>
      <c r="K32149" s="15">
        <v>0</v>
      </c>
      <c r="L32149" s="15">
        <v>0.16199263958211926</v>
      </c>
      <c r="M32149" s="15">
        <v>0.14798135194012924</v>
      </c>
      <c r="N32149" s="15">
        <v>0</v>
      </c>
      <c r="O32149" s="15">
        <v>-0.16199263958211926</v>
      </c>
      <c r="P32149" s="15">
        <v>-0.18487594073974709</v>
      </c>
      <c r="Q32149" s="15">
        <v>2.2883301157627822E-2</v>
      </c>
      <c r="R32149" s="67">
        <v>-0.1412613635820629</v>
      </c>
    </row>
    <row r="32150" spans="1:18" x14ac:dyDescent="0.2">
      <c r="A32150" s="70">
        <v>43506</v>
      </c>
      <c r="B32150" s="66" t="s">
        <v>479</v>
      </c>
      <c r="C32150" s="66" t="s">
        <v>538</v>
      </c>
      <c r="D32150" s="5" t="s">
        <v>438</v>
      </c>
      <c r="E32150" s="66" t="s">
        <v>481</v>
      </c>
      <c r="F32150" s="66" t="s">
        <v>487</v>
      </c>
      <c r="G32150" s="5" t="s">
        <v>440</v>
      </c>
      <c r="H32150" s="5" t="s">
        <v>183</v>
      </c>
      <c r="I32150" s="74">
        <v>0</v>
      </c>
      <c r="J32150" s="15">
        <v>0</v>
      </c>
      <c r="K32150" s="15">
        <v>0</v>
      </c>
      <c r="L32150" s="15">
        <v>9.5770086443331751E-2</v>
      </c>
      <c r="M32150" s="15">
        <v>6.0719213393472908E-2</v>
      </c>
      <c r="N32150" s="15">
        <v>0</v>
      </c>
      <c r="O32150" s="15">
        <v>-9.5770086443331751E-2</v>
      </c>
      <c r="P32150" s="15">
        <v>-0.23239338811034915</v>
      </c>
      <c r="Q32150" s="15">
        <v>0.13662330166701742</v>
      </c>
      <c r="R32150" s="67">
        <v>-1.4265759460064702</v>
      </c>
    </row>
    <row r="32151" spans="1:18" x14ac:dyDescent="0.2">
      <c r="A32151" s="70">
        <v>43506</v>
      </c>
      <c r="B32151" s="66" t="s">
        <v>479</v>
      </c>
      <c r="C32151" s="66" t="s">
        <v>538</v>
      </c>
      <c r="D32151" s="5" t="s">
        <v>438</v>
      </c>
      <c r="E32151" s="66" t="s">
        <v>481</v>
      </c>
      <c r="F32151" s="66" t="s">
        <v>491</v>
      </c>
      <c r="G32151" s="5" t="s">
        <v>440</v>
      </c>
      <c r="H32151" s="5" t="s">
        <v>15</v>
      </c>
      <c r="I32151" s="74">
        <v>0</v>
      </c>
      <c r="J32151" s="15">
        <v>0</v>
      </c>
      <c r="K32151" s="15">
        <v>0</v>
      </c>
      <c r="L32151" s="15">
        <v>0.3824165518121892</v>
      </c>
      <c r="M32151" s="15">
        <v>0.21071726896946572</v>
      </c>
      <c r="N32151" s="15">
        <v>0</v>
      </c>
      <c r="O32151" s="15">
        <v>-0.3824165518121892</v>
      </c>
      <c r="P32151" s="15">
        <v>-0.30905716772052289</v>
      </c>
      <c r="Q32151" s="15">
        <v>-7.3359384091666313E-2</v>
      </c>
      <c r="R32151" s="67">
        <v>0.19183109032292689</v>
      </c>
    </row>
    <row r="32152" spans="1:18" x14ac:dyDescent="0.2">
      <c r="A32152" s="70">
        <v>43506</v>
      </c>
      <c r="B32152" s="66" t="s">
        <v>479</v>
      </c>
      <c r="C32152" s="66" t="s">
        <v>538</v>
      </c>
      <c r="D32152" s="5" t="s">
        <v>438</v>
      </c>
      <c r="E32152" s="66" t="s">
        <v>481</v>
      </c>
      <c r="F32152" s="66" t="s">
        <v>491</v>
      </c>
      <c r="G32152" s="5" t="s">
        <v>440</v>
      </c>
      <c r="H32152" s="5" t="s">
        <v>16</v>
      </c>
      <c r="I32152" s="74">
        <v>0</v>
      </c>
      <c r="J32152" s="15">
        <v>0</v>
      </c>
      <c r="K32152" s="15">
        <v>0</v>
      </c>
      <c r="L32152" s="15">
        <v>1.2176476347523504</v>
      </c>
      <c r="M32152" s="15">
        <v>1.0549261020041347</v>
      </c>
      <c r="N32152" s="15">
        <v>0</v>
      </c>
      <c r="O32152" s="15">
        <v>-1.2176476347523504</v>
      </c>
      <c r="P32152" s="15">
        <v>-0.10938354119959939</v>
      </c>
      <c r="Q32152" s="15">
        <v>-1.108264093552751</v>
      </c>
      <c r="R32152" s="67">
        <v>0.91016814875031871</v>
      </c>
    </row>
    <row r="32153" spans="1:18" x14ac:dyDescent="0.2">
      <c r="A32153" s="70">
        <v>43506</v>
      </c>
      <c r="B32153" s="66" t="s">
        <v>479</v>
      </c>
      <c r="C32153" s="66" t="s">
        <v>538</v>
      </c>
      <c r="D32153" s="5" t="s">
        <v>438</v>
      </c>
      <c r="E32153" s="66" t="s">
        <v>481</v>
      </c>
      <c r="F32153" s="66" t="s">
        <v>491</v>
      </c>
      <c r="G32153" s="5" t="s">
        <v>440</v>
      </c>
      <c r="H32153" s="5" t="s">
        <v>173</v>
      </c>
      <c r="I32153" s="74">
        <v>0</v>
      </c>
      <c r="J32153" s="15">
        <v>0</v>
      </c>
      <c r="K32153" s="15">
        <v>0</v>
      </c>
      <c r="L32153" s="15">
        <v>0.27414548441987446</v>
      </c>
      <c r="M32153" s="15">
        <v>0.13860161398182558</v>
      </c>
      <c r="N32153" s="15">
        <v>0</v>
      </c>
      <c r="O32153" s="15">
        <v>-0.27414548441987446</v>
      </c>
      <c r="P32153" s="15">
        <v>-0.26730497374006335</v>
      </c>
      <c r="Q32153" s="15">
        <v>-6.8405106798111182E-3</v>
      </c>
      <c r="R32153" s="67">
        <v>2.4952118741939082E-2</v>
      </c>
    </row>
    <row r="32154" spans="1:18" x14ac:dyDescent="0.2">
      <c r="A32154" s="70">
        <v>43506</v>
      </c>
      <c r="B32154" s="66" t="s">
        <v>479</v>
      </c>
      <c r="C32154" s="66" t="s">
        <v>538</v>
      </c>
      <c r="D32154" s="5" t="s">
        <v>438</v>
      </c>
      <c r="E32154" s="66" t="s">
        <v>481</v>
      </c>
      <c r="F32154" s="66" t="s">
        <v>491</v>
      </c>
      <c r="G32154" s="5" t="s">
        <v>440</v>
      </c>
      <c r="H32154" s="5" t="s">
        <v>8</v>
      </c>
      <c r="I32154" s="74">
        <v>0</v>
      </c>
      <c r="J32154" s="15">
        <v>0</v>
      </c>
      <c r="K32154" s="15">
        <v>0</v>
      </c>
      <c r="L32154" s="15">
        <v>3.5761595669798051E-2</v>
      </c>
      <c r="M32154" s="15">
        <v>5.1156754628752861E-2</v>
      </c>
      <c r="N32154" s="15">
        <v>0</v>
      </c>
      <c r="O32154" s="15">
        <v>-3.5761595669798051E-2</v>
      </c>
      <c r="P32154" s="15">
        <v>-7.3994603216812407E-2</v>
      </c>
      <c r="Q32154" s="15">
        <v>3.8233007547014357E-2</v>
      </c>
      <c r="R32154" s="67">
        <v>-1.0691079866803455</v>
      </c>
    </row>
    <row r="32155" spans="1:18" x14ac:dyDescent="0.2">
      <c r="A32155" s="70">
        <v>43506</v>
      </c>
      <c r="B32155" s="66" t="s">
        <v>479</v>
      </c>
      <c r="C32155" s="66" t="s">
        <v>538</v>
      </c>
      <c r="D32155" s="5" t="s">
        <v>438</v>
      </c>
      <c r="E32155" s="66" t="s">
        <v>481</v>
      </c>
      <c r="F32155" s="66" t="s">
        <v>491</v>
      </c>
      <c r="G32155" s="5" t="s">
        <v>440</v>
      </c>
      <c r="H32155" s="5" t="s">
        <v>10</v>
      </c>
      <c r="I32155" s="74">
        <v>0</v>
      </c>
      <c r="J32155" s="15">
        <v>0</v>
      </c>
      <c r="K32155" s="15">
        <v>0</v>
      </c>
      <c r="L32155" s="15">
        <v>0</v>
      </c>
      <c r="M32155" s="15">
        <v>0</v>
      </c>
      <c r="N32155" s="15">
        <v>0</v>
      </c>
      <c r="O32155" s="15">
        <v>0</v>
      </c>
      <c r="P32155" s="15">
        <v>-1.1848403527485796</v>
      </c>
      <c r="Q32155" s="15">
        <v>1.1848403527485796</v>
      </c>
      <c r="R32155" s="67">
        <v>0</v>
      </c>
    </row>
    <row r="32156" spans="1:18" x14ac:dyDescent="0.2">
      <c r="A32156" s="70">
        <v>43506</v>
      </c>
      <c r="B32156" s="66" t="s">
        <v>479</v>
      </c>
      <c r="C32156" s="66" t="s">
        <v>538</v>
      </c>
      <c r="D32156" s="5" t="s">
        <v>438</v>
      </c>
      <c r="E32156" s="66" t="s">
        <v>481</v>
      </c>
      <c r="F32156" s="66" t="s">
        <v>494</v>
      </c>
      <c r="G32156" s="5" t="s">
        <v>440</v>
      </c>
      <c r="H32156" s="5" t="s">
        <v>65</v>
      </c>
      <c r="I32156" s="74">
        <v>0</v>
      </c>
      <c r="J32156" s="15">
        <v>0</v>
      </c>
      <c r="K32156" s="15">
        <v>0</v>
      </c>
      <c r="L32156" s="15">
        <v>2.1553620100299384</v>
      </c>
      <c r="M32156" s="15">
        <v>1.9412890303919383</v>
      </c>
      <c r="N32156" s="15">
        <v>0</v>
      </c>
      <c r="O32156" s="15">
        <v>-2.1553620100299384</v>
      </c>
      <c r="P32156" s="15">
        <v>-1.3641059626687622E-2</v>
      </c>
      <c r="Q32156" s="15">
        <v>-2.1417209504032506</v>
      </c>
      <c r="R32156" s="67">
        <v>0.99367110510289713</v>
      </c>
    </row>
    <row r="32157" spans="1:18" x14ac:dyDescent="0.2">
      <c r="A32157" s="70">
        <v>43506</v>
      </c>
      <c r="B32157" s="66" t="s">
        <v>479</v>
      </c>
      <c r="C32157" s="66" t="s">
        <v>538</v>
      </c>
      <c r="D32157" s="5" t="s">
        <v>438</v>
      </c>
      <c r="E32157" s="66" t="s">
        <v>481</v>
      </c>
      <c r="F32157" s="66" t="s">
        <v>491</v>
      </c>
      <c r="G32157" s="5" t="s">
        <v>440</v>
      </c>
      <c r="H32157" s="5" t="s">
        <v>17</v>
      </c>
      <c r="I32157" s="74">
        <v>0</v>
      </c>
      <c r="J32157" s="15">
        <v>0</v>
      </c>
      <c r="K32157" s="15">
        <v>0</v>
      </c>
      <c r="L32157" s="15">
        <v>6.115926022945397E-2</v>
      </c>
      <c r="M32157" s="15">
        <v>6.9506853421989909E-2</v>
      </c>
      <c r="N32157" s="15">
        <v>0</v>
      </c>
      <c r="O32157" s="15">
        <v>-6.115926022945397E-2</v>
      </c>
      <c r="P32157" s="15">
        <v>-0.24717299318767982</v>
      </c>
      <c r="Q32157" s="15">
        <v>0.18601373295822585</v>
      </c>
      <c r="R32157" s="67">
        <v>-3.041464730939349</v>
      </c>
    </row>
    <row r="32158" spans="1:18" x14ac:dyDescent="0.2">
      <c r="A32158" s="70">
        <v>43506</v>
      </c>
      <c r="B32158" s="66" t="s">
        <v>479</v>
      </c>
      <c r="C32158" s="66" t="s">
        <v>538</v>
      </c>
      <c r="D32158" s="5" t="s">
        <v>438</v>
      </c>
      <c r="E32158" s="66" t="s">
        <v>481</v>
      </c>
      <c r="F32158" s="66" t="s">
        <v>496</v>
      </c>
      <c r="G32158" s="5" t="s">
        <v>440</v>
      </c>
      <c r="H32158" s="5" t="s">
        <v>77</v>
      </c>
      <c r="I32158" s="74">
        <v>0</v>
      </c>
      <c r="J32158" s="15">
        <v>0</v>
      </c>
      <c r="K32158" s="15">
        <v>0</v>
      </c>
      <c r="L32158" s="15">
        <v>8.2099094634805428E-2</v>
      </c>
      <c r="M32158" s="15">
        <v>5.7679034046499399E-2</v>
      </c>
      <c r="N32158" s="15">
        <v>0</v>
      </c>
      <c r="O32158" s="15">
        <v>-8.2099094634805428E-2</v>
      </c>
      <c r="P32158" s="15">
        <v>-6.8316445930025574E-2</v>
      </c>
      <c r="Q32158" s="15">
        <v>-1.3782648704779854E-2</v>
      </c>
      <c r="R32158" s="67">
        <v>0.16787820579615481</v>
      </c>
    </row>
    <row r="32159" spans="1:18" x14ac:dyDescent="0.2">
      <c r="A32159" s="70">
        <v>43506</v>
      </c>
      <c r="B32159" s="66" t="s">
        <v>479</v>
      </c>
      <c r="C32159" s="66" t="s">
        <v>538</v>
      </c>
      <c r="D32159" s="5" t="s">
        <v>438</v>
      </c>
      <c r="E32159" s="66" t="s">
        <v>481</v>
      </c>
      <c r="F32159" s="66" t="s">
        <v>491</v>
      </c>
      <c r="G32159" s="5" t="s">
        <v>440</v>
      </c>
      <c r="H32159" s="5" t="s">
        <v>12</v>
      </c>
      <c r="I32159" s="74">
        <v>0</v>
      </c>
      <c r="J32159" s="15">
        <v>0</v>
      </c>
      <c r="K32159" s="15">
        <v>0</v>
      </c>
      <c r="L32159" s="15">
        <v>0.90973686942431442</v>
      </c>
      <c r="M32159" s="15">
        <v>0.77316817929259307</v>
      </c>
      <c r="N32159" s="15">
        <v>0</v>
      </c>
      <c r="O32159" s="15">
        <v>-0.90973686942431442</v>
      </c>
      <c r="P32159" s="15">
        <v>-0.53346888248869295</v>
      </c>
      <c r="Q32159" s="15">
        <v>-0.37626798693562147</v>
      </c>
      <c r="R32159" s="67">
        <v>0.41360089887719459</v>
      </c>
    </row>
    <row r="32160" spans="1:18" x14ac:dyDescent="0.2">
      <c r="A32160" s="70">
        <v>43506</v>
      </c>
      <c r="B32160" s="66" t="s">
        <v>479</v>
      </c>
      <c r="C32160" s="66" t="s">
        <v>538</v>
      </c>
      <c r="D32160" s="5" t="s">
        <v>438</v>
      </c>
      <c r="E32160" s="66" t="s">
        <v>481</v>
      </c>
      <c r="F32160" s="66" t="s">
        <v>491</v>
      </c>
      <c r="G32160" s="5" t="s">
        <v>440</v>
      </c>
      <c r="H32160" s="5" t="s">
        <v>11</v>
      </c>
      <c r="I32160" s="74">
        <v>0</v>
      </c>
      <c r="J32160" s="15">
        <v>0</v>
      </c>
      <c r="K32160" s="15">
        <v>0</v>
      </c>
      <c r="L32160" s="15">
        <v>0.98723966657251894</v>
      </c>
      <c r="M32160" s="15">
        <v>1.6725646621722783</v>
      </c>
      <c r="N32160" s="15">
        <v>0</v>
      </c>
      <c r="O32160" s="15">
        <v>-0.98723966657251894</v>
      </c>
      <c r="P32160" s="15">
        <v>-0.56398768311993197</v>
      </c>
      <c r="Q32160" s="15">
        <v>-0.42325198345258697</v>
      </c>
      <c r="R32160" s="67">
        <v>0.42872262712257669</v>
      </c>
    </row>
    <row r="32161" spans="1:18" x14ac:dyDescent="0.2">
      <c r="A32161" s="70">
        <v>43506</v>
      </c>
      <c r="B32161" s="66" t="s">
        <v>479</v>
      </c>
      <c r="C32161" s="66" t="s">
        <v>538</v>
      </c>
      <c r="D32161" s="5" t="s">
        <v>438</v>
      </c>
      <c r="E32161" s="66" t="s">
        <v>481</v>
      </c>
      <c r="F32161" s="66" t="s">
        <v>491</v>
      </c>
      <c r="G32161" s="5" t="s">
        <v>440</v>
      </c>
      <c r="H32161" s="5" t="s">
        <v>9</v>
      </c>
      <c r="I32161" s="74">
        <v>0</v>
      </c>
      <c r="J32161" s="15">
        <v>0</v>
      </c>
      <c r="K32161" s="15">
        <v>0</v>
      </c>
      <c r="L32161" s="15">
        <v>1.0196105546864482</v>
      </c>
      <c r="M32161" s="15">
        <v>0.72183830761485479</v>
      </c>
      <c r="N32161" s="15">
        <v>0</v>
      </c>
      <c r="O32161" s="15">
        <v>-1.0196105546864482</v>
      </c>
      <c r="P32161" s="15">
        <v>-0.26151388077460569</v>
      </c>
      <c r="Q32161" s="15">
        <v>-0.75809667391184254</v>
      </c>
      <c r="R32161" s="67">
        <v>0.74351591441202103</v>
      </c>
    </row>
    <row r="32162" spans="1:18" x14ac:dyDescent="0.2">
      <c r="A32162" s="70">
        <v>43506</v>
      </c>
      <c r="B32162" s="66" t="s">
        <v>479</v>
      </c>
      <c r="C32162" s="66" t="s">
        <v>538</v>
      </c>
      <c r="D32162" s="5" t="s">
        <v>438</v>
      </c>
      <c r="E32162" s="66" t="s">
        <v>481</v>
      </c>
      <c r="F32162" s="66" t="s">
        <v>491</v>
      </c>
      <c r="G32162" s="5" t="s">
        <v>440</v>
      </c>
      <c r="H32162" s="5" t="s">
        <v>172</v>
      </c>
      <c r="I32162" s="74">
        <v>0</v>
      </c>
      <c r="J32162" s="15">
        <v>0</v>
      </c>
      <c r="K32162" s="15">
        <v>0</v>
      </c>
      <c r="L32162" s="15">
        <v>0.9271661452997888</v>
      </c>
      <c r="M32162" s="15">
        <v>0.79566722074433793</v>
      </c>
      <c r="N32162" s="15">
        <v>0</v>
      </c>
      <c r="O32162" s="15">
        <v>-0.9271661452997888</v>
      </c>
      <c r="P32162" s="15">
        <v>-0.26129859518282722</v>
      </c>
      <c r="Q32162" s="15">
        <v>-0.66586755011696153</v>
      </c>
      <c r="R32162" s="67">
        <v>0.71817500400821976</v>
      </c>
    </row>
    <row r="32163" spans="1:18" x14ac:dyDescent="0.2">
      <c r="A32163" s="70">
        <v>43506</v>
      </c>
      <c r="B32163" s="66" t="s">
        <v>479</v>
      </c>
      <c r="C32163" s="66" t="s">
        <v>538</v>
      </c>
      <c r="D32163" s="5" t="s">
        <v>438</v>
      </c>
      <c r="E32163" s="66" t="s">
        <v>481</v>
      </c>
      <c r="F32163" s="66" t="s">
        <v>498</v>
      </c>
      <c r="G32163" s="5" t="s">
        <v>441</v>
      </c>
      <c r="H32163" s="5" t="s">
        <v>327</v>
      </c>
      <c r="I32163" s="74">
        <v>0</v>
      </c>
      <c r="J32163" s="15">
        <v>0</v>
      </c>
      <c r="K32163" s="15">
        <v>0</v>
      </c>
      <c r="L32163" s="15">
        <v>0</v>
      </c>
      <c r="M32163" s="15">
        <v>0</v>
      </c>
      <c r="N32163" s="15">
        <v>0</v>
      </c>
      <c r="O32163" s="15">
        <v>0</v>
      </c>
      <c r="P32163" s="15">
        <v>-0.25163572504504955</v>
      </c>
      <c r="Q32163" s="15">
        <v>0.25163572504504955</v>
      </c>
      <c r="R32163" s="67">
        <v>0</v>
      </c>
    </row>
    <row r="32164" spans="1:18" x14ac:dyDescent="0.2">
      <c r="A32164" s="70">
        <v>43506</v>
      </c>
      <c r="B32164" s="66" t="s">
        <v>479</v>
      </c>
      <c r="C32164" s="66" t="s">
        <v>538</v>
      </c>
      <c r="D32164" s="5" t="s">
        <v>438</v>
      </c>
      <c r="E32164" s="66" t="s">
        <v>481</v>
      </c>
      <c r="F32164" s="66" t="s">
        <v>491</v>
      </c>
      <c r="G32164" s="5" t="s">
        <v>441</v>
      </c>
      <c r="H32164" s="5" t="s">
        <v>169</v>
      </c>
      <c r="I32164" s="74">
        <v>0</v>
      </c>
      <c r="J32164" s="15">
        <v>0</v>
      </c>
      <c r="K32164" s="15">
        <v>0</v>
      </c>
      <c r="L32164" s="15">
        <v>0</v>
      </c>
      <c r="M32164" s="15">
        <v>0</v>
      </c>
      <c r="N32164" s="15">
        <v>0</v>
      </c>
      <c r="O32164" s="15">
        <v>0</v>
      </c>
      <c r="P32164" s="15">
        <v>-0.15690359382686275</v>
      </c>
      <c r="Q32164" s="15">
        <v>0.15690359382686275</v>
      </c>
      <c r="R32164" s="67">
        <v>0</v>
      </c>
    </row>
    <row r="32165" spans="1:18" x14ac:dyDescent="0.2">
      <c r="A32165" s="70">
        <v>43506</v>
      </c>
      <c r="B32165" s="66" t="s">
        <v>479</v>
      </c>
      <c r="C32165" s="66" t="s">
        <v>538</v>
      </c>
      <c r="D32165" s="5" t="s">
        <v>438</v>
      </c>
      <c r="E32165" s="66" t="s">
        <v>482</v>
      </c>
      <c r="F32165" s="66" t="s">
        <v>499</v>
      </c>
      <c r="G32165" s="5" t="s">
        <v>441</v>
      </c>
      <c r="H32165" s="5" t="s">
        <v>89</v>
      </c>
      <c r="I32165" s="74">
        <v>0</v>
      </c>
      <c r="J32165" s="15">
        <v>0</v>
      </c>
      <c r="K32165" s="15">
        <v>0</v>
      </c>
      <c r="L32165" s="15">
        <v>4.7807839680880405E-2</v>
      </c>
      <c r="M32165" s="15">
        <v>2.9115850515888858E-2</v>
      </c>
      <c r="N32165" s="15">
        <v>0</v>
      </c>
      <c r="O32165" s="15">
        <v>-4.7807839680880405E-2</v>
      </c>
      <c r="P32165" s="15">
        <v>0</v>
      </c>
      <c r="Q32165" s="15">
        <v>-4.7807839680880405E-2</v>
      </c>
      <c r="R32165" s="67">
        <v>1</v>
      </c>
    </row>
    <row r="32166" spans="1:18" x14ac:dyDescent="0.2">
      <c r="A32166" s="70">
        <v>43506</v>
      </c>
      <c r="B32166" s="66" t="s">
        <v>479</v>
      </c>
      <c r="C32166" s="66" t="s">
        <v>538</v>
      </c>
      <c r="D32166" s="5" t="s">
        <v>438</v>
      </c>
      <c r="E32166" s="66" t="s">
        <v>481</v>
      </c>
      <c r="F32166" s="66" t="s">
        <v>494</v>
      </c>
      <c r="G32166" s="5" t="s">
        <v>441</v>
      </c>
      <c r="H32166" s="5" t="s">
        <v>67</v>
      </c>
      <c r="I32166" s="74">
        <v>0</v>
      </c>
      <c r="J32166" s="15">
        <v>0</v>
      </c>
      <c r="K32166" s="15">
        <v>0</v>
      </c>
      <c r="L32166" s="15">
        <v>0.30834465239217662</v>
      </c>
      <c r="M32166" s="15">
        <v>0.29420331680833545</v>
      </c>
      <c r="N32166" s="15">
        <v>0</v>
      </c>
      <c r="O32166" s="15">
        <v>-0.30834465239217662</v>
      </c>
      <c r="P32166" s="15">
        <v>-5.2830773095963726E-3</v>
      </c>
      <c r="Q32166" s="15">
        <v>-0.30306157508258025</v>
      </c>
      <c r="R32166" s="67">
        <v>0.98286632419725917</v>
      </c>
    </row>
    <row r="32167" spans="1:18" x14ac:dyDescent="0.2">
      <c r="A32167" s="70">
        <v>43506</v>
      </c>
      <c r="B32167" s="66" t="s">
        <v>479</v>
      </c>
      <c r="C32167" s="66" t="s">
        <v>538</v>
      </c>
      <c r="D32167" s="5" t="s">
        <v>438</v>
      </c>
      <c r="E32167" s="66" t="s">
        <v>481</v>
      </c>
      <c r="F32167" s="66" t="s">
        <v>498</v>
      </c>
      <c r="G32167" s="5" t="s">
        <v>441</v>
      </c>
      <c r="H32167" s="5" t="s">
        <v>308</v>
      </c>
      <c r="I32167" s="74">
        <v>0</v>
      </c>
      <c r="J32167" s="15">
        <v>0</v>
      </c>
      <c r="K32167" s="15">
        <v>0</v>
      </c>
      <c r="L32167" s="15">
        <v>0</v>
      </c>
      <c r="M32167" s="15">
        <v>0</v>
      </c>
      <c r="N32167" s="15">
        <v>0</v>
      </c>
      <c r="O32167" s="15">
        <v>0</v>
      </c>
      <c r="P32167" s="15">
        <v>-0.23218097859276174</v>
      </c>
      <c r="Q32167" s="15">
        <v>0.23218097859276174</v>
      </c>
      <c r="R32167" s="67">
        <v>0</v>
      </c>
    </row>
    <row r="32168" spans="1:18" x14ac:dyDescent="0.2">
      <c r="A32168" s="70">
        <v>43506</v>
      </c>
      <c r="B32168" s="66" t="s">
        <v>479</v>
      </c>
      <c r="C32168" s="66" t="s">
        <v>538</v>
      </c>
      <c r="D32168" s="5" t="s">
        <v>438</v>
      </c>
      <c r="E32168" s="66" t="s">
        <v>481</v>
      </c>
      <c r="F32168" s="66" t="s">
        <v>495</v>
      </c>
      <c r="G32168" s="5" t="s">
        <v>441</v>
      </c>
      <c r="H32168" s="5" t="s">
        <v>84</v>
      </c>
      <c r="I32168" s="74">
        <v>0</v>
      </c>
      <c r="J32168" s="15">
        <v>0</v>
      </c>
      <c r="K32168" s="15">
        <v>0</v>
      </c>
      <c r="L32168" s="15">
        <v>0</v>
      </c>
      <c r="M32168" s="15">
        <v>0</v>
      </c>
      <c r="N32168" s="15">
        <v>0</v>
      </c>
      <c r="O32168" s="15">
        <v>0</v>
      </c>
      <c r="P32168" s="15">
        <v>-0.13152672332077853</v>
      </c>
      <c r="Q32168" s="15">
        <v>0.13152672332077853</v>
      </c>
      <c r="R32168" s="67">
        <v>0</v>
      </c>
    </row>
    <row r="32169" spans="1:18" x14ac:dyDescent="0.2">
      <c r="A32169" s="70">
        <v>43506</v>
      </c>
      <c r="B32169" s="66" t="s">
        <v>479</v>
      </c>
      <c r="C32169" s="66" t="s">
        <v>538</v>
      </c>
      <c r="D32169" s="5" t="s">
        <v>438</v>
      </c>
      <c r="E32169" s="66" t="s">
        <v>481</v>
      </c>
      <c r="F32169" s="66" t="s">
        <v>498</v>
      </c>
      <c r="G32169" s="5" t="s">
        <v>441</v>
      </c>
      <c r="H32169" s="5" t="s">
        <v>326</v>
      </c>
      <c r="I32169" s="74">
        <v>0</v>
      </c>
      <c r="J32169" s="15">
        <v>0</v>
      </c>
      <c r="K32169" s="15">
        <v>0</v>
      </c>
      <c r="L32169" s="15">
        <v>0</v>
      </c>
      <c r="M32169" s="15">
        <v>0</v>
      </c>
      <c r="N32169" s="15">
        <v>0</v>
      </c>
      <c r="O32169" s="15">
        <v>0</v>
      </c>
      <c r="P32169" s="15">
        <v>-0.15138728361948678</v>
      </c>
      <c r="Q32169" s="15">
        <v>0.15138728361948678</v>
      </c>
      <c r="R32169" s="67">
        <v>0</v>
      </c>
    </row>
    <row r="32170" spans="1:18" x14ac:dyDescent="0.2">
      <c r="A32170" s="70">
        <v>43506</v>
      </c>
      <c r="B32170" s="66" t="s">
        <v>479</v>
      </c>
      <c r="C32170" s="66" t="s">
        <v>538</v>
      </c>
      <c r="D32170" s="5" t="s">
        <v>438</v>
      </c>
      <c r="E32170" s="66" t="s">
        <v>481</v>
      </c>
      <c r="F32170" s="66" t="s">
        <v>495</v>
      </c>
      <c r="G32170" s="5" t="s">
        <v>441</v>
      </c>
      <c r="H32170" s="5" t="s">
        <v>80</v>
      </c>
      <c r="I32170" s="74">
        <v>0</v>
      </c>
      <c r="J32170" s="15">
        <v>0</v>
      </c>
      <c r="K32170" s="15">
        <v>0</v>
      </c>
      <c r="L32170" s="15">
        <v>0.24252814805274794</v>
      </c>
      <c r="M32170" s="15">
        <v>0.23323884580007995</v>
      </c>
      <c r="N32170" s="15">
        <v>0</v>
      </c>
      <c r="O32170" s="15">
        <v>-0.24252814805274794</v>
      </c>
      <c r="P32170" s="15">
        <v>0</v>
      </c>
      <c r="Q32170" s="15">
        <v>-0.24252814805274794</v>
      </c>
      <c r="R32170" s="67">
        <v>1</v>
      </c>
    </row>
    <row r="32171" spans="1:18" x14ac:dyDescent="0.2">
      <c r="A32171" s="70">
        <v>43506</v>
      </c>
      <c r="B32171" s="66" t="s">
        <v>479</v>
      </c>
      <c r="C32171" s="66" t="s">
        <v>538</v>
      </c>
      <c r="D32171" s="5" t="s">
        <v>438</v>
      </c>
      <c r="E32171" s="66" t="s">
        <v>481</v>
      </c>
      <c r="F32171" s="66" t="s">
        <v>498</v>
      </c>
      <c r="G32171" s="5" t="s">
        <v>441</v>
      </c>
      <c r="H32171" s="5" t="s">
        <v>167</v>
      </c>
      <c r="I32171" s="74">
        <v>0</v>
      </c>
      <c r="J32171" s="15">
        <v>0</v>
      </c>
      <c r="K32171" s="15">
        <v>0</v>
      </c>
      <c r="L32171" s="15">
        <v>0</v>
      </c>
      <c r="M32171" s="15">
        <v>0</v>
      </c>
      <c r="N32171" s="15">
        <v>0</v>
      </c>
      <c r="O32171" s="15">
        <v>0</v>
      </c>
      <c r="P32171" s="15">
        <v>-0.28633958105988777</v>
      </c>
      <c r="Q32171" s="15">
        <v>0.28633958105988777</v>
      </c>
      <c r="R32171" s="67">
        <v>0</v>
      </c>
    </row>
    <row r="32172" spans="1:18" x14ac:dyDescent="0.2">
      <c r="A32172" s="70">
        <v>43506</v>
      </c>
      <c r="B32172" s="66" t="s">
        <v>479</v>
      </c>
      <c r="C32172" s="66" t="s">
        <v>538</v>
      </c>
      <c r="D32172" s="5" t="s">
        <v>438</v>
      </c>
      <c r="E32172" s="66" t="s">
        <v>481</v>
      </c>
      <c r="F32172" s="66" t="s">
        <v>498</v>
      </c>
      <c r="G32172" s="5" t="s">
        <v>441</v>
      </c>
      <c r="H32172" s="5" t="s">
        <v>337</v>
      </c>
      <c r="I32172" s="74">
        <v>0</v>
      </c>
      <c r="J32172" s="15">
        <v>0</v>
      </c>
      <c r="K32172" s="15">
        <v>0</v>
      </c>
      <c r="L32172" s="15">
        <v>0</v>
      </c>
      <c r="M32172" s="15">
        <v>0</v>
      </c>
      <c r="N32172" s="15">
        <v>0</v>
      </c>
      <c r="O32172" s="15">
        <v>0</v>
      </c>
      <c r="P32172" s="15">
        <v>-0.15010112879441137</v>
      </c>
      <c r="Q32172" s="15">
        <v>0.15010112879441137</v>
      </c>
      <c r="R32172" s="67">
        <v>0</v>
      </c>
    </row>
    <row r="32173" spans="1:18" x14ac:dyDescent="0.2">
      <c r="A32173" s="70">
        <v>43506</v>
      </c>
      <c r="B32173" s="66" t="s">
        <v>479</v>
      </c>
      <c r="C32173" s="66" t="s">
        <v>538</v>
      </c>
      <c r="D32173" s="5" t="s">
        <v>438</v>
      </c>
      <c r="E32173" s="66" t="s">
        <v>481</v>
      </c>
      <c r="F32173" s="66" t="s">
        <v>495</v>
      </c>
      <c r="G32173" s="5" t="s">
        <v>441</v>
      </c>
      <c r="H32173" s="5" t="s">
        <v>83</v>
      </c>
      <c r="I32173" s="74">
        <v>0</v>
      </c>
      <c r="J32173" s="15">
        <v>0</v>
      </c>
      <c r="K32173" s="15">
        <v>0</v>
      </c>
      <c r="L32173" s="15">
        <v>0</v>
      </c>
      <c r="M32173" s="15">
        <v>0</v>
      </c>
      <c r="N32173" s="15">
        <v>0</v>
      </c>
      <c r="O32173" s="15">
        <v>0</v>
      </c>
      <c r="P32173" s="15">
        <v>-0.11831322946540254</v>
      </c>
      <c r="Q32173" s="15">
        <v>0.11831322946540254</v>
      </c>
      <c r="R32173" s="67">
        <v>0</v>
      </c>
    </row>
    <row r="32174" spans="1:18" x14ac:dyDescent="0.2">
      <c r="A32174" s="70">
        <v>43506</v>
      </c>
      <c r="B32174" s="66" t="s">
        <v>479</v>
      </c>
      <c r="C32174" s="66" t="s">
        <v>538</v>
      </c>
      <c r="D32174" s="5" t="s">
        <v>438</v>
      </c>
      <c r="E32174" s="66" t="s">
        <v>482</v>
      </c>
      <c r="F32174" s="66" t="s">
        <v>512</v>
      </c>
      <c r="G32174" s="5" t="s">
        <v>441</v>
      </c>
      <c r="H32174" s="5" t="s">
        <v>325</v>
      </c>
      <c r="I32174" s="74">
        <v>0</v>
      </c>
      <c r="J32174" s="15">
        <v>0</v>
      </c>
      <c r="K32174" s="15">
        <v>0</v>
      </c>
      <c r="L32174" s="15">
        <v>0</v>
      </c>
      <c r="M32174" s="15">
        <v>0</v>
      </c>
      <c r="N32174" s="15">
        <v>0</v>
      </c>
      <c r="O32174" s="15">
        <v>0</v>
      </c>
      <c r="P32174" s="15">
        <v>-1.7761158456454901E-2</v>
      </c>
      <c r="Q32174" s="15">
        <v>1.7761158456454901E-2</v>
      </c>
      <c r="R32174" s="67">
        <v>0</v>
      </c>
    </row>
    <row r="32175" spans="1:18" x14ac:dyDescent="0.2">
      <c r="A32175" s="70">
        <v>43506</v>
      </c>
      <c r="B32175" s="66" t="s">
        <v>479</v>
      </c>
      <c r="C32175" s="66" t="s">
        <v>538</v>
      </c>
      <c r="D32175" s="5" t="s">
        <v>438</v>
      </c>
      <c r="E32175" s="66" t="s">
        <v>481</v>
      </c>
      <c r="F32175" s="66" t="s">
        <v>495</v>
      </c>
      <c r="G32175" s="5" t="s">
        <v>441</v>
      </c>
      <c r="H32175" s="5" t="s">
        <v>81</v>
      </c>
      <c r="I32175" s="74">
        <v>0</v>
      </c>
      <c r="J32175" s="15">
        <v>0</v>
      </c>
      <c r="K32175" s="15">
        <v>0</v>
      </c>
      <c r="L32175" s="15">
        <v>0</v>
      </c>
      <c r="M32175" s="15">
        <v>0</v>
      </c>
      <c r="N32175" s="15">
        <v>0</v>
      </c>
      <c r="O32175" s="15">
        <v>0</v>
      </c>
      <c r="P32175" s="15">
        <v>-0.21723396941472622</v>
      </c>
      <c r="Q32175" s="15">
        <v>0.21723396941472622</v>
      </c>
      <c r="R32175" s="67">
        <v>0</v>
      </c>
    </row>
    <row r="32176" spans="1:18" x14ac:dyDescent="0.2">
      <c r="A32176" s="70">
        <v>43506</v>
      </c>
      <c r="B32176" s="66" t="s">
        <v>479</v>
      </c>
      <c r="C32176" s="66" t="s">
        <v>538</v>
      </c>
      <c r="D32176" s="5" t="s">
        <v>438</v>
      </c>
      <c r="E32176" s="66" t="s">
        <v>481</v>
      </c>
      <c r="F32176" s="66" t="s">
        <v>498</v>
      </c>
      <c r="G32176" s="5" t="s">
        <v>441</v>
      </c>
      <c r="H32176" s="5" t="s">
        <v>335</v>
      </c>
      <c r="I32176" s="74">
        <v>0</v>
      </c>
      <c r="J32176" s="15">
        <v>0</v>
      </c>
      <c r="K32176" s="15">
        <v>0</v>
      </c>
      <c r="L32176" s="15">
        <v>0</v>
      </c>
      <c r="M32176" s="15">
        <v>0</v>
      </c>
      <c r="N32176" s="15">
        <v>0</v>
      </c>
      <c r="O32176" s="15">
        <v>0</v>
      </c>
      <c r="P32176" s="15">
        <v>-0.20182374249097629</v>
      </c>
      <c r="Q32176" s="15">
        <v>0.20182374249097629</v>
      </c>
      <c r="R32176" s="67">
        <v>0</v>
      </c>
    </row>
    <row r="32177" spans="1:18" x14ac:dyDescent="0.2">
      <c r="A32177" s="70">
        <v>43506</v>
      </c>
      <c r="B32177" s="66" t="s">
        <v>479</v>
      </c>
      <c r="C32177" s="66" t="s">
        <v>538</v>
      </c>
      <c r="D32177" s="5" t="s">
        <v>438</v>
      </c>
      <c r="E32177" s="66" t="s">
        <v>481</v>
      </c>
      <c r="F32177" s="66" t="s">
        <v>495</v>
      </c>
      <c r="G32177" s="5" t="s">
        <v>441</v>
      </c>
      <c r="H32177" s="5" t="s">
        <v>192</v>
      </c>
      <c r="I32177" s="74">
        <v>0</v>
      </c>
      <c r="J32177" s="15">
        <v>0</v>
      </c>
      <c r="K32177" s="15">
        <v>0</v>
      </c>
      <c r="L32177" s="15">
        <v>0</v>
      </c>
      <c r="M32177" s="15">
        <v>0</v>
      </c>
      <c r="N32177" s="15">
        <v>0</v>
      </c>
      <c r="O32177" s="15">
        <v>0</v>
      </c>
      <c r="P32177" s="15">
        <v>-0.22655940362868274</v>
      </c>
      <c r="Q32177" s="15">
        <v>0.22655940362868274</v>
      </c>
      <c r="R32177" s="67">
        <v>0</v>
      </c>
    </row>
    <row r="32178" spans="1:18" x14ac:dyDescent="0.2">
      <c r="A32178" s="70">
        <v>43506</v>
      </c>
      <c r="B32178" s="66" t="s">
        <v>479</v>
      </c>
      <c r="C32178" s="66" t="s">
        <v>538</v>
      </c>
      <c r="D32178" s="5" t="s">
        <v>438</v>
      </c>
      <c r="E32178" s="66" t="s">
        <v>481</v>
      </c>
      <c r="F32178" s="66" t="s">
        <v>498</v>
      </c>
      <c r="G32178" s="5" t="s">
        <v>443</v>
      </c>
      <c r="H32178" s="5" t="s">
        <v>336</v>
      </c>
      <c r="I32178" s="74">
        <v>0</v>
      </c>
      <c r="J32178" s="15">
        <v>0</v>
      </c>
      <c r="K32178" s="15">
        <v>0</v>
      </c>
      <c r="L32178" s="15">
        <v>0</v>
      </c>
      <c r="M32178" s="15">
        <v>0</v>
      </c>
      <c r="N32178" s="15">
        <v>0</v>
      </c>
      <c r="O32178" s="15">
        <v>0</v>
      </c>
      <c r="P32178" s="15">
        <v>-0.10361572452652532</v>
      </c>
      <c r="Q32178" s="15">
        <v>0.10361572452652532</v>
      </c>
      <c r="R32178" s="67">
        <v>0</v>
      </c>
    </row>
    <row r="32179" spans="1:18" x14ac:dyDescent="0.2">
      <c r="A32179" s="70">
        <v>43506</v>
      </c>
      <c r="B32179" s="66" t="s">
        <v>479</v>
      </c>
      <c r="C32179" s="66" t="s">
        <v>538</v>
      </c>
      <c r="D32179" s="5" t="s">
        <v>438</v>
      </c>
      <c r="E32179" s="66" t="s">
        <v>482</v>
      </c>
      <c r="F32179" s="66" t="s">
        <v>501</v>
      </c>
      <c r="G32179" s="5" t="s">
        <v>443</v>
      </c>
      <c r="H32179" s="5" t="s">
        <v>204</v>
      </c>
      <c r="I32179" s="74">
        <v>0</v>
      </c>
      <c r="J32179" s="15">
        <v>0</v>
      </c>
      <c r="K32179" s="15">
        <v>0</v>
      </c>
      <c r="L32179" s="15">
        <v>0.16985257345537111</v>
      </c>
      <c r="M32179" s="15">
        <v>0.30482693788464699</v>
      </c>
      <c r="N32179" s="15">
        <v>0</v>
      </c>
      <c r="O32179" s="15">
        <v>-0.16985257345537111</v>
      </c>
      <c r="P32179" s="15">
        <v>0</v>
      </c>
      <c r="Q32179" s="15">
        <v>-0.16985257345537111</v>
      </c>
      <c r="R32179" s="67">
        <v>1</v>
      </c>
    </row>
    <row r="32180" spans="1:18" x14ac:dyDescent="0.2">
      <c r="A32180" s="70">
        <v>43506</v>
      </c>
      <c r="B32180" s="66" t="s">
        <v>479</v>
      </c>
      <c r="C32180" s="66" t="s">
        <v>538</v>
      </c>
      <c r="D32180" s="5" t="s">
        <v>438</v>
      </c>
      <c r="E32180" s="66" t="s">
        <v>482</v>
      </c>
      <c r="F32180" s="66" t="s">
        <v>502</v>
      </c>
      <c r="G32180" s="5" t="s">
        <v>443</v>
      </c>
      <c r="H32180" s="5" t="s">
        <v>322</v>
      </c>
      <c r="I32180" s="74">
        <v>0</v>
      </c>
      <c r="J32180" s="15">
        <v>0</v>
      </c>
      <c r="K32180" s="15">
        <v>0</v>
      </c>
      <c r="L32180" s="15">
        <v>0</v>
      </c>
      <c r="M32180" s="15">
        <v>0</v>
      </c>
      <c r="N32180" s="15">
        <v>0</v>
      </c>
      <c r="O32180" s="15">
        <v>0</v>
      </c>
      <c r="P32180" s="15">
        <v>-0.12000162508150371</v>
      </c>
      <c r="Q32180" s="15">
        <v>0.12000162508150371</v>
      </c>
      <c r="R32180" s="67">
        <v>0</v>
      </c>
    </row>
    <row r="32181" spans="1:18" x14ac:dyDescent="0.2">
      <c r="A32181" s="70">
        <v>43506</v>
      </c>
      <c r="B32181" s="66" t="s">
        <v>479</v>
      </c>
      <c r="C32181" s="66" t="s">
        <v>538</v>
      </c>
      <c r="D32181" s="5" t="s">
        <v>438</v>
      </c>
      <c r="E32181" s="66" t="s">
        <v>482</v>
      </c>
      <c r="F32181" s="66" t="s">
        <v>501</v>
      </c>
      <c r="G32181" s="5" t="s">
        <v>443</v>
      </c>
      <c r="H32181" s="5" t="s">
        <v>103</v>
      </c>
      <c r="I32181" s="74">
        <v>0</v>
      </c>
      <c r="J32181" s="15">
        <v>0</v>
      </c>
      <c r="K32181" s="15">
        <v>0</v>
      </c>
      <c r="L32181" s="15">
        <v>0.51313548178966739</v>
      </c>
      <c r="M32181" s="15">
        <v>0.38261267286170003</v>
      </c>
      <c r="N32181" s="15">
        <v>0</v>
      </c>
      <c r="O32181" s="15">
        <v>-0.51313548178966739</v>
      </c>
      <c r="P32181" s="15">
        <v>0</v>
      </c>
      <c r="Q32181" s="15">
        <v>-0.51313548178966739</v>
      </c>
      <c r="R32181" s="67">
        <v>1</v>
      </c>
    </row>
    <row r="32182" spans="1:18" x14ac:dyDescent="0.2">
      <c r="A32182" s="70">
        <v>43506</v>
      </c>
      <c r="B32182" s="66" t="s">
        <v>479</v>
      </c>
      <c r="C32182" s="66" t="s">
        <v>538</v>
      </c>
      <c r="D32182" s="5" t="s">
        <v>438</v>
      </c>
      <c r="E32182" s="66" t="s">
        <v>482</v>
      </c>
      <c r="F32182" s="66" t="s">
        <v>502</v>
      </c>
      <c r="G32182" s="5" t="s">
        <v>443</v>
      </c>
      <c r="H32182" s="5" t="s">
        <v>155</v>
      </c>
      <c r="I32182" s="74">
        <v>0</v>
      </c>
      <c r="J32182" s="15">
        <v>0</v>
      </c>
      <c r="K32182" s="15">
        <v>0</v>
      </c>
      <c r="L32182" s="15">
        <v>0.38985781842997469</v>
      </c>
      <c r="M32182" s="15">
        <v>0.38848469409845032</v>
      </c>
      <c r="N32182" s="15">
        <v>0</v>
      </c>
      <c r="O32182" s="15">
        <v>-0.38985781842997469</v>
      </c>
      <c r="P32182" s="15">
        <v>-0.17927989089692023</v>
      </c>
      <c r="Q32182" s="15">
        <v>-0.21057792753305446</v>
      </c>
      <c r="R32182" s="67">
        <v>0.54014032187705874</v>
      </c>
    </row>
    <row r="32183" spans="1:18" x14ac:dyDescent="0.2">
      <c r="A32183" s="70">
        <v>43506</v>
      </c>
      <c r="B32183" s="66" t="s">
        <v>479</v>
      </c>
      <c r="C32183" s="66" t="s">
        <v>538</v>
      </c>
      <c r="D32183" s="5" t="s">
        <v>438</v>
      </c>
      <c r="E32183" s="66" t="s">
        <v>481</v>
      </c>
      <c r="F32183" s="66" t="s">
        <v>494</v>
      </c>
      <c r="G32183" s="5" t="s">
        <v>443</v>
      </c>
      <c r="H32183" s="5" t="s">
        <v>64</v>
      </c>
      <c r="I32183" s="74">
        <v>0</v>
      </c>
      <c r="J32183" s="15">
        <v>0</v>
      </c>
      <c r="K32183" s="15">
        <v>0</v>
      </c>
      <c r="L32183" s="15">
        <v>1.4911036965425075</v>
      </c>
      <c r="M32183" s="15">
        <v>2.5899131477200101</v>
      </c>
      <c r="N32183" s="15">
        <v>0</v>
      </c>
      <c r="O32183" s="15">
        <v>-1.4911036965425075</v>
      </c>
      <c r="P32183" s="15">
        <v>-2.7832898771905992E-2</v>
      </c>
      <c r="Q32183" s="15">
        <v>-1.4632707977706014</v>
      </c>
      <c r="R32183" s="67">
        <v>0.98133402872218511</v>
      </c>
    </row>
    <row r="32184" spans="1:18" x14ac:dyDescent="0.2">
      <c r="A32184" s="70">
        <v>43506</v>
      </c>
      <c r="B32184" s="66" t="s">
        <v>479</v>
      </c>
      <c r="C32184" s="66" t="s">
        <v>538</v>
      </c>
      <c r="D32184" s="5" t="s">
        <v>438</v>
      </c>
      <c r="E32184" s="66" t="s">
        <v>482</v>
      </c>
      <c r="F32184" s="66" t="s">
        <v>502</v>
      </c>
      <c r="G32184" s="5" t="s">
        <v>443</v>
      </c>
      <c r="H32184" s="5" t="s">
        <v>323</v>
      </c>
      <c r="I32184" s="74">
        <v>0</v>
      </c>
      <c r="J32184" s="15">
        <v>0</v>
      </c>
      <c r="K32184" s="15">
        <v>0</v>
      </c>
      <c r="L32184" s="15">
        <v>0</v>
      </c>
      <c r="M32184" s="15">
        <v>0</v>
      </c>
      <c r="N32184" s="15">
        <v>0</v>
      </c>
      <c r="O32184" s="15">
        <v>0</v>
      </c>
      <c r="P32184" s="15">
        <v>-0.17875928802966382</v>
      </c>
      <c r="Q32184" s="15">
        <v>0.17875928802966382</v>
      </c>
      <c r="R32184" s="67">
        <v>0</v>
      </c>
    </row>
    <row r="32185" spans="1:18" x14ac:dyDescent="0.2">
      <c r="A32185" s="70">
        <v>43506</v>
      </c>
      <c r="B32185" s="66" t="s">
        <v>479</v>
      </c>
      <c r="C32185" s="66" t="s">
        <v>538</v>
      </c>
      <c r="D32185" s="5" t="s">
        <v>438</v>
      </c>
      <c r="E32185" s="66" t="s">
        <v>482</v>
      </c>
      <c r="F32185" s="66" t="s">
        <v>501</v>
      </c>
      <c r="G32185" s="5" t="s">
        <v>443</v>
      </c>
      <c r="H32185" s="5" t="s">
        <v>104</v>
      </c>
      <c r="I32185" s="74">
        <v>0</v>
      </c>
      <c r="J32185" s="15">
        <v>0</v>
      </c>
      <c r="K32185" s="15">
        <v>0</v>
      </c>
      <c r="L32185" s="15">
        <v>0</v>
      </c>
      <c r="M32185" s="15">
        <v>0</v>
      </c>
      <c r="N32185" s="15">
        <v>0</v>
      </c>
      <c r="O32185" s="15">
        <v>0</v>
      </c>
      <c r="P32185" s="15">
        <v>-1.0571348365551809E-2</v>
      </c>
      <c r="Q32185" s="15">
        <v>1.0571348365551809E-2</v>
      </c>
      <c r="R32185" s="67">
        <v>0</v>
      </c>
    </row>
    <row r="32186" spans="1:18" x14ac:dyDescent="0.2">
      <c r="A32186" s="70">
        <v>43506</v>
      </c>
      <c r="B32186" s="66" t="s">
        <v>479</v>
      </c>
      <c r="C32186" s="66" t="s">
        <v>538</v>
      </c>
      <c r="D32186" s="5" t="s">
        <v>438</v>
      </c>
      <c r="E32186" s="66" t="s">
        <v>482</v>
      </c>
      <c r="F32186" s="66" t="s">
        <v>501</v>
      </c>
      <c r="G32186" s="5" t="s">
        <v>443</v>
      </c>
      <c r="H32186" s="5" t="s">
        <v>106</v>
      </c>
      <c r="I32186" s="74">
        <v>0</v>
      </c>
      <c r="J32186" s="15">
        <v>0</v>
      </c>
      <c r="K32186" s="15">
        <v>0</v>
      </c>
      <c r="L32186" s="15">
        <v>0.11909934927280252</v>
      </c>
      <c r="M32186" s="15">
        <v>0.17205299815305133</v>
      </c>
      <c r="N32186" s="15">
        <v>0</v>
      </c>
      <c r="O32186" s="15">
        <v>-0.11909934927280252</v>
      </c>
      <c r="P32186" s="15">
        <v>-0.2189649099184309</v>
      </c>
      <c r="Q32186" s="15">
        <v>9.9865560645628376E-2</v>
      </c>
      <c r="R32186" s="67">
        <v>-0.83850634999593265</v>
      </c>
    </row>
    <row r="32187" spans="1:18" x14ac:dyDescent="0.2">
      <c r="A32187" s="70">
        <v>43506</v>
      </c>
      <c r="B32187" s="66" t="s">
        <v>479</v>
      </c>
      <c r="C32187" s="66" t="s">
        <v>538</v>
      </c>
      <c r="D32187" s="5" t="s">
        <v>438</v>
      </c>
      <c r="E32187" s="66" t="s">
        <v>482</v>
      </c>
      <c r="F32187" s="66" t="s">
        <v>502</v>
      </c>
      <c r="G32187" s="5" t="s">
        <v>443</v>
      </c>
      <c r="H32187" s="5" t="s">
        <v>321</v>
      </c>
      <c r="I32187" s="74">
        <v>0</v>
      </c>
      <c r="J32187" s="15">
        <v>0</v>
      </c>
      <c r="K32187" s="15">
        <v>0</v>
      </c>
      <c r="L32187" s="15">
        <v>0</v>
      </c>
      <c r="M32187" s="15">
        <v>0</v>
      </c>
      <c r="N32187" s="15">
        <v>0</v>
      </c>
      <c r="O32187" s="15">
        <v>0</v>
      </c>
      <c r="P32187" s="15">
        <v>-9.1820935728567421E-2</v>
      </c>
      <c r="Q32187" s="15">
        <v>9.1820935728567421E-2</v>
      </c>
      <c r="R32187" s="67">
        <v>0</v>
      </c>
    </row>
    <row r="32188" spans="1:18" x14ac:dyDescent="0.2">
      <c r="A32188" s="70">
        <v>43506</v>
      </c>
      <c r="B32188" s="66" t="s">
        <v>479</v>
      </c>
      <c r="C32188" s="66" t="s">
        <v>538</v>
      </c>
      <c r="D32188" s="5" t="s">
        <v>438</v>
      </c>
      <c r="E32188" s="66" t="s">
        <v>482</v>
      </c>
      <c r="F32188" s="66" t="s">
        <v>501</v>
      </c>
      <c r="G32188" s="5" t="s">
        <v>443</v>
      </c>
      <c r="H32188" s="5" t="s">
        <v>206</v>
      </c>
      <c r="I32188" s="74">
        <v>0</v>
      </c>
      <c r="J32188" s="15">
        <v>0</v>
      </c>
      <c r="K32188" s="15">
        <v>0</v>
      </c>
      <c r="L32188" s="15">
        <v>0.1856735948402907</v>
      </c>
      <c r="M32188" s="15">
        <v>0.2128573557984994</v>
      </c>
      <c r="N32188" s="15">
        <v>0</v>
      </c>
      <c r="O32188" s="15">
        <v>-0.1856735948402907</v>
      </c>
      <c r="P32188" s="15">
        <v>-3.7360700384616981E-2</v>
      </c>
      <c r="Q32188" s="15">
        <v>-0.14831289445567372</v>
      </c>
      <c r="R32188" s="67">
        <v>0.79878291031768289</v>
      </c>
    </row>
    <row r="32189" spans="1:18" x14ac:dyDescent="0.2">
      <c r="A32189" s="70">
        <v>43506</v>
      </c>
      <c r="B32189" s="66" t="s">
        <v>479</v>
      </c>
      <c r="C32189" s="66" t="s">
        <v>538</v>
      </c>
      <c r="D32189" s="5" t="s">
        <v>438</v>
      </c>
      <c r="E32189" s="66" t="s">
        <v>481</v>
      </c>
      <c r="F32189" s="66" t="s">
        <v>484</v>
      </c>
      <c r="G32189" s="5" t="s">
        <v>440</v>
      </c>
      <c r="H32189" s="5" t="s">
        <v>35</v>
      </c>
      <c r="I32189" s="74">
        <v>0</v>
      </c>
      <c r="J32189" s="15">
        <v>0</v>
      </c>
      <c r="K32189" s="15">
        <v>0</v>
      </c>
      <c r="L32189" s="15">
        <v>0.37968299156734009</v>
      </c>
      <c r="M32189" s="15">
        <v>0.31744130481133959</v>
      </c>
      <c r="N32189" s="15">
        <v>0</v>
      </c>
      <c r="O32189" s="15">
        <v>-0.37968299156734009</v>
      </c>
      <c r="P32189" s="15">
        <v>0</v>
      </c>
      <c r="Q32189" s="15">
        <v>-0.37968299156734009</v>
      </c>
      <c r="R32189" s="67">
        <v>1</v>
      </c>
    </row>
    <row r="32190" spans="1:18" x14ac:dyDescent="0.2">
      <c r="A32190" s="70">
        <v>43506</v>
      </c>
      <c r="B32190" s="66" t="s">
        <v>479</v>
      </c>
      <c r="C32190" s="66" t="s">
        <v>538</v>
      </c>
      <c r="D32190" s="5" t="s">
        <v>438</v>
      </c>
      <c r="E32190" s="66" t="s">
        <v>481</v>
      </c>
      <c r="F32190" s="66" t="s">
        <v>487</v>
      </c>
      <c r="G32190" s="5" t="s">
        <v>440</v>
      </c>
      <c r="H32190" s="5" t="s">
        <v>37</v>
      </c>
      <c r="I32190" s="74">
        <v>0</v>
      </c>
      <c r="J32190" s="15">
        <v>0</v>
      </c>
      <c r="K32190" s="15">
        <v>0</v>
      </c>
      <c r="L32190" s="15">
        <v>0.3861322469599236</v>
      </c>
      <c r="M32190" s="15">
        <v>0.2434653927772813</v>
      </c>
      <c r="N32190" s="15">
        <v>0</v>
      </c>
      <c r="O32190" s="15">
        <v>-0.3861322469599236</v>
      </c>
      <c r="P32190" s="15">
        <v>0</v>
      </c>
      <c r="Q32190" s="15">
        <v>-0.3861322469599236</v>
      </c>
      <c r="R32190" s="67">
        <v>1</v>
      </c>
    </row>
    <row r="32191" spans="1:18" x14ac:dyDescent="0.2">
      <c r="A32191" s="70">
        <v>43506</v>
      </c>
      <c r="B32191" s="66" t="s">
        <v>479</v>
      </c>
      <c r="C32191" s="66" t="s">
        <v>538</v>
      </c>
      <c r="D32191" s="5" t="s">
        <v>438</v>
      </c>
      <c r="E32191" s="66" t="s">
        <v>481</v>
      </c>
      <c r="F32191" s="66" t="s">
        <v>494</v>
      </c>
      <c r="G32191" s="5" t="s">
        <v>441</v>
      </c>
      <c r="H32191" s="5" t="s">
        <v>62</v>
      </c>
      <c r="I32191" s="74">
        <v>0</v>
      </c>
      <c r="J32191" s="15">
        <v>0</v>
      </c>
      <c r="K32191" s="15">
        <v>0</v>
      </c>
      <c r="L32191" s="15">
        <v>0.13181221724028067</v>
      </c>
      <c r="M32191" s="15">
        <v>0.18882862704856287</v>
      </c>
      <c r="N32191" s="15">
        <v>0</v>
      </c>
      <c r="O32191" s="15">
        <v>-0.13181221724028067</v>
      </c>
      <c r="P32191" s="15">
        <v>0</v>
      </c>
      <c r="Q32191" s="15">
        <v>-0.13181221724028067</v>
      </c>
      <c r="R32191" s="67">
        <v>1</v>
      </c>
    </row>
    <row r="32192" spans="1:18" x14ac:dyDescent="0.2">
      <c r="A32192" s="70">
        <v>43506</v>
      </c>
      <c r="B32192" s="66" t="s">
        <v>479</v>
      </c>
      <c r="C32192" s="66" t="s">
        <v>538</v>
      </c>
      <c r="D32192" s="5" t="s">
        <v>438</v>
      </c>
      <c r="E32192" s="66" t="s">
        <v>482</v>
      </c>
      <c r="F32192" s="66" t="s">
        <v>505</v>
      </c>
      <c r="G32192" s="5" t="s">
        <v>440</v>
      </c>
      <c r="H32192" s="5" t="s">
        <v>74</v>
      </c>
      <c r="I32192" s="74">
        <v>0</v>
      </c>
      <c r="J32192" s="15">
        <v>0</v>
      </c>
      <c r="K32192" s="15">
        <v>0</v>
      </c>
      <c r="L32192" s="15">
        <v>0.17494049462673111</v>
      </c>
      <c r="M32192" s="15">
        <v>0.35710382438773391</v>
      </c>
      <c r="N32192" s="15">
        <v>0</v>
      </c>
      <c r="O32192" s="15">
        <v>-0.17494049462673111</v>
      </c>
      <c r="P32192" s="15">
        <v>-1.5269474036620356E-2</v>
      </c>
      <c r="Q32192" s="15">
        <v>-0.15967102059011076</v>
      </c>
      <c r="R32192" s="67">
        <v>0.91271618347026695</v>
      </c>
    </row>
    <row r="32193" spans="1:18" x14ac:dyDescent="0.2">
      <c r="A32193" s="70">
        <v>43506</v>
      </c>
      <c r="B32193" s="66" t="s">
        <v>479</v>
      </c>
      <c r="C32193" s="66" t="s">
        <v>538</v>
      </c>
      <c r="D32193" s="5" t="s">
        <v>438</v>
      </c>
      <c r="E32193" s="66" t="s">
        <v>481</v>
      </c>
      <c r="F32193" s="66" t="s">
        <v>496</v>
      </c>
      <c r="G32193" s="5" t="s">
        <v>440</v>
      </c>
      <c r="H32193" s="5" t="s">
        <v>188</v>
      </c>
      <c r="I32193" s="74">
        <v>0</v>
      </c>
      <c r="J32193" s="15">
        <v>0</v>
      </c>
      <c r="K32193" s="15">
        <v>0</v>
      </c>
      <c r="L32193" s="15">
        <v>0</v>
      </c>
      <c r="M32193" s="15">
        <v>0</v>
      </c>
      <c r="N32193" s="15">
        <v>0</v>
      </c>
      <c r="O32193" s="15">
        <v>0</v>
      </c>
      <c r="P32193" s="15">
        <v>-1.6926273483801144E-2</v>
      </c>
      <c r="Q32193" s="15">
        <v>1.6926273483801144E-2</v>
      </c>
      <c r="R32193" s="67">
        <v>0</v>
      </c>
    </row>
    <row r="32194" spans="1:18" x14ac:dyDescent="0.2">
      <c r="A32194" s="70">
        <v>43506</v>
      </c>
      <c r="B32194" s="66" t="s">
        <v>479</v>
      </c>
      <c r="C32194" s="66" t="s">
        <v>538</v>
      </c>
      <c r="D32194" s="5" t="s">
        <v>438</v>
      </c>
      <c r="E32194" s="66" t="s">
        <v>482</v>
      </c>
      <c r="F32194" s="66" t="s">
        <v>505</v>
      </c>
      <c r="G32194" s="5" t="s">
        <v>440</v>
      </c>
      <c r="H32194" s="5" t="s">
        <v>187</v>
      </c>
      <c r="I32194" s="74">
        <v>0</v>
      </c>
      <c r="J32194" s="15">
        <v>0</v>
      </c>
      <c r="K32194" s="15">
        <v>0</v>
      </c>
      <c r="L32194" s="15">
        <v>5.7687465616790536E-2</v>
      </c>
      <c r="M32194" s="15">
        <v>4.5179277995624705E-2</v>
      </c>
      <c r="N32194" s="15">
        <v>0</v>
      </c>
      <c r="O32194" s="15">
        <v>-5.7687465616790536E-2</v>
      </c>
      <c r="P32194" s="15">
        <v>0</v>
      </c>
      <c r="Q32194" s="15">
        <v>-5.7687465616790536E-2</v>
      </c>
      <c r="R32194" s="67">
        <v>1</v>
      </c>
    </row>
    <row r="32195" spans="1:18" x14ac:dyDescent="0.2">
      <c r="A32195" s="70">
        <v>43506</v>
      </c>
      <c r="B32195" s="66" t="s">
        <v>479</v>
      </c>
      <c r="C32195" s="66" t="s">
        <v>538</v>
      </c>
      <c r="D32195" s="5" t="s">
        <v>438</v>
      </c>
      <c r="E32195" s="66" t="s">
        <v>483</v>
      </c>
      <c r="F32195" s="66" t="s">
        <v>519</v>
      </c>
      <c r="G32195" s="5" t="s">
        <v>441</v>
      </c>
      <c r="H32195" s="5" t="s">
        <v>342</v>
      </c>
      <c r="I32195" s="74">
        <v>0</v>
      </c>
      <c r="J32195" s="15">
        <v>0</v>
      </c>
      <c r="K32195" s="15">
        <v>0</v>
      </c>
      <c r="L32195" s="15">
        <v>0</v>
      </c>
      <c r="M32195" s="15">
        <v>0</v>
      </c>
      <c r="N32195" s="15">
        <v>0</v>
      </c>
      <c r="O32195" s="15">
        <v>0</v>
      </c>
      <c r="P32195" s="15">
        <v>-6.6087519112941737E-2</v>
      </c>
      <c r="Q32195" s="15">
        <v>6.6087519112941737E-2</v>
      </c>
      <c r="R32195" s="67">
        <v>0</v>
      </c>
    </row>
    <row r="32196" spans="1:18" x14ac:dyDescent="0.2">
      <c r="A32196" s="70">
        <v>43506</v>
      </c>
      <c r="B32196" s="66" t="s">
        <v>479</v>
      </c>
      <c r="C32196" s="66" t="s">
        <v>538</v>
      </c>
      <c r="D32196" s="5" t="s">
        <v>438</v>
      </c>
      <c r="E32196" s="66" t="s">
        <v>482</v>
      </c>
      <c r="F32196" s="66" t="s">
        <v>505</v>
      </c>
      <c r="G32196" s="5" t="s">
        <v>440</v>
      </c>
      <c r="H32196" s="5" t="s">
        <v>70</v>
      </c>
      <c r="I32196" s="74">
        <v>0</v>
      </c>
      <c r="J32196" s="15">
        <v>0</v>
      </c>
      <c r="K32196" s="15">
        <v>0</v>
      </c>
      <c r="L32196" s="15">
        <v>0.39787201231004232</v>
      </c>
      <c r="M32196" s="15">
        <v>0.3825745196815612</v>
      </c>
      <c r="N32196" s="15">
        <v>0</v>
      </c>
      <c r="O32196" s="15">
        <v>-0.39787201231004232</v>
      </c>
      <c r="P32196" s="15">
        <v>-0.16414378562657933</v>
      </c>
      <c r="Q32196" s="15">
        <v>-0.23372822668346299</v>
      </c>
      <c r="R32196" s="67">
        <v>0.58744576007354332</v>
      </c>
    </row>
    <row r="32197" spans="1:18" x14ac:dyDescent="0.2">
      <c r="A32197" s="70">
        <v>43506</v>
      </c>
      <c r="B32197" s="66" t="s">
        <v>479</v>
      </c>
      <c r="C32197" s="66" t="s">
        <v>538</v>
      </c>
      <c r="D32197" s="5" t="s">
        <v>438</v>
      </c>
      <c r="E32197" s="66" t="s">
        <v>482</v>
      </c>
      <c r="F32197" s="66" t="s">
        <v>505</v>
      </c>
      <c r="G32197" s="5" t="s">
        <v>440</v>
      </c>
      <c r="H32197" s="5" t="s">
        <v>71</v>
      </c>
      <c r="I32197" s="74">
        <v>0</v>
      </c>
      <c r="J32197" s="15">
        <v>0</v>
      </c>
      <c r="K32197" s="15">
        <v>0</v>
      </c>
      <c r="L32197" s="15">
        <v>0.22836890203303661</v>
      </c>
      <c r="M32197" s="15">
        <v>0.22771567016429256</v>
      </c>
      <c r="N32197" s="15">
        <v>0</v>
      </c>
      <c r="O32197" s="15">
        <v>-0.22836890203303661</v>
      </c>
      <c r="P32197" s="15">
        <v>-2.0935013050093532E-2</v>
      </c>
      <c r="Q32197" s="15">
        <v>-0.20743388898294307</v>
      </c>
      <c r="R32197" s="67">
        <v>0.90832809168095485</v>
      </c>
    </row>
    <row r="32198" spans="1:18" x14ac:dyDescent="0.2">
      <c r="A32198" s="70">
        <v>43506</v>
      </c>
      <c r="B32198" s="66" t="s">
        <v>479</v>
      </c>
      <c r="C32198" s="66" t="s">
        <v>538</v>
      </c>
      <c r="D32198" s="5" t="s">
        <v>438</v>
      </c>
      <c r="E32198" s="66" t="s">
        <v>482</v>
      </c>
      <c r="F32198" s="66" t="s">
        <v>499</v>
      </c>
      <c r="G32198" s="5" t="s">
        <v>441</v>
      </c>
      <c r="H32198" s="5" t="s">
        <v>91</v>
      </c>
      <c r="I32198" s="74">
        <v>0</v>
      </c>
      <c r="J32198" s="15">
        <v>0</v>
      </c>
      <c r="K32198" s="15">
        <v>0</v>
      </c>
      <c r="L32198" s="15">
        <v>0</v>
      </c>
      <c r="M32198" s="15">
        <v>0</v>
      </c>
      <c r="N32198" s="15">
        <v>0</v>
      </c>
      <c r="O32198" s="15">
        <v>0</v>
      </c>
      <c r="P32198" s="15">
        <v>-2.1481360528746461E-2</v>
      </c>
      <c r="Q32198" s="15">
        <v>2.1481360528746461E-2</v>
      </c>
      <c r="R32198" s="67">
        <v>0</v>
      </c>
    </row>
    <row r="32199" spans="1:18" x14ac:dyDescent="0.2">
      <c r="A32199" s="70">
        <v>43506</v>
      </c>
      <c r="B32199" s="66" t="s">
        <v>479</v>
      </c>
      <c r="C32199" s="66" t="s">
        <v>538</v>
      </c>
      <c r="D32199" s="5" t="s">
        <v>438</v>
      </c>
      <c r="E32199" s="66" t="s">
        <v>482</v>
      </c>
      <c r="F32199" s="66" t="s">
        <v>505</v>
      </c>
      <c r="G32199" s="5" t="s">
        <v>440</v>
      </c>
      <c r="H32199" s="5" t="s">
        <v>144</v>
      </c>
      <c r="I32199" s="74">
        <v>0</v>
      </c>
      <c r="J32199" s="15">
        <v>0</v>
      </c>
      <c r="K32199" s="15">
        <v>0</v>
      </c>
      <c r="L32199" s="15">
        <v>0.26604422355366691</v>
      </c>
      <c r="M32199" s="15">
        <v>0.16663173485846056</v>
      </c>
      <c r="N32199" s="15">
        <v>0</v>
      </c>
      <c r="O32199" s="15">
        <v>-0.26604422355366691</v>
      </c>
      <c r="P32199" s="15">
        <v>-0.21069373553245349</v>
      </c>
      <c r="Q32199" s="15">
        <v>-5.5350488021213423E-2</v>
      </c>
      <c r="R32199" s="67">
        <v>0.2080499523044447</v>
      </c>
    </row>
    <row r="32200" spans="1:18" x14ac:dyDescent="0.2">
      <c r="A32200" s="70">
        <v>43506</v>
      </c>
      <c r="B32200" s="66" t="s">
        <v>479</v>
      </c>
      <c r="C32200" s="66" t="s">
        <v>538</v>
      </c>
      <c r="D32200" s="5" t="s">
        <v>438</v>
      </c>
      <c r="E32200" s="66" t="s">
        <v>481</v>
      </c>
      <c r="F32200" s="66" t="s">
        <v>494</v>
      </c>
      <c r="G32200" s="5" t="s">
        <v>440</v>
      </c>
      <c r="H32200" s="5" t="s">
        <v>66</v>
      </c>
      <c r="I32200" s="74">
        <v>0</v>
      </c>
      <c r="J32200" s="15">
        <v>0</v>
      </c>
      <c r="K32200" s="15">
        <v>0</v>
      </c>
      <c r="L32200" s="15">
        <v>0.5824307355798346</v>
      </c>
      <c r="M32200" s="15">
        <v>0.61107013178364167</v>
      </c>
      <c r="N32200" s="15">
        <v>0</v>
      </c>
      <c r="O32200" s="15">
        <v>-0.5824307355798346</v>
      </c>
      <c r="P32200" s="15">
        <v>0</v>
      </c>
      <c r="Q32200" s="15">
        <v>-0.5824307355798346</v>
      </c>
      <c r="R32200" s="67">
        <v>1</v>
      </c>
    </row>
    <row r="32201" spans="1:18" x14ac:dyDescent="0.2">
      <c r="A32201" s="70">
        <v>43506</v>
      </c>
      <c r="B32201" s="66" t="s">
        <v>479</v>
      </c>
      <c r="C32201" s="66" t="s">
        <v>538</v>
      </c>
      <c r="D32201" s="5" t="s">
        <v>438</v>
      </c>
      <c r="E32201" s="66" t="s">
        <v>482</v>
      </c>
      <c r="F32201" s="66" t="s">
        <v>506</v>
      </c>
      <c r="G32201" s="5" t="s">
        <v>440</v>
      </c>
      <c r="H32201" s="5" t="s">
        <v>78</v>
      </c>
      <c r="I32201" s="74">
        <v>0</v>
      </c>
      <c r="J32201" s="15">
        <v>0</v>
      </c>
      <c r="K32201" s="15">
        <v>0</v>
      </c>
      <c r="L32201" s="15">
        <v>0</v>
      </c>
      <c r="M32201" s="15">
        <v>0</v>
      </c>
      <c r="N32201" s="15">
        <v>0</v>
      </c>
      <c r="O32201" s="15">
        <v>0</v>
      </c>
      <c r="P32201" s="15">
        <v>-0.11289444294978142</v>
      </c>
      <c r="Q32201" s="15">
        <v>0.11289444294978142</v>
      </c>
      <c r="R32201" s="67">
        <v>0</v>
      </c>
    </row>
    <row r="32202" spans="1:18" x14ac:dyDescent="0.2">
      <c r="A32202" s="70">
        <v>43506</v>
      </c>
      <c r="B32202" s="66" t="s">
        <v>479</v>
      </c>
      <c r="C32202" s="66" t="s">
        <v>538</v>
      </c>
      <c r="D32202" s="5" t="s">
        <v>438</v>
      </c>
      <c r="E32202" s="66" t="s">
        <v>482</v>
      </c>
      <c r="F32202" s="66" t="s">
        <v>505</v>
      </c>
      <c r="G32202" s="5" t="s">
        <v>440</v>
      </c>
      <c r="H32202" s="5" t="s">
        <v>73</v>
      </c>
      <c r="I32202" s="74">
        <v>0</v>
      </c>
      <c r="J32202" s="15">
        <v>0</v>
      </c>
      <c r="K32202" s="15">
        <v>0</v>
      </c>
      <c r="L32202" s="15">
        <v>0</v>
      </c>
      <c r="M32202" s="15">
        <v>0</v>
      </c>
      <c r="N32202" s="15">
        <v>0</v>
      </c>
      <c r="O32202" s="15">
        <v>0</v>
      </c>
      <c r="P32202" s="15">
        <v>-7.3259759614429279E-2</v>
      </c>
      <c r="Q32202" s="15">
        <v>7.3259759614429279E-2</v>
      </c>
      <c r="R32202" s="67">
        <v>0</v>
      </c>
    </row>
    <row r="32203" spans="1:18" x14ac:dyDescent="0.2">
      <c r="A32203" s="70">
        <v>43506</v>
      </c>
      <c r="B32203" s="66" t="s">
        <v>479</v>
      </c>
      <c r="C32203" s="66" t="s">
        <v>538</v>
      </c>
      <c r="D32203" s="5" t="s">
        <v>438</v>
      </c>
      <c r="E32203" s="66" t="s">
        <v>481</v>
      </c>
      <c r="F32203" s="66" t="s">
        <v>498</v>
      </c>
      <c r="G32203" s="5" t="s">
        <v>441</v>
      </c>
      <c r="H32203" s="5" t="s">
        <v>329</v>
      </c>
      <c r="I32203" s="74">
        <v>0</v>
      </c>
      <c r="J32203" s="15">
        <v>0</v>
      </c>
      <c r="K32203" s="15">
        <v>0</v>
      </c>
      <c r="L32203" s="15">
        <v>0</v>
      </c>
      <c r="M32203" s="15">
        <v>0</v>
      </c>
      <c r="N32203" s="15">
        <v>0</v>
      </c>
      <c r="O32203" s="15">
        <v>0</v>
      </c>
      <c r="P32203" s="15">
        <v>-6.9498341630487723E-2</v>
      </c>
      <c r="Q32203" s="15">
        <v>6.9498341630487723E-2</v>
      </c>
      <c r="R32203" s="67">
        <v>0</v>
      </c>
    </row>
    <row r="32204" spans="1:18" x14ac:dyDescent="0.2">
      <c r="A32204" s="70">
        <v>43506</v>
      </c>
      <c r="B32204" s="66" t="s">
        <v>479</v>
      </c>
      <c r="C32204" s="66" t="s">
        <v>538</v>
      </c>
      <c r="D32204" s="5" t="s">
        <v>438</v>
      </c>
      <c r="E32204" s="66" t="s">
        <v>481</v>
      </c>
      <c r="F32204" s="66" t="s">
        <v>495</v>
      </c>
      <c r="G32204" s="5" t="s">
        <v>441</v>
      </c>
      <c r="H32204" s="5" t="s">
        <v>193</v>
      </c>
      <c r="I32204" s="74">
        <v>0</v>
      </c>
      <c r="J32204" s="15">
        <v>0</v>
      </c>
      <c r="K32204" s="15">
        <v>0</v>
      </c>
      <c r="L32204" s="15">
        <v>0.29564282844178602</v>
      </c>
      <c r="M32204" s="15">
        <v>0.59604265630361597</v>
      </c>
      <c r="N32204" s="15">
        <v>0</v>
      </c>
      <c r="O32204" s="15">
        <v>-0.29564282844178602</v>
      </c>
      <c r="P32204" s="15">
        <v>0</v>
      </c>
      <c r="Q32204" s="15">
        <v>-0.29564282844178602</v>
      </c>
      <c r="R32204" s="67">
        <v>1</v>
      </c>
    </row>
    <row r="32205" spans="1:18" x14ac:dyDescent="0.2">
      <c r="A32205" s="70">
        <v>43506</v>
      </c>
      <c r="B32205" s="66" t="s">
        <v>479</v>
      </c>
      <c r="C32205" s="66" t="s">
        <v>538</v>
      </c>
      <c r="D32205" s="5" t="s">
        <v>438</v>
      </c>
      <c r="E32205" s="66" t="s">
        <v>481</v>
      </c>
      <c r="F32205" s="66" t="s">
        <v>494</v>
      </c>
      <c r="G32205" s="5" t="s">
        <v>441</v>
      </c>
      <c r="H32205" s="5" t="s">
        <v>344</v>
      </c>
      <c r="I32205" s="74">
        <v>0</v>
      </c>
      <c r="J32205" s="15">
        <v>0</v>
      </c>
      <c r="K32205" s="15">
        <v>0</v>
      </c>
      <c r="L32205" s="15">
        <v>0</v>
      </c>
      <c r="M32205" s="15">
        <v>0</v>
      </c>
      <c r="N32205" s="15">
        <v>0</v>
      </c>
      <c r="O32205" s="15">
        <v>0</v>
      </c>
      <c r="P32205" s="15">
        <v>0</v>
      </c>
      <c r="Q32205" s="15">
        <v>0</v>
      </c>
      <c r="R32205" s="67">
        <v>0</v>
      </c>
    </row>
    <row r="32206" spans="1:18" x14ac:dyDescent="0.2">
      <c r="A32206" s="70">
        <v>43506</v>
      </c>
      <c r="B32206" s="66" t="s">
        <v>479</v>
      </c>
      <c r="C32206" s="66" t="s">
        <v>538</v>
      </c>
      <c r="D32206" s="5" t="s">
        <v>438</v>
      </c>
      <c r="E32206" s="66" t="s">
        <v>482</v>
      </c>
      <c r="F32206" s="66" t="s">
        <v>499</v>
      </c>
      <c r="G32206" s="5" t="s">
        <v>441</v>
      </c>
      <c r="H32206" s="5" t="s">
        <v>201</v>
      </c>
      <c r="I32206" s="74">
        <v>0</v>
      </c>
      <c r="J32206" s="15">
        <v>0</v>
      </c>
      <c r="K32206" s="15">
        <v>0</v>
      </c>
      <c r="L32206" s="15">
        <v>0.10572438175233656</v>
      </c>
      <c r="M32206" s="15">
        <v>0.14193342357200536</v>
      </c>
      <c r="N32206" s="15">
        <v>0</v>
      </c>
      <c r="O32206" s="15">
        <v>-0.10572438175233656</v>
      </c>
      <c r="P32206" s="15">
        <v>0</v>
      </c>
      <c r="Q32206" s="15">
        <v>-0.10572438175233656</v>
      </c>
      <c r="R32206" s="67">
        <v>1</v>
      </c>
    </row>
    <row r="32207" spans="1:18" x14ac:dyDescent="0.2">
      <c r="A32207" s="70">
        <v>43506</v>
      </c>
      <c r="B32207" s="66" t="s">
        <v>479</v>
      </c>
      <c r="C32207" s="66" t="s">
        <v>538</v>
      </c>
      <c r="D32207" s="5" t="s">
        <v>438</v>
      </c>
      <c r="E32207" s="66" t="s">
        <v>481</v>
      </c>
      <c r="F32207" s="66" t="s">
        <v>498</v>
      </c>
      <c r="G32207" s="5" t="s">
        <v>443</v>
      </c>
      <c r="H32207" s="5" t="s">
        <v>330</v>
      </c>
      <c r="I32207" s="74">
        <v>0</v>
      </c>
      <c r="J32207" s="15">
        <v>0</v>
      </c>
      <c r="K32207" s="15">
        <v>0</v>
      </c>
      <c r="L32207" s="15">
        <v>0</v>
      </c>
      <c r="M32207" s="15">
        <v>0</v>
      </c>
      <c r="N32207" s="15">
        <v>0</v>
      </c>
      <c r="O32207" s="15">
        <v>0</v>
      </c>
      <c r="P32207" s="15">
        <v>-0.35337228323698711</v>
      </c>
      <c r="Q32207" s="15">
        <v>0.35337228323698711</v>
      </c>
      <c r="R32207" s="67">
        <v>0</v>
      </c>
    </row>
    <row r="32208" spans="1:18" x14ac:dyDescent="0.2">
      <c r="A32208" s="70">
        <v>43506</v>
      </c>
      <c r="B32208" s="66" t="s">
        <v>479</v>
      </c>
      <c r="C32208" s="66" t="s">
        <v>538</v>
      </c>
      <c r="D32208" s="5" t="s">
        <v>438</v>
      </c>
      <c r="E32208" s="66" t="s">
        <v>482</v>
      </c>
      <c r="F32208" s="66" t="s">
        <v>501</v>
      </c>
      <c r="G32208" s="5" t="s">
        <v>443</v>
      </c>
      <c r="H32208" s="5" t="s">
        <v>145</v>
      </c>
      <c r="I32208" s="74">
        <v>0</v>
      </c>
      <c r="J32208" s="15">
        <v>0</v>
      </c>
      <c r="K32208" s="15">
        <v>0</v>
      </c>
      <c r="L32208" s="15">
        <v>1.5052402877772162</v>
      </c>
      <c r="M32208" s="15">
        <v>1.1910890077436047</v>
      </c>
      <c r="N32208" s="15">
        <v>0</v>
      </c>
      <c r="O32208" s="15">
        <v>-1.5052402877772162</v>
      </c>
      <c r="P32208" s="15">
        <v>0</v>
      </c>
      <c r="Q32208" s="15">
        <v>-1.5052402877772162</v>
      </c>
      <c r="R32208" s="67">
        <v>1</v>
      </c>
    </row>
    <row r="32209" spans="1:18" x14ac:dyDescent="0.2">
      <c r="A32209" s="70">
        <v>43506</v>
      </c>
      <c r="B32209" s="66" t="s">
        <v>479</v>
      </c>
      <c r="C32209" s="66" t="s">
        <v>538</v>
      </c>
      <c r="D32209" s="5" t="s">
        <v>438</v>
      </c>
      <c r="E32209" s="66" t="s">
        <v>481</v>
      </c>
      <c r="F32209" s="66" t="s">
        <v>494</v>
      </c>
      <c r="G32209" s="5" t="s">
        <v>443</v>
      </c>
      <c r="H32209" s="5" t="s">
        <v>68</v>
      </c>
      <c r="I32209" s="74">
        <v>0</v>
      </c>
      <c r="J32209" s="15">
        <v>0</v>
      </c>
      <c r="K32209" s="15">
        <v>0</v>
      </c>
      <c r="L32209" s="15">
        <v>0.54816013659491181</v>
      </c>
      <c r="M32209" s="15">
        <v>0.47287158997759898</v>
      </c>
      <c r="N32209" s="15">
        <v>0</v>
      </c>
      <c r="O32209" s="15">
        <v>-0.54816013659491181</v>
      </c>
      <c r="P32209" s="15">
        <v>-5.1267421340513595E-3</v>
      </c>
      <c r="Q32209" s="15">
        <v>-0.54303339446086041</v>
      </c>
      <c r="R32209" s="67">
        <v>0.99064736417008004</v>
      </c>
    </row>
    <row r="32210" spans="1:18" x14ac:dyDescent="0.2">
      <c r="A32210" s="70">
        <v>43506</v>
      </c>
      <c r="B32210" s="66" t="s">
        <v>475</v>
      </c>
      <c r="C32210" s="66" t="s">
        <v>538</v>
      </c>
      <c r="D32210" s="5" t="s">
        <v>288</v>
      </c>
      <c r="E32210" s="66" t="s">
        <v>481</v>
      </c>
      <c r="F32210" s="66" t="s">
        <v>484</v>
      </c>
      <c r="G32210" s="5" t="s">
        <v>440</v>
      </c>
      <c r="H32210" s="5" t="s">
        <v>137</v>
      </c>
      <c r="I32210" s="74">
        <v>917.73755827445086</v>
      </c>
      <c r="J32210" s="15">
        <f t="shared" ref="J32210:J32230" si="652">O32210/I32210</f>
        <v>0.29178367774162267</v>
      </c>
      <c r="K32210" s="15">
        <v>821.52632189885946</v>
      </c>
      <c r="L32210" s="15">
        <v>553.74548194392344</v>
      </c>
      <c r="M32210" s="15">
        <v>21.170105500543134</v>
      </c>
      <c r="N32210" s="15">
        <v>292.13198667916356</v>
      </c>
      <c r="O32210" s="15">
        <v>267.78083995493603</v>
      </c>
      <c r="P32210" s="15">
        <v>530.56435353461325</v>
      </c>
      <c r="Q32210" s="15">
        <v>-262.78351357967722</v>
      </c>
      <c r="R32210" s="67">
        <v>-0.98133799873023109</v>
      </c>
    </row>
    <row r="32211" spans="1:18" x14ac:dyDescent="0.2">
      <c r="A32211" s="70">
        <v>43506</v>
      </c>
      <c r="B32211" s="66" t="s">
        <v>475</v>
      </c>
      <c r="C32211" s="66" t="s">
        <v>538</v>
      </c>
      <c r="D32211" s="5" t="s">
        <v>288</v>
      </c>
      <c r="E32211" s="66" t="s">
        <v>481</v>
      </c>
      <c r="F32211" s="66" t="s">
        <v>484</v>
      </c>
      <c r="G32211" s="5" t="s">
        <v>440</v>
      </c>
      <c r="H32211" s="5" t="s">
        <v>24</v>
      </c>
      <c r="I32211" s="74">
        <v>1229.8579219046162</v>
      </c>
      <c r="J32211" s="15">
        <f t="shared" si="652"/>
        <v>-0.13536281394558036</v>
      </c>
      <c r="K32211" s="15">
        <v>794.45353315609475</v>
      </c>
      <c r="L32211" s="15">
        <v>960.93056221836741</v>
      </c>
      <c r="M32211" s="15">
        <v>127.1966818249098</v>
      </c>
      <c r="N32211" s="15">
        <v>424.6223018224207</v>
      </c>
      <c r="O32211" s="15">
        <v>-166.47702906227266</v>
      </c>
      <c r="P32211" s="15">
        <v>419.46736611889042</v>
      </c>
      <c r="Q32211" s="15">
        <v>-585.94439518116315</v>
      </c>
      <c r="R32211" s="67">
        <v>3.5196711431099832</v>
      </c>
    </row>
    <row r="32212" spans="1:18" x14ac:dyDescent="0.2">
      <c r="A32212" s="70">
        <v>43506</v>
      </c>
      <c r="B32212" s="66" t="s">
        <v>475</v>
      </c>
      <c r="C32212" s="66" t="s">
        <v>538</v>
      </c>
      <c r="D32212" s="5" t="s">
        <v>288</v>
      </c>
      <c r="E32212" s="66" t="s">
        <v>481</v>
      </c>
      <c r="F32212" s="66" t="s">
        <v>484</v>
      </c>
      <c r="G32212" s="5" t="s">
        <v>440</v>
      </c>
      <c r="H32212" s="5" t="s">
        <v>23</v>
      </c>
      <c r="I32212" s="74">
        <v>275.52191581996726</v>
      </c>
      <c r="J32212" s="15">
        <f t="shared" si="652"/>
        <v>1.756529970582102</v>
      </c>
      <c r="K32212" s="15">
        <v>795.23032386793579</v>
      </c>
      <c r="L32212" s="15">
        <v>311.26782117796432</v>
      </c>
      <c r="M32212" s="15">
        <v>32.479860843295313</v>
      </c>
      <c r="N32212" s="15">
        <v>319.6026146472218</v>
      </c>
      <c r="O32212" s="15">
        <v>483.96250268997147</v>
      </c>
      <c r="P32212" s="15">
        <v>189.82274815962583</v>
      </c>
      <c r="Q32212" s="15">
        <v>294.13975453034561</v>
      </c>
      <c r="R32212" s="67">
        <v>0.60777385209691104</v>
      </c>
    </row>
    <row r="32213" spans="1:18" x14ac:dyDescent="0.2">
      <c r="A32213" s="70">
        <v>43506</v>
      </c>
      <c r="B32213" s="66" t="s">
        <v>475</v>
      </c>
      <c r="C32213" s="66" t="s">
        <v>538</v>
      </c>
      <c r="D32213" s="5" t="s">
        <v>288</v>
      </c>
      <c r="E32213" s="66" t="s">
        <v>481</v>
      </c>
      <c r="F32213" s="66" t="s">
        <v>486</v>
      </c>
      <c r="G32213" s="5" t="s">
        <v>440</v>
      </c>
      <c r="H32213" s="5" t="s">
        <v>50</v>
      </c>
      <c r="I32213" s="74">
        <v>687.29994541971894</v>
      </c>
      <c r="J32213" s="15">
        <f t="shared" si="652"/>
        <v>1.5220778751290909</v>
      </c>
      <c r="K32213" s="15">
        <v>1472.8884488270139</v>
      </c>
      <c r="L32213" s="15">
        <v>426.76440832622808</v>
      </c>
      <c r="M32213" s="15">
        <v>80.659144579913459</v>
      </c>
      <c r="N32213" s="15">
        <v>533.14123512087883</v>
      </c>
      <c r="O32213" s="15">
        <v>1046.1240405007859</v>
      </c>
      <c r="P32213" s="15">
        <v>353.87920558661995</v>
      </c>
      <c r="Q32213" s="15">
        <v>692.24483491416595</v>
      </c>
      <c r="R32213" s="67">
        <v>0.66172347457265601</v>
      </c>
    </row>
    <row r="32214" spans="1:18" x14ac:dyDescent="0.2">
      <c r="A32214" s="70">
        <v>43506</v>
      </c>
      <c r="B32214" s="66" t="s">
        <v>475</v>
      </c>
      <c r="C32214" s="66" t="s">
        <v>538</v>
      </c>
      <c r="D32214" s="5" t="s">
        <v>288</v>
      </c>
      <c r="E32214" s="66" t="s">
        <v>481</v>
      </c>
      <c r="F32214" s="66" t="s">
        <v>484</v>
      </c>
      <c r="G32214" s="5" t="s">
        <v>440</v>
      </c>
      <c r="H32214" s="5" t="s">
        <v>25</v>
      </c>
      <c r="I32214" s="74">
        <v>243.78967300037962</v>
      </c>
      <c r="J32214" s="15">
        <f t="shared" si="652"/>
        <v>1.5129237262695534</v>
      </c>
      <c r="K32214" s="15">
        <v>676.83455082677892</v>
      </c>
      <c r="L32214" s="15">
        <v>307.99937032500867</v>
      </c>
      <c r="M32214" s="15">
        <v>12.207598012851967</v>
      </c>
      <c r="N32214" s="15">
        <v>277.18778911721193</v>
      </c>
      <c r="O32214" s="15">
        <v>368.83518050177025</v>
      </c>
      <c r="P32214" s="15">
        <v>133.36738222397346</v>
      </c>
      <c r="Q32214" s="15">
        <v>235.46779827779679</v>
      </c>
      <c r="R32214" s="67">
        <v>0.63840926984639046</v>
      </c>
    </row>
    <row r="32215" spans="1:18" x14ac:dyDescent="0.2">
      <c r="A32215" s="70">
        <v>43506</v>
      </c>
      <c r="B32215" s="66" t="s">
        <v>475</v>
      </c>
      <c r="C32215" s="66" t="s">
        <v>538</v>
      </c>
      <c r="D32215" s="5" t="s">
        <v>288</v>
      </c>
      <c r="E32215" s="66" t="s">
        <v>481</v>
      </c>
      <c r="F32215" s="66" t="s">
        <v>486</v>
      </c>
      <c r="G32215" s="5" t="s">
        <v>441</v>
      </c>
      <c r="H32215" s="5" t="s">
        <v>51</v>
      </c>
      <c r="I32215" s="74">
        <v>325.44012110150908</v>
      </c>
      <c r="J32215" s="15">
        <f t="shared" si="652"/>
        <v>1.3152560273292817</v>
      </c>
      <c r="K32215" s="15">
        <v>599.33524060685022</v>
      </c>
      <c r="L32215" s="15">
        <v>171.29815979331903</v>
      </c>
      <c r="M32215" s="15">
        <v>1.0031624551808673</v>
      </c>
      <c r="N32215" s="15">
        <v>173.70468707222878</v>
      </c>
      <c r="O32215" s="15">
        <v>428.03708081353119</v>
      </c>
      <c r="P32215" s="15">
        <v>78.984360044651197</v>
      </c>
      <c r="Q32215" s="15">
        <v>349.05272076888002</v>
      </c>
      <c r="R32215" s="67">
        <v>0.81547308963388687</v>
      </c>
    </row>
    <row r="32216" spans="1:18" x14ac:dyDescent="0.2">
      <c r="A32216" s="70">
        <v>43506</v>
      </c>
      <c r="B32216" s="66" t="s">
        <v>475</v>
      </c>
      <c r="C32216" s="66" t="s">
        <v>538</v>
      </c>
      <c r="D32216" s="5" t="s">
        <v>288</v>
      </c>
      <c r="E32216" s="66" t="s">
        <v>481</v>
      </c>
      <c r="F32216" s="66" t="s">
        <v>484</v>
      </c>
      <c r="G32216" s="5" t="s">
        <v>443</v>
      </c>
      <c r="H32216" s="5" t="s">
        <v>32</v>
      </c>
      <c r="I32216" s="74">
        <v>483.63615720864641</v>
      </c>
      <c r="J32216" s="15">
        <f t="shared" si="652"/>
        <v>2.0002676672327389</v>
      </c>
      <c r="K32216" s="15">
        <v>1282.0721864723487</v>
      </c>
      <c r="L32216" s="15">
        <v>314.67041850320345</v>
      </c>
      <c r="M32216" s="15">
        <v>78.201525318769995</v>
      </c>
      <c r="N32216" s="15">
        <v>405.55681345037368</v>
      </c>
      <c r="O32216" s="15">
        <v>967.40176796914523</v>
      </c>
      <c r="P32216" s="15">
        <v>248.69725521664265</v>
      </c>
      <c r="Q32216" s="15">
        <v>718.70451275250252</v>
      </c>
      <c r="R32216" s="67">
        <v>0.74292247187150606</v>
      </c>
    </row>
    <row r="32217" spans="1:18" x14ac:dyDescent="0.2">
      <c r="A32217" s="70">
        <v>43506</v>
      </c>
      <c r="B32217" s="66" t="s">
        <v>475</v>
      </c>
      <c r="C32217" s="66" t="s">
        <v>538</v>
      </c>
      <c r="D32217" s="5" t="s">
        <v>288</v>
      </c>
      <c r="E32217" s="66" t="s">
        <v>481</v>
      </c>
      <c r="F32217" s="66" t="s">
        <v>486</v>
      </c>
      <c r="G32217" s="5" t="s">
        <v>443</v>
      </c>
      <c r="H32217" s="5" t="s">
        <v>52</v>
      </c>
      <c r="I32217" s="74">
        <v>310.04018902775704</v>
      </c>
      <c r="J32217" s="15">
        <f t="shared" si="652"/>
        <v>0.49823674744277874</v>
      </c>
      <c r="K32217" s="15">
        <v>357.53537643924398</v>
      </c>
      <c r="L32217" s="15">
        <v>203.06196108151002</v>
      </c>
      <c r="M32217" s="15">
        <v>8.3011522621857594</v>
      </c>
      <c r="N32217" s="15">
        <v>119.57106903811038</v>
      </c>
      <c r="O32217" s="15">
        <v>154.47341535773396</v>
      </c>
      <c r="P32217" s="15">
        <v>98.898592581729048</v>
      </c>
      <c r="Q32217" s="15">
        <v>55.574822776004908</v>
      </c>
      <c r="R32217" s="67">
        <v>0.35976949591813673</v>
      </c>
    </row>
    <row r="32218" spans="1:18" x14ac:dyDescent="0.2">
      <c r="A32218" s="70">
        <v>43506</v>
      </c>
      <c r="B32218" s="66" t="s">
        <v>475</v>
      </c>
      <c r="C32218" s="66" t="s">
        <v>538</v>
      </c>
      <c r="D32218" s="5" t="s">
        <v>288</v>
      </c>
      <c r="E32218" s="66" t="s">
        <v>481</v>
      </c>
      <c r="F32218" s="66" t="s">
        <v>486</v>
      </c>
      <c r="G32218" s="5" t="s">
        <v>440</v>
      </c>
      <c r="H32218" s="5" t="s">
        <v>56</v>
      </c>
      <c r="I32218" s="74">
        <v>534.25497228116581</v>
      </c>
      <c r="J32218" s="15">
        <f t="shared" si="652"/>
        <v>0.92994778896259844</v>
      </c>
      <c r="K32218" s="15">
        <v>1371.2973088171957</v>
      </c>
      <c r="L32218" s="15">
        <v>874.46807860205126</v>
      </c>
      <c r="M32218" s="15">
        <v>107.40490934925921</v>
      </c>
      <c r="N32218" s="15">
        <v>573.03350383596148</v>
      </c>
      <c r="O32218" s="15">
        <v>496.82923021514443</v>
      </c>
      <c r="P32218" s="15">
        <v>335.45750817676111</v>
      </c>
      <c r="Q32218" s="15">
        <v>161.37172203838333</v>
      </c>
      <c r="R32218" s="67">
        <v>0.32480319639910021</v>
      </c>
    </row>
    <row r="32219" spans="1:18" x14ac:dyDescent="0.2">
      <c r="A32219" s="70">
        <v>43506</v>
      </c>
      <c r="B32219" s="66" t="s">
        <v>475</v>
      </c>
      <c r="C32219" s="66" t="s">
        <v>538</v>
      </c>
      <c r="D32219" s="5" t="s">
        <v>288</v>
      </c>
      <c r="E32219" s="66" t="s">
        <v>481</v>
      </c>
      <c r="F32219" s="66" t="s">
        <v>486</v>
      </c>
      <c r="G32219" s="5" t="s">
        <v>440</v>
      </c>
      <c r="H32219" s="5" t="s">
        <v>58</v>
      </c>
      <c r="I32219" s="74">
        <v>11.925033801912987</v>
      </c>
      <c r="J32219" s="15">
        <f t="shared" si="652"/>
        <v>1.2620082737221234</v>
      </c>
      <c r="K32219" s="15">
        <v>20.809170681857989</v>
      </c>
      <c r="L32219" s="15">
        <v>5.7596793594278095</v>
      </c>
      <c r="M32219" s="15">
        <v>5.1593483318614179</v>
      </c>
      <c r="N32219" s="15">
        <v>0.3463959693434468</v>
      </c>
      <c r="O32219" s="15">
        <v>15.049491322430178</v>
      </c>
      <c r="P32219" s="15">
        <v>5.0600682003929496</v>
      </c>
      <c r="Q32219" s="15">
        <v>9.9894231220372287</v>
      </c>
      <c r="R32219" s="67">
        <v>0.66377147958142058</v>
      </c>
    </row>
    <row r="32220" spans="1:18" x14ac:dyDescent="0.2">
      <c r="A32220" s="70">
        <v>43506</v>
      </c>
      <c r="B32220" s="66" t="s">
        <v>475</v>
      </c>
      <c r="C32220" s="66" t="s">
        <v>538</v>
      </c>
      <c r="D32220" s="5" t="s">
        <v>288</v>
      </c>
      <c r="E32220" s="66" t="s">
        <v>481</v>
      </c>
      <c r="F32220" s="66" t="s">
        <v>486</v>
      </c>
      <c r="G32220" s="5" t="s">
        <v>440</v>
      </c>
      <c r="H32220" s="5" t="s">
        <v>57</v>
      </c>
      <c r="I32220" s="74">
        <v>715.17364898295705</v>
      </c>
      <c r="J32220" s="15">
        <f t="shared" si="652"/>
        <v>0.6992288452388109</v>
      </c>
      <c r="K32220" s="15">
        <v>1062.1235602743761</v>
      </c>
      <c r="L32220" s="15">
        <v>562.05351555079642</v>
      </c>
      <c r="M32220" s="15">
        <v>181.2853055427216</v>
      </c>
      <c r="N32220" s="15">
        <v>353.19080056946285</v>
      </c>
      <c r="O32220" s="15">
        <v>500.07004472357971</v>
      </c>
      <c r="P32220" s="15">
        <v>176.76806724064789</v>
      </c>
      <c r="Q32220" s="15">
        <v>323.30197748293182</v>
      </c>
      <c r="R32220" s="67">
        <v>0.64651338526314095</v>
      </c>
    </row>
    <row r="32221" spans="1:18" x14ac:dyDescent="0.2">
      <c r="A32221" s="70">
        <v>43506</v>
      </c>
      <c r="B32221" s="66" t="s">
        <v>475</v>
      </c>
      <c r="C32221" s="66" t="s">
        <v>538</v>
      </c>
      <c r="D32221" s="5" t="s">
        <v>288</v>
      </c>
      <c r="E32221" s="66" t="s">
        <v>482</v>
      </c>
      <c r="F32221" s="66" t="s">
        <v>506</v>
      </c>
      <c r="G32221" s="5" t="s">
        <v>440</v>
      </c>
      <c r="H32221" s="5" t="s">
        <v>79</v>
      </c>
      <c r="I32221" s="74">
        <v>0</v>
      </c>
      <c r="J32221" s="15">
        <v>0</v>
      </c>
      <c r="K32221" s="15">
        <v>0</v>
      </c>
      <c r="L32221" s="15">
        <v>-4.1845587063631582</v>
      </c>
      <c r="M32221" s="15">
        <v>-1.8416979311952733</v>
      </c>
      <c r="N32221" s="15">
        <v>-3.7079052277888134</v>
      </c>
      <c r="O32221" s="15">
        <v>4.1845587063631582</v>
      </c>
      <c r="P32221" s="15">
        <v>0</v>
      </c>
      <c r="Q32221" s="15">
        <v>4.1845587063631582</v>
      </c>
      <c r="R32221" s="67">
        <v>1</v>
      </c>
    </row>
    <row r="32222" spans="1:18" x14ac:dyDescent="0.2">
      <c r="A32222" s="70">
        <v>43506</v>
      </c>
      <c r="B32222" s="66" t="s">
        <v>475</v>
      </c>
      <c r="C32222" s="66" t="s">
        <v>538</v>
      </c>
      <c r="D32222" s="5" t="s">
        <v>288</v>
      </c>
      <c r="E32222" s="66" t="s">
        <v>481</v>
      </c>
      <c r="F32222" s="66" t="s">
        <v>487</v>
      </c>
      <c r="G32222" s="5" t="s">
        <v>440</v>
      </c>
      <c r="H32222" s="5" t="s">
        <v>138</v>
      </c>
      <c r="I32222" s="74">
        <v>486.9817519799567</v>
      </c>
      <c r="J32222" s="15">
        <f t="shared" si="652"/>
        <v>1.0682226576215401</v>
      </c>
      <c r="K32222" s="15">
        <v>1396.2323601143678</v>
      </c>
      <c r="L32222" s="15">
        <v>876.02741880114479</v>
      </c>
      <c r="M32222" s="15">
        <v>117.15409366319248</v>
      </c>
      <c r="N32222" s="15">
        <v>735.10076980636359</v>
      </c>
      <c r="O32222" s="15">
        <v>520.204941313223</v>
      </c>
      <c r="P32222" s="15">
        <v>355.86540237919814</v>
      </c>
      <c r="Q32222" s="15">
        <v>164.33953893402486</v>
      </c>
      <c r="R32222" s="67">
        <v>0.31591306787505813</v>
      </c>
    </row>
    <row r="32223" spans="1:18" x14ac:dyDescent="0.2">
      <c r="A32223" s="70">
        <v>43506</v>
      </c>
      <c r="B32223" s="66" t="s">
        <v>475</v>
      </c>
      <c r="C32223" s="66" t="s">
        <v>538</v>
      </c>
      <c r="D32223" s="5" t="s">
        <v>288</v>
      </c>
      <c r="E32223" s="66" t="s">
        <v>481</v>
      </c>
      <c r="F32223" s="66" t="s">
        <v>487</v>
      </c>
      <c r="G32223" s="5" t="s">
        <v>440</v>
      </c>
      <c r="H32223" s="5" t="s">
        <v>45</v>
      </c>
      <c r="I32223" s="74">
        <v>1116.5248736361898</v>
      </c>
      <c r="J32223" s="15">
        <f t="shared" si="652"/>
        <v>0.28473373581411915</v>
      </c>
      <c r="K32223" s="15">
        <v>843.446141035388</v>
      </c>
      <c r="L32223" s="15">
        <v>525.53384263556836</v>
      </c>
      <c r="M32223" s="15">
        <v>74.231072002750594</v>
      </c>
      <c r="N32223" s="15">
        <v>461.97275823066786</v>
      </c>
      <c r="O32223" s="15">
        <v>317.91229839981963</v>
      </c>
      <c r="P32223" s="15">
        <v>327.14003869464426</v>
      </c>
      <c r="Q32223" s="15">
        <v>-9.2277402948246277</v>
      </c>
      <c r="R32223" s="67">
        <v>-2.9026056372375503E-2</v>
      </c>
    </row>
    <row r="32224" spans="1:18" x14ac:dyDescent="0.2">
      <c r="A32224" s="70">
        <v>43506</v>
      </c>
      <c r="B32224" s="66" t="s">
        <v>475</v>
      </c>
      <c r="C32224" s="66" t="s">
        <v>538</v>
      </c>
      <c r="D32224" s="5" t="s">
        <v>288</v>
      </c>
      <c r="E32224" s="66" t="s">
        <v>481</v>
      </c>
      <c r="F32224" s="66" t="s">
        <v>487</v>
      </c>
      <c r="G32224" s="5" t="s">
        <v>440</v>
      </c>
      <c r="H32224" s="5" t="s">
        <v>48</v>
      </c>
      <c r="I32224" s="74">
        <v>0</v>
      </c>
      <c r="J32224" s="15">
        <v>0</v>
      </c>
      <c r="K32224" s="15">
        <v>0</v>
      </c>
      <c r="L32224" s="15">
        <v>-11.580369116737536</v>
      </c>
      <c r="M32224" s="15">
        <v>0</v>
      </c>
      <c r="N32224" s="15">
        <v>-5.0792034150005572</v>
      </c>
      <c r="O32224" s="15">
        <v>11.580369116737536</v>
      </c>
      <c r="P32224" s="15">
        <v>0</v>
      </c>
      <c r="Q32224" s="15">
        <v>11.580369116737536</v>
      </c>
      <c r="R32224" s="67">
        <v>1</v>
      </c>
    </row>
    <row r="32225" spans="1:18" x14ac:dyDescent="0.2">
      <c r="A32225" s="70">
        <v>43506</v>
      </c>
      <c r="B32225" s="66" t="s">
        <v>475</v>
      </c>
      <c r="C32225" s="66" t="s">
        <v>538</v>
      </c>
      <c r="D32225" s="5" t="s">
        <v>288</v>
      </c>
      <c r="E32225" s="66" t="s">
        <v>481</v>
      </c>
      <c r="F32225" s="66" t="s">
        <v>486</v>
      </c>
      <c r="G32225" s="5" t="s">
        <v>440</v>
      </c>
      <c r="H32225" s="5" t="s">
        <v>60</v>
      </c>
      <c r="I32225" s="74">
        <v>0</v>
      </c>
      <c r="J32225" s="15">
        <v>0</v>
      </c>
      <c r="K32225" s="15">
        <v>0</v>
      </c>
      <c r="L32225" s="15">
        <v>-2.6797368260588859</v>
      </c>
      <c r="M32225" s="15">
        <v>0</v>
      </c>
      <c r="N32225" s="15">
        <v>-4.2176693766213003</v>
      </c>
      <c r="O32225" s="15">
        <v>2.6797368260588859</v>
      </c>
      <c r="P32225" s="15">
        <v>0</v>
      </c>
      <c r="Q32225" s="15">
        <v>2.6797368260588859</v>
      </c>
      <c r="R32225" s="67">
        <v>1</v>
      </c>
    </row>
    <row r="32226" spans="1:18" x14ac:dyDescent="0.2">
      <c r="A32226" s="70">
        <v>43506</v>
      </c>
      <c r="B32226" s="66" t="s">
        <v>475</v>
      </c>
      <c r="C32226" s="66" t="s">
        <v>538</v>
      </c>
      <c r="D32226" s="5" t="s">
        <v>288</v>
      </c>
      <c r="E32226" s="66" t="s">
        <v>481</v>
      </c>
      <c r="F32226" s="66" t="s">
        <v>489</v>
      </c>
      <c r="G32226" s="5" t="s">
        <v>440</v>
      </c>
      <c r="H32226" s="5" t="s">
        <v>113</v>
      </c>
      <c r="I32226" s="74">
        <v>876.45236956710642</v>
      </c>
      <c r="J32226" s="15">
        <f t="shared" si="652"/>
        <v>1.7502634831294301</v>
      </c>
      <c r="K32226" s="15">
        <v>2762.8089020025864</v>
      </c>
      <c r="L32226" s="15">
        <v>1228.7863248470201</v>
      </c>
      <c r="M32226" s="15">
        <v>164.34354975192119</v>
      </c>
      <c r="N32226" s="15">
        <v>608.29734885217704</v>
      </c>
      <c r="O32226" s="15">
        <v>1534.0225771555663</v>
      </c>
      <c r="P32226" s="15">
        <v>289.88203638791754</v>
      </c>
      <c r="Q32226" s="15">
        <v>1244.1405407676489</v>
      </c>
      <c r="R32226" s="67">
        <v>0.81103144066795552</v>
      </c>
    </row>
    <row r="32227" spans="1:18" x14ac:dyDescent="0.2">
      <c r="A32227" s="70">
        <v>43506</v>
      </c>
      <c r="B32227" s="66" t="s">
        <v>475</v>
      </c>
      <c r="C32227" s="66" t="s">
        <v>538</v>
      </c>
      <c r="D32227" s="5" t="s">
        <v>288</v>
      </c>
      <c r="E32227" s="66" t="s">
        <v>481</v>
      </c>
      <c r="F32227" s="66" t="s">
        <v>487</v>
      </c>
      <c r="G32227" s="5" t="s">
        <v>440</v>
      </c>
      <c r="H32227" s="5" t="s">
        <v>46</v>
      </c>
      <c r="I32227" s="74">
        <v>1117.447852137022</v>
      </c>
      <c r="J32227" s="15">
        <f t="shared" si="652"/>
        <v>0.6950447241023493</v>
      </c>
      <c r="K32227" s="15">
        <v>1264.4620585722973</v>
      </c>
      <c r="L32227" s="15">
        <v>487.78582448495814</v>
      </c>
      <c r="M32227" s="15">
        <v>55.896314692607596</v>
      </c>
      <c r="N32227" s="15">
        <v>575.99796579221606</v>
      </c>
      <c r="O32227" s="15">
        <v>776.67623408733925</v>
      </c>
      <c r="P32227" s="15">
        <v>260.15075553253121</v>
      </c>
      <c r="Q32227" s="15">
        <v>516.52547855480805</v>
      </c>
      <c r="R32227" s="67">
        <v>0.6650460718188056</v>
      </c>
    </row>
    <row r="32228" spans="1:18" x14ac:dyDescent="0.2">
      <c r="A32228" s="70">
        <v>43506</v>
      </c>
      <c r="B32228" s="66" t="s">
        <v>475</v>
      </c>
      <c r="C32228" s="66" t="s">
        <v>538</v>
      </c>
      <c r="D32228" s="5" t="s">
        <v>288</v>
      </c>
      <c r="E32228" s="66" t="s">
        <v>481</v>
      </c>
      <c r="F32228" s="66" t="s">
        <v>490</v>
      </c>
      <c r="G32228" s="5" t="s">
        <v>441</v>
      </c>
      <c r="H32228" s="5" t="s">
        <v>119</v>
      </c>
      <c r="I32228" s="74">
        <v>60.863113457934375</v>
      </c>
      <c r="J32228" s="15">
        <f t="shared" si="652"/>
        <v>0.3054237338743741</v>
      </c>
      <c r="K32228" s="15">
        <v>42.747392215899545</v>
      </c>
      <c r="L32228" s="15">
        <v>24.158352848357559</v>
      </c>
      <c r="M32228" s="15">
        <v>7.4339596076005492</v>
      </c>
      <c r="N32228" s="15">
        <v>42.994901888959639</v>
      </c>
      <c r="O32228" s="15">
        <v>18.589039367541986</v>
      </c>
      <c r="P32228" s="15">
        <v>10.876997128867462</v>
      </c>
      <c r="Q32228" s="15">
        <v>7.712042238674524</v>
      </c>
      <c r="R32228" s="67">
        <v>0.41487040218659138</v>
      </c>
    </row>
    <row r="32229" spans="1:18" x14ac:dyDescent="0.2">
      <c r="A32229" s="70">
        <v>43506</v>
      </c>
      <c r="B32229" s="66" t="s">
        <v>475</v>
      </c>
      <c r="C32229" s="66" t="s">
        <v>538</v>
      </c>
      <c r="D32229" s="5" t="s">
        <v>288</v>
      </c>
      <c r="E32229" s="66" t="s">
        <v>481</v>
      </c>
      <c r="F32229" s="66" t="s">
        <v>490</v>
      </c>
      <c r="G32229" s="5" t="s">
        <v>441</v>
      </c>
      <c r="H32229" s="5" t="s">
        <v>118</v>
      </c>
      <c r="I32229" s="74">
        <v>38.904333673399584</v>
      </c>
      <c r="J32229" s="15">
        <f t="shared" si="652"/>
        <v>1.4217210443237995</v>
      </c>
      <c r="K32229" s="15">
        <v>93.941566481323648</v>
      </c>
      <c r="L32229" s="15">
        <v>38.630456582456432</v>
      </c>
      <c r="M32229" s="15">
        <v>7.9486617999123483</v>
      </c>
      <c r="N32229" s="15">
        <v>32.127663720965685</v>
      </c>
      <c r="O32229" s="15">
        <v>55.311109898867215</v>
      </c>
      <c r="P32229" s="15">
        <v>18.593331753864565</v>
      </c>
      <c r="Q32229" s="15">
        <v>36.717778145002654</v>
      </c>
      <c r="R32229" s="67">
        <v>0.66384092114836846</v>
      </c>
    </row>
    <row r="32230" spans="1:18" x14ac:dyDescent="0.2">
      <c r="A32230" s="70">
        <v>43506</v>
      </c>
      <c r="B32230" s="66" t="s">
        <v>475</v>
      </c>
      <c r="C32230" s="66" t="s">
        <v>538</v>
      </c>
      <c r="D32230" s="5" t="s">
        <v>288</v>
      </c>
      <c r="E32230" s="66" t="s">
        <v>481</v>
      </c>
      <c r="F32230" s="66" t="s">
        <v>490</v>
      </c>
      <c r="G32230" s="5" t="s">
        <v>441</v>
      </c>
      <c r="H32230" s="5" t="s">
        <v>139</v>
      </c>
      <c r="I32230" s="74">
        <v>62.72143858304004</v>
      </c>
      <c r="J32230" s="15">
        <f t="shared" si="652"/>
        <v>1.0962426103757159</v>
      </c>
      <c r="K32230" s="15">
        <v>100.07410496583847</v>
      </c>
      <c r="L32230" s="15">
        <v>31.316191407046524</v>
      </c>
      <c r="M32230" s="15">
        <v>7.7106703934464225</v>
      </c>
      <c r="N32230" s="15">
        <v>43.005831375309242</v>
      </c>
      <c r="O32230" s="15">
        <v>68.757913558791955</v>
      </c>
      <c r="P32230" s="15">
        <v>10.657358608351473</v>
      </c>
      <c r="Q32230" s="15">
        <v>58.100554950440483</v>
      </c>
      <c r="R32230" s="67">
        <v>0.84500171606808838</v>
      </c>
    </row>
    <row r="32231" spans="1:18" x14ac:dyDescent="0.2">
      <c r="A32231" s="70">
        <v>43506</v>
      </c>
      <c r="B32231" s="66" t="s">
        <v>475</v>
      </c>
      <c r="C32231" s="66" t="s">
        <v>538</v>
      </c>
      <c r="D32231" s="5" t="s">
        <v>288</v>
      </c>
      <c r="E32231" s="66" t="s">
        <v>481</v>
      </c>
      <c r="F32231" s="66" t="s">
        <v>486</v>
      </c>
      <c r="G32231" s="5" t="s">
        <v>443</v>
      </c>
      <c r="H32231" s="5" t="s">
        <v>184</v>
      </c>
      <c r="I32231" s="74">
        <v>0</v>
      </c>
      <c r="J32231" s="15">
        <v>0</v>
      </c>
      <c r="K32231" s="15">
        <v>0</v>
      </c>
      <c r="L32231" s="15">
        <v>-8.5702131219029365</v>
      </c>
      <c r="M32231" s="15">
        <v>0</v>
      </c>
      <c r="N32231" s="15">
        <v>-6.3986693863686712</v>
      </c>
      <c r="O32231" s="15">
        <v>8.5702131219029365</v>
      </c>
      <c r="P32231" s="15">
        <v>0</v>
      </c>
      <c r="Q32231" s="15">
        <v>8.5702131219029365</v>
      </c>
      <c r="R32231" s="67">
        <v>1</v>
      </c>
    </row>
    <row r="32232" spans="1:18" x14ac:dyDescent="0.2">
      <c r="A32232" s="70">
        <v>43506</v>
      </c>
      <c r="B32232" s="66" t="s">
        <v>475</v>
      </c>
      <c r="C32232" s="66" t="s">
        <v>538</v>
      </c>
      <c r="D32232" s="5" t="s">
        <v>288</v>
      </c>
      <c r="E32232" s="66" t="s">
        <v>481</v>
      </c>
      <c r="F32232" s="66" t="s">
        <v>486</v>
      </c>
      <c r="G32232" s="5" t="s">
        <v>443</v>
      </c>
      <c r="H32232" s="5" t="s">
        <v>142</v>
      </c>
      <c r="I32232" s="74">
        <v>464.6199141435057</v>
      </c>
      <c r="J32232" s="15">
        <f t="shared" ref="J32232:J32294" si="653">O32232/I32232</f>
        <v>1.3577494230491294</v>
      </c>
      <c r="K32232" s="15">
        <v>972.50755380326575</v>
      </c>
      <c r="L32232" s="15">
        <v>341.6701334377849</v>
      </c>
      <c r="M32232" s="15">
        <v>42.852475342329328</v>
      </c>
      <c r="N32232" s="15">
        <v>173.54572376603616</v>
      </c>
      <c r="O32232" s="15">
        <v>630.83742036548085</v>
      </c>
      <c r="P32232" s="15">
        <v>247.30671575653906</v>
      </c>
      <c r="Q32232" s="15">
        <v>383.53070460894179</v>
      </c>
      <c r="R32232" s="67">
        <v>0.60797075795969768</v>
      </c>
    </row>
    <row r="32233" spans="1:18" x14ac:dyDescent="0.2">
      <c r="A32233" s="70">
        <v>43506</v>
      </c>
      <c r="B32233" s="66" t="s">
        <v>475</v>
      </c>
      <c r="C32233" s="66" t="s">
        <v>538</v>
      </c>
      <c r="D32233" s="5" t="s">
        <v>288</v>
      </c>
      <c r="E32233" s="66" t="s">
        <v>481</v>
      </c>
      <c r="F32233" s="66" t="s">
        <v>491</v>
      </c>
      <c r="G32233" s="5" t="s">
        <v>440</v>
      </c>
      <c r="H32233" s="5" t="s">
        <v>15</v>
      </c>
      <c r="I32233" s="74">
        <v>0</v>
      </c>
      <c r="J32233" s="15">
        <v>0</v>
      </c>
      <c r="K32233" s="15">
        <v>0</v>
      </c>
      <c r="L32233" s="15">
        <v>-243.45738223703256</v>
      </c>
      <c r="M32233" s="15">
        <v>-169.43081226176784</v>
      </c>
      <c r="N32233" s="15">
        <v>-158.34208866268131</v>
      </c>
      <c r="O32233" s="15">
        <v>243.45738223703256</v>
      </c>
      <c r="P32233" s="15">
        <v>0</v>
      </c>
      <c r="Q32233" s="15">
        <v>243.45738223703256</v>
      </c>
      <c r="R32233" s="67">
        <v>1</v>
      </c>
    </row>
    <row r="32234" spans="1:18" x14ac:dyDescent="0.2">
      <c r="A32234" s="70">
        <v>43506</v>
      </c>
      <c r="B32234" s="66" t="s">
        <v>475</v>
      </c>
      <c r="C32234" s="66" t="s">
        <v>538</v>
      </c>
      <c r="D32234" s="5" t="s">
        <v>288</v>
      </c>
      <c r="E32234" s="66" t="s">
        <v>481</v>
      </c>
      <c r="F32234" s="66" t="s">
        <v>492</v>
      </c>
      <c r="G32234" s="5" t="s">
        <v>440</v>
      </c>
      <c r="H32234" s="5" t="s">
        <v>129</v>
      </c>
      <c r="I32234" s="74">
        <v>1724.9714594896236</v>
      </c>
      <c r="J32234" s="15">
        <f t="shared" si="653"/>
        <v>0.53750710673963398</v>
      </c>
      <c r="K32234" s="15">
        <v>1899.8506802338645</v>
      </c>
      <c r="L32234" s="15">
        <v>972.66626183515325</v>
      </c>
      <c r="M32234" s="15">
        <v>419.12786810044412</v>
      </c>
      <c r="N32234" s="15">
        <v>769.22156293372643</v>
      </c>
      <c r="O32234" s="15">
        <v>927.18441839871127</v>
      </c>
      <c r="P32234" s="15">
        <v>1469.8236897353586</v>
      </c>
      <c r="Q32234" s="15">
        <v>-542.63927133664731</v>
      </c>
      <c r="R32234" s="67">
        <v>-0.58525495097707692</v>
      </c>
    </row>
    <row r="32235" spans="1:18" x14ac:dyDescent="0.2">
      <c r="A32235" s="70">
        <v>43506</v>
      </c>
      <c r="B32235" s="66" t="s">
        <v>475</v>
      </c>
      <c r="C32235" s="66" t="s">
        <v>538</v>
      </c>
      <c r="D32235" s="5" t="s">
        <v>288</v>
      </c>
      <c r="E32235" s="66" t="s">
        <v>481</v>
      </c>
      <c r="F32235" s="66" t="s">
        <v>491</v>
      </c>
      <c r="G32235" s="5" t="s">
        <v>440</v>
      </c>
      <c r="H32235" s="5" t="s">
        <v>16</v>
      </c>
      <c r="I32235" s="74">
        <v>2005.4889976101481</v>
      </c>
      <c r="J32235" s="15">
        <f t="shared" si="653"/>
        <v>1.0363403871574124</v>
      </c>
      <c r="K32235" s="15">
        <v>3385.8591735392283</v>
      </c>
      <c r="L32235" s="15">
        <v>1307.4899293159965</v>
      </c>
      <c r="M32235" s="15">
        <v>216.43758456378336</v>
      </c>
      <c r="N32235" s="15">
        <v>2150.4394119611529</v>
      </c>
      <c r="O32235" s="15">
        <v>2078.3692442232318</v>
      </c>
      <c r="P32235" s="15">
        <v>897.65195926268609</v>
      </c>
      <c r="Q32235" s="15">
        <v>1180.7172849605458</v>
      </c>
      <c r="R32235" s="67">
        <v>0.56809793940240216</v>
      </c>
    </row>
    <row r="32236" spans="1:18" x14ac:dyDescent="0.2">
      <c r="A32236" s="70">
        <v>43506</v>
      </c>
      <c r="B32236" s="66" t="s">
        <v>475</v>
      </c>
      <c r="C32236" s="66" t="s">
        <v>538</v>
      </c>
      <c r="D32236" s="5" t="s">
        <v>288</v>
      </c>
      <c r="E32236" s="66" t="s">
        <v>481</v>
      </c>
      <c r="F32236" s="66" t="s">
        <v>491</v>
      </c>
      <c r="G32236" s="5" t="s">
        <v>440</v>
      </c>
      <c r="H32236" s="5" t="s">
        <v>173</v>
      </c>
      <c r="I32236" s="74">
        <v>734.9306554212551</v>
      </c>
      <c r="J32236" s="15">
        <f t="shared" si="653"/>
        <v>0.60461944143247248</v>
      </c>
      <c r="K32236" s="15">
        <v>1214.6052485465107</v>
      </c>
      <c r="L32236" s="15">
        <v>770.2518861741105</v>
      </c>
      <c r="M32236" s="15">
        <v>29.322654359099587</v>
      </c>
      <c r="N32236" s="15">
        <v>777.86974426511665</v>
      </c>
      <c r="O32236" s="15">
        <v>444.35336237240017</v>
      </c>
      <c r="P32236" s="15">
        <v>469.53201698737303</v>
      </c>
      <c r="Q32236" s="15">
        <v>-25.178654614972857</v>
      </c>
      <c r="R32236" s="67">
        <v>-5.6663585216378598E-2</v>
      </c>
    </row>
    <row r="32237" spans="1:18" x14ac:dyDescent="0.2">
      <c r="A32237" s="70">
        <v>43506</v>
      </c>
      <c r="B32237" s="66" t="s">
        <v>475</v>
      </c>
      <c r="C32237" s="66" t="s">
        <v>538</v>
      </c>
      <c r="D32237" s="5" t="s">
        <v>288</v>
      </c>
      <c r="E32237" s="66" t="s">
        <v>481</v>
      </c>
      <c r="F32237" s="66" t="s">
        <v>491</v>
      </c>
      <c r="G32237" s="5" t="s">
        <v>440</v>
      </c>
      <c r="H32237" s="5" t="s">
        <v>10</v>
      </c>
      <c r="I32237" s="74">
        <v>2703.6071471778782</v>
      </c>
      <c r="J32237" s="15">
        <f t="shared" si="653"/>
        <v>1.1029339064200092</v>
      </c>
      <c r="K32237" s="15">
        <v>4272.3785718462314</v>
      </c>
      <c r="L32237" s="15">
        <v>1290.4785795842774</v>
      </c>
      <c r="M32237" s="15">
        <v>122.12578217636043</v>
      </c>
      <c r="N32237" s="15">
        <v>1595.9389339765728</v>
      </c>
      <c r="O32237" s="15">
        <v>2981.8999922619541</v>
      </c>
      <c r="P32237" s="15">
        <v>1491.230254743137</v>
      </c>
      <c r="Q32237" s="15">
        <v>1490.6697375188171</v>
      </c>
      <c r="R32237" s="67">
        <v>0.49990601340994423</v>
      </c>
    </row>
    <row r="32238" spans="1:18" x14ac:dyDescent="0.2">
      <c r="A32238" s="70">
        <v>43506</v>
      </c>
      <c r="B32238" s="66" t="s">
        <v>475</v>
      </c>
      <c r="C32238" s="66" t="s">
        <v>538</v>
      </c>
      <c r="D32238" s="5" t="s">
        <v>288</v>
      </c>
      <c r="E32238" s="66" t="s">
        <v>481</v>
      </c>
      <c r="F32238" s="66" t="s">
        <v>495</v>
      </c>
      <c r="G32238" s="5" t="s">
        <v>440</v>
      </c>
      <c r="H32238" s="5" t="s">
        <v>195</v>
      </c>
      <c r="I32238" s="74">
        <v>49.1741130339161</v>
      </c>
      <c r="J32238" s="15">
        <f t="shared" si="653"/>
        <v>11.528244336009156</v>
      </c>
      <c r="K32238" s="15">
        <v>62.283213533136191</v>
      </c>
      <c r="L32238" s="15">
        <v>-504.60797652838102</v>
      </c>
      <c r="M32238" s="15">
        <v>-198.82766400990948</v>
      </c>
      <c r="N32238" s="15">
        <v>-463.57701840784733</v>
      </c>
      <c r="O32238" s="15">
        <v>566.89119006151725</v>
      </c>
      <c r="P32238" s="15">
        <v>15.149727638387263</v>
      </c>
      <c r="Q32238" s="15">
        <v>551.74146242312997</v>
      </c>
      <c r="R32238" s="67">
        <v>0.97327577513289054</v>
      </c>
    </row>
    <row r="32239" spans="1:18" x14ac:dyDescent="0.2">
      <c r="A32239" s="70">
        <v>43506</v>
      </c>
      <c r="B32239" s="66" t="s">
        <v>475</v>
      </c>
      <c r="C32239" s="66" t="s">
        <v>538</v>
      </c>
      <c r="D32239" s="5" t="s">
        <v>288</v>
      </c>
      <c r="E32239" s="66" t="s">
        <v>481</v>
      </c>
      <c r="F32239" s="66" t="s">
        <v>493</v>
      </c>
      <c r="G32239" s="5" t="s">
        <v>440</v>
      </c>
      <c r="H32239" s="5" t="s">
        <v>125</v>
      </c>
      <c r="I32239" s="74">
        <v>1492.6475088760644</v>
      </c>
      <c r="J32239" s="15">
        <f t="shared" si="653"/>
        <v>1.0536886921459261</v>
      </c>
      <c r="K32239" s="15">
        <v>2167.3497530095447</v>
      </c>
      <c r="L32239" s="15">
        <v>594.56395154704978</v>
      </c>
      <c r="M32239" s="15">
        <v>182.06076024054184</v>
      </c>
      <c r="N32239" s="15">
        <v>1109.2417514266572</v>
      </c>
      <c r="O32239" s="15">
        <v>1572.7858014624949</v>
      </c>
      <c r="P32239" s="15">
        <v>474.36910740198766</v>
      </c>
      <c r="Q32239" s="15">
        <v>1098.4166940605073</v>
      </c>
      <c r="R32239" s="67">
        <v>0.69838924857988716</v>
      </c>
    </row>
    <row r="32240" spans="1:18" x14ac:dyDescent="0.2">
      <c r="A32240" s="70">
        <v>43506</v>
      </c>
      <c r="B32240" s="66" t="s">
        <v>475</v>
      </c>
      <c r="C32240" s="66" t="s">
        <v>538</v>
      </c>
      <c r="D32240" s="5" t="s">
        <v>288</v>
      </c>
      <c r="E32240" s="66" t="s">
        <v>481</v>
      </c>
      <c r="F32240" s="66" t="s">
        <v>491</v>
      </c>
      <c r="G32240" s="5" t="s">
        <v>440</v>
      </c>
      <c r="H32240" s="5" t="s">
        <v>17</v>
      </c>
      <c r="I32240" s="74">
        <v>659.94513708739078</v>
      </c>
      <c r="J32240" s="15">
        <f t="shared" si="653"/>
        <v>1.069485701024856</v>
      </c>
      <c r="K32240" s="15">
        <v>1170.2154939746192</v>
      </c>
      <c r="L32240" s="15">
        <v>464.41360639876643</v>
      </c>
      <c r="M32240" s="15">
        <v>13.794413444734662</v>
      </c>
      <c r="N32240" s="15">
        <v>556.50191945442157</v>
      </c>
      <c r="O32240" s="15">
        <v>705.80188757585279</v>
      </c>
      <c r="P32240" s="15">
        <v>290.41780583719554</v>
      </c>
      <c r="Q32240" s="15">
        <v>415.38408173865724</v>
      </c>
      <c r="R32240" s="67">
        <v>0.58852787028571918</v>
      </c>
    </row>
    <row r="32241" spans="1:18" x14ac:dyDescent="0.2">
      <c r="A32241" s="70">
        <v>43506</v>
      </c>
      <c r="B32241" s="66" t="s">
        <v>475</v>
      </c>
      <c r="C32241" s="66" t="s">
        <v>538</v>
      </c>
      <c r="D32241" s="5" t="s">
        <v>288</v>
      </c>
      <c r="E32241" s="66" t="s">
        <v>481</v>
      </c>
      <c r="F32241" s="66" t="s">
        <v>496</v>
      </c>
      <c r="G32241" s="5" t="s">
        <v>440</v>
      </c>
      <c r="H32241" s="5" t="s">
        <v>77</v>
      </c>
      <c r="I32241" s="74">
        <v>579.70361075128005</v>
      </c>
      <c r="J32241" s="15">
        <f t="shared" si="653"/>
        <v>1.1377848921840676E-2</v>
      </c>
      <c r="K32241" s="15">
        <v>874.45890087740747</v>
      </c>
      <c r="L32241" s="15">
        <v>867.86312077483387</v>
      </c>
      <c r="M32241" s="15">
        <v>30.442566500694078</v>
      </c>
      <c r="N32241" s="15">
        <v>636.98858515734287</v>
      </c>
      <c r="O32241" s="15">
        <v>6.5957801025735989</v>
      </c>
      <c r="P32241" s="15">
        <v>432.28498499113965</v>
      </c>
      <c r="Q32241" s="15">
        <v>-425.68920488856605</v>
      </c>
      <c r="R32241" s="67">
        <v>-64.539629622046817</v>
      </c>
    </row>
    <row r="32242" spans="1:18" x14ac:dyDescent="0.2">
      <c r="A32242" s="70">
        <v>43506</v>
      </c>
      <c r="B32242" s="66" t="s">
        <v>475</v>
      </c>
      <c r="C32242" s="66" t="s">
        <v>538</v>
      </c>
      <c r="D32242" s="5" t="s">
        <v>288</v>
      </c>
      <c r="E32242" s="66" t="s">
        <v>481</v>
      </c>
      <c r="F32242" s="66" t="s">
        <v>491</v>
      </c>
      <c r="G32242" s="5" t="s">
        <v>440</v>
      </c>
      <c r="H32242" s="5" t="s">
        <v>12</v>
      </c>
      <c r="I32242" s="74">
        <v>946.69788668719264</v>
      </c>
      <c r="J32242" s="15">
        <f t="shared" si="653"/>
        <v>1.5653048362448931</v>
      </c>
      <c r="K32242" s="15">
        <v>1837.0086354874318</v>
      </c>
      <c r="L32242" s="15">
        <v>355.13785499314929</v>
      </c>
      <c r="M32242" s="15">
        <v>8.0625413102538577</v>
      </c>
      <c r="N32242" s="15">
        <v>369.94948621524389</v>
      </c>
      <c r="O32242" s="15">
        <v>1481.8707804942824</v>
      </c>
      <c r="P32242" s="15">
        <v>609.87023167625523</v>
      </c>
      <c r="Q32242" s="15">
        <v>872.00054881802714</v>
      </c>
      <c r="R32242" s="67">
        <v>0.58844574054369891</v>
      </c>
    </row>
    <row r="32243" spans="1:18" x14ac:dyDescent="0.2">
      <c r="A32243" s="70">
        <v>43506</v>
      </c>
      <c r="B32243" s="66" t="s">
        <v>475</v>
      </c>
      <c r="C32243" s="66" t="s">
        <v>538</v>
      </c>
      <c r="D32243" s="5" t="s">
        <v>288</v>
      </c>
      <c r="E32243" s="66" t="s">
        <v>481</v>
      </c>
      <c r="F32243" s="66" t="s">
        <v>491</v>
      </c>
      <c r="G32243" s="5" t="s">
        <v>440</v>
      </c>
      <c r="H32243" s="5" t="s">
        <v>11</v>
      </c>
      <c r="I32243" s="74">
        <v>1234.2949784841724</v>
      </c>
      <c r="J32243" s="15">
        <f t="shared" si="653"/>
        <v>1.8894838103852791</v>
      </c>
      <c r="K32243" s="15">
        <v>3211.6140489858585</v>
      </c>
      <c r="L32243" s="15">
        <v>879.43366990016818</v>
      </c>
      <c r="M32243" s="15">
        <v>53.430503811179555</v>
      </c>
      <c r="N32243" s="15">
        <v>760.52639705721981</v>
      </c>
      <c r="O32243" s="15">
        <v>2332.1803790856902</v>
      </c>
      <c r="P32243" s="15">
        <v>592.78823757035661</v>
      </c>
      <c r="Q32243" s="15">
        <v>1739.3921415153336</v>
      </c>
      <c r="R32243" s="67">
        <v>0.74582230307470743</v>
      </c>
    </row>
    <row r="32244" spans="1:18" x14ac:dyDescent="0.2">
      <c r="A32244" s="70">
        <v>43506</v>
      </c>
      <c r="B32244" s="66" t="s">
        <v>475</v>
      </c>
      <c r="C32244" s="66" t="s">
        <v>538</v>
      </c>
      <c r="D32244" s="5" t="s">
        <v>288</v>
      </c>
      <c r="E32244" s="66" t="s">
        <v>481</v>
      </c>
      <c r="F32244" s="66" t="s">
        <v>491</v>
      </c>
      <c r="G32244" s="5" t="s">
        <v>440</v>
      </c>
      <c r="H32244" s="5" t="s">
        <v>9</v>
      </c>
      <c r="I32244" s="74">
        <v>0</v>
      </c>
      <c r="J32244" s="15">
        <v>0</v>
      </c>
      <c r="K32244" s="15">
        <v>0</v>
      </c>
      <c r="L32244" s="15">
        <v>-679.09824457416676</v>
      </c>
      <c r="M32244" s="15">
        <v>-205.61582127840936</v>
      </c>
      <c r="N32244" s="15">
        <v>-483.51052338412376</v>
      </c>
      <c r="O32244" s="15">
        <v>679.09824457416676</v>
      </c>
      <c r="P32244" s="15">
        <v>0</v>
      </c>
      <c r="Q32244" s="15">
        <v>679.09824457416676</v>
      </c>
      <c r="R32244" s="67">
        <v>1</v>
      </c>
    </row>
    <row r="32245" spans="1:18" x14ac:dyDescent="0.2">
      <c r="A32245" s="70">
        <v>43506</v>
      </c>
      <c r="B32245" s="66" t="s">
        <v>475</v>
      </c>
      <c r="C32245" s="66" t="s">
        <v>538</v>
      </c>
      <c r="D32245" s="5" t="s">
        <v>288</v>
      </c>
      <c r="E32245" s="66" t="s">
        <v>481</v>
      </c>
      <c r="F32245" s="66" t="s">
        <v>493</v>
      </c>
      <c r="G32245" s="5" t="s">
        <v>440</v>
      </c>
      <c r="H32245" s="5" t="s">
        <v>123</v>
      </c>
      <c r="I32245" s="74">
        <v>2949.4125613497363</v>
      </c>
      <c r="J32245" s="15">
        <f t="shared" si="653"/>
        <v>0.5116693341303642</v>
      </c>
      <c r="K32245" s="15">
        <v>2692.2868229681649</v>
      </c>
      <c r="L32245" s="15">
        <v>1183.1628616266132</v>
      </c>
      <c r="M32245" s="15">
        <v>308.13223215158956</v>
      </c>
      <c r="N32245" s="15">
        <v>1736.8558550786895</v>
      </c>
      <c r="O32245" s="15">
        <v>1509.1239613415516</v>
      </c>
      <c r="P32245" s="15">
        <v>1669.475092372197</v>
      </c>
      <c r="Q32245" s="15">
        <v>-160.35113103064532</v>
      </c>
      <c r="R32245" s="67">
        <v>-0.10625444637967281</v>
      </c>
    </row>
    <row r="32246" spans="1:18" x14ac:dyDescent="0.2">
      <c r="A32246" s="70">
        <v>43506</v>
      </c>
      <c r="B32246" s="66" t="s">
        <v>475</v>
      </c>
      <c r="C32246" s="66" t="s">
        <v>538</v>
      </c>
      <c r="D32246" s="5" t="s">
        <v>288</v>
      </c>
      <c r="E32246" s="66" t="s">
        <v>481</v>
      </c>
      <c r="F32246" s="66" t="s">
        <v>495</v>
      </c>
      <c r="G32246" s="5" t="s">
        <v>441</v>
      </c>
      <c r="H32246" s="5" t="s">
        <v>85</v>
      </c>
      <c r="I32246" s="74">
        <v>916.88564693891396</v>
      </c>
      <c r="J32246" s="15">
        <f t="shared" si="653"/>
        <v>-7.809119582221951E-3</v>
      </c>
      <c r="K32246" s="15">
        <v>431.00595027286823</v>
      </c>
      <c r="L32246" s="15">
        <v>438.16601993303715</v>
      </c>
      <c r="M32246" s="15">
        <v>43.680158342949831</v>
      </c>
      <c r="N32246" s="15">
        <v>634.82964192125837</v>
      </c>
      <c r="O32246" s="15">
        <v>-7.1600696601689151</v>
      </c>
      <c r="P32246" s="15">
        <v>214.86530191400593</v>
      </c>
      <c r="Q32246" s="15">
        <v>-222.02537157417484</v>
      </c>
      <c r="R32246" s="67">
        <v>31.008828420942624</v>
      </c>
    </row>
    <row r="32247" spans="1:18" x14ac:dyDescent="0.2">
      <c r="A32247" s="70">
        <v>43506</v>
      </c>
      <c r="B32247" s="66" t="s">
        <v>475</v>
      </c>
      <c r="C32247" s="66" t="s">
        <v>538</v>
      </c>
      <c r="D32247" s="5" t="s">
        <v>288</v>
      </c>
      <c r="E32247" s="66" t="s">
        <v>481</v>
      </c>
      <c r="F32247" s="66" t="s">
        <v>495</v>
      </c>
      <c r="G32247" s="5" t="s">
        <v>441</v>
      </c>
      <c r="H32247" s="5" t="s">
        <v>197</v>
      </c>
      <c r="I32247" s="74">
        <v>80.533131454262573</v>
      </c>
      <c r="J32247" s="15">
        <f t="shared" si="653"/>
        <v>3.1296035039868428</v>
      </c>
      <c r="K32247" s="15">
        <v>117.87715480824394</v>
      </c>
      <c r="L32247" s="15">
        <v>-134.15961557804923</v>
      </c>
      <c r="M32247" s="15">
        <v>-68.893069682529841</v>
      </c>
      <c r="N32247" s="15">
        <v>-48.588394859387897</v>
      </c>
      <c r="O32247" s="15">
        <v>252.03677038629317</v>
      </c>
      <c r="P32247" s="15">
        <v>7.9731359149952565</v>
      </c>
      <c r="Q32247" s="15">
        <v>244.06363447129792</v>
      </c>
      <c r="R32247" s="67">
        <v>0.96836518773520652</v>
      </c>
    </row>
    <row r="32248" spans="1:18" x14ac:dyDescent="0.2">
      <c r="A32248" s="70">
        <v>43506</v>
      </c>
      <c r="B32248" s="66" t="s">
        <v>475</v>
      </c>
      <c r="C32248" s="66" t="s">
        <v>538</v>
      </c>
      <c r="D32248" s="5" t="s">
        <v>288</v>
      </c>
      <c r="E32248" s="66" t="s">
        <v>481</v>
      </c>
      <c r="F32248" s="66" t="s">
        <v>489</v>
      </c>
      <c r="G32248" s="5" t="s">
        <v>441</v>
      </c>
      <c r="H32248" s="5" t="s">
        <v>114</v>
      </c>
      <c r="I32248" s="74">
        <v>713.59754895907929</v>
      </c>
      <c r="J32248" s="15">
        <f t="shared" si="653"/>
        <v>0.87108122044088099</v>
      </c>
      <c r="K32248" s="15">
        <v>810.9251893105743</v>
      </c>
      <c r="L32248" s="15">
        <v>189.32376545967819</v>
      </c>
      <c r="M32248" s="15">
        <v>7.233273710638791</v>
      </c>
      <c r="N32248" s="15">
        <v>385.86903146182937</v>
      </c>
      <c r="O32248" s="15">
        <v>621.60142385089614</v>
      </c>
      <c r="P32248" s="15">
        <v>84.355934292792611</v>
      </c>
      <c r="Q32248" s="15">
        <v>537.24548955810349</v>
      </c>
      <c r="R32248" s="67">
        <v>0.86429256585321601</v>
      </c>
    </row>
    <row r="32249" spans="1:18" x14ac:dyDescent="0.2">
      <c r="A32249" s="70">
        <v>43506</v>
      </c>
      <c r="B32249" s="66" t="s">
        <v>475</v>
      </c>
      <c r="C32249" s="66" t="s">
        <v>538</v>
      </c>
      <c r="D32249" s="5" t="s">
        <v>288</v>
      </c>
      <c r="E32249" s="66" t="s">
        <v>481</v>
      </c>
      <c r="F32249" s="66" t="s">
        <v>493</v>
      </c>
      <c r="G32249" s="5" t="s">
        <v>441</v>
      </c>
      <c r="H32249" s="5" t="s">
        <v>127</v>
      </c>
      <c r="I32249" s="74">
        <v>493.87168908244729</v>
      </c>
      <c r="J32249" s="15">
        <f t="shared" si="653"/>
        <v>0.70325949407282595</v>
      </c>
      <c r="K32249" s="15">
        <v>750.1180296193661</v>
      </c>
      <c r="L32249" s="15">
        <v>402.7980754183522</v>
      </c>
      <c r="M32249" s="15">
        <v>31.981582972634879</v>
      </c>
      <c r="N32249" s="15">
        <v>215.14835801536182</v>
      </c>
      <c r="O32249" s="15">
        <v>347.3199542010139</v>
      </c>
      <c r="P32249" s="15">
        <v>142.06572286941602</v>
      </c>
      <c r="Q32249" s="15">
        <v>205.25423133159788</v>
      </c>
      <c r="R32249" s="67">
        <v>0.59096584820118203</v>
      </c>
    </row>
    <row r="32250" spans="1:18" x14ac:dyDescent="0.2">
      <c r="A32250" s="70">
        <v>43506</v>
      </c>
      <c r="B32250" s="66" t="s">
        <v>475</v>
      </c>
      <c r="C32250" s="66" t="s">
        <v>538</v>
      </c>
      <c r="D32250" s="5" t="s">
        <v>288</v>
      </c>
      <c r="E32250" s="66" t="s">
        <v>481</v>
      </c>
      <c r="F32250" s="66" t="s">
        <v>495</v>
      </c>
      <c r="G32250" s="5" t="s">
        <v>441</v>
      </c>
      <c r="H32250" s="5" t="s">
        <v>87</v>
      </c>
      <c r="I32250" s="74">
        <v>511.73732965802407</v>
      </c>
      <c r="J32250" s="15">
        <f t="shared" si="653"/>
        <v>-0.37111263639872932</v>
      </c>
      <c r="K32250" s="15">
        <v>527.20454158599944</v>
      </c>
      <c r="L32250" s="15">
        <v>717.11673113903441</v>
      </c>
      <c r="M32250" s="15">
        <v>30.25843470812082</v>
      </c>
      <c r="N32250" s="15">
        <v>270.30841112127416</v>
      </c>
      <c r="O32250" s="15">
        <v>-189.91218955303498</v>
      </c>
      <c r="P32250" s="15">
        <v>151.32498955701584</v>
      </c>
      <c r="Q32250" s="15">
        <v>-341.23717911005082</v>
      </c>
      <c r="R32250" s="67">
        <v>1.7968155699387414</v>
      </c>
    </row>
    <row r="32251" spans="1:18" x14ac:dyDescent="0.2">
      <c r="A32251" s="70">
        <v>43506</v>
      </c>
      <c r="B32251" s="66" t="s">
        <v>475</v>
      </c>
      <c r="C32251" s="66" t="s">
        <v>538</v>
      </c>
      <c r="D32251" s="5" t="s">
        <v>288</v>
      </c>
      <c r="E32251" s="66" t="s">
        <v>481</v>
      </c>
      <c r="F32251" s="66" t="s">
        <v>498</v>
      </c>
      <c r="G32251" s="5" t="s">
        <v>441</v>
      </c>
      <c r="H32251" s="5" t="s">
        <v>337</v>
      </c>
      <c r="I32251" s="74">
        <v>0</v>
      </c>
      <c r="J32251" s="15">
        <v>0</v>
      </c>
      <c r="K32251" s="15">
        <v>0</v>
      </c>
      <c r="L32251" s="15">
        <v>0</v>
      </c>
      <c r="M32251" s="15">
        <v>0</v>
      </c>
      <c r="N32251" s="15">
        <v>0</v>
      </c>
      <c r="O32251" s="15">
        <v>0</v>
      </c>
      <c r="P32251" s="15">
        <v>-1.1209344428186788E-2</v>
      </c>
      <c r="Q32251" s="15">
        <v>1.1209344428186788E-2</v>
      </c>
      <c r="R32251" s="67">
        <v>0</v>
      </c>
    </row>
    <row r="32252" spans="1:18" x14ac:dyDescent="0.2">
      <c r="A32252" s="70">
        <v>43506</v>
      </c>
      <c r="B32252" s="66" t="s">
        <v>475</v>
      </c>
      <c r="C32252" s="66" t="s">
        <v>538</v>
      </c>
      <c r="D32252" s="5" t="s">
        <v>288</v>
      </c>
      <c r="E32252" s="66" t="s">
        <v>481</v>
      </c>
      <c r="F32252" s="66" t="s">
        <v>495</v>
      </c>
      <c r="G32252" s="5" t="s">
        <v>441</v>
      </c>
      <c r="H32252" s="5" t="s">
        <v>83</v>
      </c>
      <c r="I32252" s="74">
        <v>624.04894762709569</v>
      </c>
      <c r="J32252" s="15">
        <f t="shared" si="653"/>
        <v>0.24882623156318745</v>
      </c>
      <c r="K32252" s="15">
        <v>376.62950768902107</v>
      </c>
      <c r="L32252" s="15">
        <v>221.34975973999792</v>
      </c>
      <c r="M32252" s="15">
        <v>18.129525755111942</v>
      </c>
      <c r="N32252" s="15">
        <v>409.07175063044468</v>
      </c>
      <c r="O32252" s="15">
        <v>155.27974794902315</v>
      </c>
      <c r="P32252" s="15">
        <v>58.152489218897607</v>
      </c>
      <c r="Q32252" s="15">
        <v>97.127258730125533</v>
      </c>
      <c r="R32252" s="67">
        <v>0.62549855994106507</v>
      </c>
    </row>
    <row r="32253" spans="1:18" x14ac:dyDescent="0.2">
      <c r="A32253" s="70">
        <v>43506</v>
      </c>
      <c r="B32253" s="66" t="s">
        <v>475</v>
      </c>
      <c r="C32253" s="66" t="s">
        <v>538</v>
      </c>
      <c r="D32253" s="5" t="s">
        <v>288</v>
      </c>
      <c r="E32253" s="66" t="s">
        <v>481</v>
      </c>
      <c r="F32253" s="66" t="s">
        <v>495</v>
      </c>
      <c r="G32253" s="5" t="s">
        <v>441</v>
      </c>
      <c r="H32253" s="5" t="s">
        <v>81</v>
      </c>
      <c r="I32253" s="74">
        <v>860.54846445121109</v>
      </c>
      <c r="J32253" s="15">
        <f t="shared" si="653"/>
        <v>0.87230791389789464</v>
      </c>
      <c r="K32253" s="15">
        <v>1325.5975572336949</v>
      </c>
      <c r="L32253" s="15">
        <v>574.93432140022242</v>
      </c>
      <c r="M32253" s="15">
        <v>62.766661629137893</v>
      </c>
      <c r="N32253" s="15">
        <v>871.19963951640659</v>
      </c>
      <c r="O32253" s="15">
        <v>750.66323583347253</v>
      </c>
      <c r="P32253" s="15">
        <v>191.47949654747239</v>
      </c>
      <c r="Q32253" s="15">
        <v>559.1837392860001</v>
      </c>
      <c r="R32253" s="67">
        <v>0.74491957590693791</v>
      </c>
    </row>
    <row r="32254" spans="1:18" x14ac:dyDescent="0.2">
      <c r="A32254" s="70">
        <v>43506</v>
      </c>
      <c r="B32254" s="66" t="s">
        <v>475</v>
      </c>
      <c r="C32254" s="66" t="s">
        <v>538</v>
      </c>
      <c r="D32254" s="5" t="s">
        <v>288</v>
      </c>
      <c r="E32254" s="66" t="s">
        <v>481</v>
      </c>
      <c r="F32254" s="66" t="s">
        <v>498</v>
      </c>
      <c r="G32254" s="5" t="s">
        <v>441</v>
      </c>
      <c r="H32254" s="5" t="s">
        <v>345</v>
      </c>
      <c r="I32254" s="74">
        <v>0</v>
      </c>
      <c r="J32254" s="15">
        <v>0</v>
      </c>
      <c r="K32254" s="15">
        <v>0</v>
      </c>
      <c r="L32254" s="15">
        <v>0</v>
      </c>
      <c r="M32254" s="15">
        <v>0</v>
      </c>
      <c r="N32254" s="15">
        <v>0</v>
      </c>
      <c r="O32254" s="15">
        <v>0</v>
      </c>
      <c r="P32254" s="15">
        <v>-2.9658234279480028E-2</v>
      </c>
      <c r="Q32254" s="15">
        <v>2.9658234279480028E-2</v>
      </c>
      <c r="R32254" s="67">
        <v>0</v>
      </c>
    </row>
    <row r="32255" spans="1:18" x14ac:dyDescent="0.2">
      <c r="A32255" s="70">
        <v>43506</v>
      </c>
      <c r="B32255" s="66" t="s">
        <v>475</v>
      </c>
      <c r="C32255" s="66" t="s">
        <v>538</v>
      </c>
      <c r="D32255" s="5" t="s">
        <v>288</v>
      </c>
      <c r="E32255" s="66" t="s">
        <v>481</v>
      </c>
      <c r="F32255" s="66" t="s">
        <v>495</v>
      </c>
      <c r="G32255" s="5" t="s">
        <v>441</v>
      </c>
      <c r="H32255" s="5" t="s">
        <v>192</v>
      </c>
      <c r="I32255" s="74">
        <v>0</v>
      </c>
      <c r="J32255" s="15">
        <v>0</v>
      </c>
      <c r="K32255" s="15">
        <v>0</v>
      </c>
      <c r="L32255" s="15">
        <v>-135.20622298990008</v>
      </c>
      <c r="M32255" s="15">
        <v>-39.739286569801529</v>
      </c>
      <c r="N32255" s="15">
        <v>-117.28335458958428</v>
      </c>
      <c r="O32255" s="15">
        <v>135.20622298990008</v>
      </c>
      <c r="P32255" s="15">
        <v>0</v>
      </c>
      <c r="Q32255" s="15">
        <v>135.20622298990008</v>
      </c>
      <c r="R32255" s="67">
        <v>1</v>
      </c>
    </row>
    <row r="32256" spans="1:18" x14ac:dyDescent="0.2">
      <c r="A32256" s="70">
        <v>43506</v>
      </c>
      <c r="B32256" s="66" t="s">
        <v>475</v>
      </c>
      <c r="C32256" s="66" t="s">
        <v>538</v>
      </c>
      <c r="D32256" s="5" t="s">
        <v>288</v>
      </c>
      <c r="E32256" s="66" t="s">
        <v>482</v>
      </c>
      <c r="F32256" s="66" t="s">
        <v>500</v>
      </c>
      <c r="G32256" s="5" t="s">
        <v>441</v>
      </c>
      <c r="H32256" s="5" t="s">
        <v>122</v>
      </c>
      <c r="I32256" s="74">
        <v>1089.7317922682048</v>
      </c>
      <c r="J32256" s="15">
        <f t="shared" si="653"/>
        <v>0.21990532250931297</v>
      </c>
      <c r="K32256" s="15">
        <v>989.65840983275245</v>
      </c>
      <c r="L32256" s="15">
        <v>750.02058860536124</v>
      </c>
      <c r="M32256" s="15">
        <v>168.28975952216328</v>
      </c>
      <c r="N32256" s="15">
        <v>540.29964855131141</v>
      </c>
      <c r="O32256" s="15">
        <v>239.63782122739121</v>
      </c>
      <c r="P32256" s="15">
        <v>307.88692475311996</v>
      </c>
      <c r="Q32256" s="15">
        <v>-68.249103525728742</v>
      </c>
      <c r="R32256" s="67">
        <v>-0.2848010517545454</v>
      </c>
    </row>
    <row r="32257" spans="1:18" x14ac:dyDescent="0.2">
      <c r="A32257" s="70">
        <v>43506</v>
      </c>
      <c r="B32257" s="66" t="s">
        <v>475</v>
      </c>
      <c r="C32257" s="66" t="s">
        <v>538</v>
      </c>
      <c r="D32257" s="5" t="s">
        <v>288</v>
      </c>
      <c r="E32257" s="66" t="s">
        <v>482</v>
      </c>
      <c r="F32257" s="66" t="s">
        <v>501</v>
      </c>
      <c r="G32257" s="5" t="s">
        <v>443</v>
      </c>
      <c r="H32257" s="5" t="s">
        <v>107</v>
      </c>
      <c r="I32257" s="74">
        <v>684.03457190760184</v>
      </c>
      <c r="J32257" s="15">
        <f t="shared" si="653"/>
        <v>0.18082996500125267</v>
      </c>
      <c r="K32257" s="15">
        <v>498.05416776653885</v>
      </c>
      <c r="L32257" s="15">
        <v>374.36022006884036</v>
      </c>
      <c r="M32257" s="15">
        <v>17.842280455149059</v>
      </c>
      <c r="N32257" s="15">
        <v>370.48870515505416</v>
      </c>
      <c r="O32257" s="15">
        <v>123.69394769769849</v>
      </c>
      <c r="P32257" s="15">
        <v>111.25521177379392</v>
      </c>
      <c r="Q32257" s="15">
        <v>12.438735923904574</v>
      </c>
      <c r="R32257" s="67">
        <v>0.10056058647512965</v>
      </c>
    </row>
    <row r="32258" spans="1:18" x14ac:dyDescent="0.2">
      <c r="A32258" s="70">
        <v>43506</v>
      </c>
      <c r="B32258" s="66" t="s">
        <v>475</v>
      </c>
      <c r="C32258" s="66" t="s">
        <v>538</v>
      </c>
      <c r="D32258" s="5" t="s">
        <v>288</v>
      </c>
      <c r="E32258" s="66" t="s">
        <v>482</v>
      </c>
      <c r="F32258" s="66" t="s">
        <v>502</v>
      </c>
      <c r="G32258" s="5" t="s">
        <v>443</v>
      </c>
      <c r="H32258" s="5" t="s">
        <v>322</v>
      </c>
      <c r="I32258" s="74">
        <v>0</v>
      </c>
      <c r="J32258" s="15">
        <v>0</v>
      </c>
      <c r="K32258" s="15">
        <v>0</v>
      </c>
      <c r="L32258" s="15">
        <v>0</v>
      </c>
      <c r="M32258" s="15">
        <v>0</v>
      </c>
      <c r="N32258" s="15">
        <v>0</v>
      </c>
      <c r="O32258" s="15">
        <v>0</v>
      </c>
      <c r="P32258" s="15">
        <v>-7.546923775135792E-3</v>
      </c>
      <c r="Q32258" s="15">
        <v>7.546923775135792E-3</v>
      </c>
      <c r="R32258" s="67">
        <v>0</v>
      </c>
    </row>
    <row r="32259" spans="1:18" x14ac:dyDescent="0.2">
      <c r="A32259" s="70">
        <v>43506</v>
      </c>
      <c r="B32259" s="66" t="s">
        <v>475</v>
      </c>
      <c r="C32259" s="66" t="s">
        <v>538</v>
      </c>
      <c r="D32259" s="5" t="s">
        <v>288</v>
      </c>
      <c r="E32259" s="66" t="s">
        <v>482</v>
      </c>
      <c r="F32259" s="66" t="s">
        <v>501</v>
      </c>
      <c r="G32259" s="5" t="s">
        <v>443</v>
      </c>
      <c r="H32259" s="5" t="s">
        <v>103</v>
      </c>
      <c r="I32259" s="74">
        <v>674.33859533025122</v>
      </c>
      <c r="J32259" s="15">
        <f t="shared" si="653"/>
        <v>0.96320232350955626</v>
      </c>
      <c r="K32259" s="15">
        <v>1484.3411454782288</v>
      </c>
      <c r="L32259" s="15">
        <v>834.81664362396043</v>
      </c>
      <c r="M32259" s="15">
        <v>43.093778362627518</v>
      </c>
      <c r="N32259" s="15">
        <v>504.76593745163501</v>
      </c>
      <c r="O32259" s="15">
        <v>649.52450185426835</v>
      </c>
      <c r="P32259" s="15">
        <v>300.92757555969189</v>
      </c>
      <c r="Q32259" s="15">
        <v>348.59692629457646</v>
      </c>
      <c r="R32259" s="67">
        <v>0.53669557545465774</v>
      </c>
    </row>
    <row r="32260" spans="1:18" x14ac:dyDescent="0.2">
      <c r="A32260" s="70">
        <v>43506</v>
      </c>
      <c r="B32260" s="66" t="s">
        <v>475</v>
      </c>
      <c r="C32260" s="66" t="s">
        <v>538</v>
      </c>
      <c r="D32260" s="5" t="s">
        <v>288</v>
      </c>
      <c r="E32260" s="66" t="s">
        <v>481</v>
      </c>
      <c r="F32260" s="66" t="s">
        <v>493</v>
      </c>
      <c r="G32260" s="5" t="s">
        <v>443</v>
      </c>
      <c r="H32260" s="5" t="s">
        <v>126</v>
      </c>
      <c r="I32260" s="74">
        <v>674.33626280973726</v>
      </c>
      <c r="J32260" s="15">
        <f t="shared" si="653"/>
        <v>0.76745781083377607</v>
      </c>
      <c r="K32260" s="15">
        <v>1234.9893188743572</v>
      </c>
      <c r="L32260" s="15">
        <v>717.46468685256639</v>
      </c>
      <c r="M32260" s="15">
        <v>175.15336909210629</v>
      </c>
      <c r="N32260" s="15">
        <v>383.92725991796453</v>
      </c>
      <c r="O32260" s="15">
        <v>517.52463202179081</v>
      </c>
      <c r="P32260" s="15">
        <v>265.67269076489765</v>
      </c>
      <c r="Q32260" s="15">
        <v>251.85194125689316</v>
      </c>
      <c r="R32260" s="67">
        <v>0.48664725439829637</v>
      </c>
    </row>
    <row r="32261" spans="1:18" x14ac:dyDescent="0.2">
      <c r="A32261" s="70">
        <v>43506</v>
      </c>
      <c r="B32261" s="66" t="s">
        <v>475</v>
      </c>
      <c r="C32261" s="66" t="s">
        <v>538</v>
      </c>
      <c r="D32261" s="5" t="s">
        <v>288</v>
      </c>
      <c r="E32261" s="66" t="s">
        <v>482</v>
      </c>
      <c r="F32261" s="66" t="s">
        <v>501</v>
      </c>
      <c r="G32261" s="5" t="s">
        <v>443</v>
      </c>
      <c r="H32261" s="5" t="s">
        <v>104</v>
      </c>
      <c r="I32261" s="74">
        <v>547.39523127559482</v>
      </c>
      <c r="J32261" s="15">
        <f t="shared" si="653"/>
        <v>1.1240037059060293</v>
      </c>
      <c r="K32261" s="15">
        <v>1095.1323608735204</v>
      </c>
      <c r="L32261" s="15">
        <v>479.85809232446377</v>
      </c>
      <c r="M32261" s="15">
        <v>89.670010226026378</v>
      </c>
      <c r="N32261" s="15">
        <v>620.8473125300161</v>
      </c>
      <c r="O32261" s="15">
        <v>615.27426854905661</v>
      </c>
      <c r="P32261" s="15">
        <v>230.14180993600507</v>
      </c>
      <c r="Q32261" s="15">
        <v>385.13245861305154</v>
      </c>
      <c r="R32261" s="67">
        <v>0.62595248704496154</v>
      </c>
    </row>
    <row r="32262" spans="1:18" x14ac:dyDescent="0.2">
      <c r="A32262" s="70">
        <v>43506</v>
      </c>
      <c r="B32262" s="66" t="s">
        <v>475</v>
      </c>
      <c r="C32262" s="66" t="s">
        <v>538</v>
      </c>
      <c r="D32262" s="5" t="s">
        <v>288</v>
      </c>
      <c r="E32262" s="66" t="s">
        <v>482</v>
      </c>
      <c r="F32262" s="66" t="s">
        <v>501</v>
      </c>
      <c r="G32262" s="5" t="s">
        <v>443</v>
      </c>
      <c r="H32262" s="5" t="s">
        <v>105</v>
      </c>
      <c r="I32262" s="74">
        <v>495.02446156988293</v>
      </c>
      <c r="J32262" s="15">
        <f t="shared" si="653"/>
        <v>1.5058259738843283</v>
      </c>
      <c r="K32262" s="15">
        <v>1307.9921712344919</v>
      </c>
      <c r="L32262" s="15">
        <v>562.57147929445773</v>
      </c>
      <c r="M32262" s="15">
        <v>59.417663385512128</v>
      </c>
      <c r="N32262" s="15">
        <v>594.38454378198537</v>
      </c>
      <c r="O32262" s="15">
        <v>745.4206919400342</v>
      </c>
      <c r="P32262" s="15">
        <v>203.97599414525109</v>
      </c>
      <c r="Q32262" s="15">
        <v>541.44469779478311</v>
      </c>
      <c r="R32262" s="67">
        <v>0.72636123956475829</v>
      </c>
    </row>
    <row r="32263" spans="1:18" x14ac:dyDescent="0.2">
      <c r="A32263" s="70">
        <v>43506</v>
      </c>
      <c r="B32263" s="66" t="s">
        <v>475</v>
      </c>
      <c r="C32263" s="66" t="s">
        <v>538</v>
      </c>
      <c r="D32263" s="5" t="s">
        <v>288</v>
      </c>
      <c r="E32263" s="66" t="s">
        <v>482</v>
      </c>
      <c r="F32263" s="66" t="s">
        <v>501</v>
      </c>
      <c r="G32263" s="5" t="s">
        <v>443</v>
      </c>
      <c r="H32263" s="5" t="s">
        <v>108</v>
      </c>
      <c r="I32263" s="74">
        <v>1615.4648505605915</v>
      </c>
      <c r="J32263" s="15">
        <f t="shared" si="653"/>
        <v>3.285961529715019E-4</v>
      </c>
      <c r="K32263" s="15">
        <v>1290.0995197834814</v>
      </c>
      <c r="L32263" s="15">
        <v>1289.5686842483265</v>
      </c>
      <c r="M32263" s="15">
        <v>139.17665434490797</v>
      </c>
      <c r="N32263" s="15">
        <v>1260.4734022414577</v>
      </c>
      <c r="O32263" s="15">
        <v>0.53083553515489257</v>
      </c>
      <c r="P32263" s="15">
        <v>425.17000939176069</v>
      </c>
      <c r="Q32263" s="15">
        <v>-424.63917385660579</v>
      </c>
      <c r="R32263" s="67">
        <v>-799.94489014888632</v>
      </c>
    </row>
    <row r="32264" spans="1:18" x14ac:dyDescent="0.2">
      <c r="A32264" s="70">
        <v>43506</v>
      </c>
      <c r="B32264" s="66" t="s">
        <v>475</v>
      </c>
      <c r="C32264" s="66" t="s">
        <v>538</v>
      </c>
      <c r="D32264" s="5" t="s">
        <v>288</v>
      </c>
      <c r="E32264" s="66" t="s">
        <v>482</v>
      </c>
      <c r="F32264" s="66" t="s">
        <v>501</v>
      </c>
      <c r="G32264" s="5" t="s">
        <v>443</v>
      </c>
      <c r="H32264" s="5" t="s">
        <v>206</v>
      </c>
      <c r="I32264" s="74">
        <v>0</v>
      </c>
      <c r="J32264" s="15">
        <v>0</v>
      </c>
      <c r="K32264" s="15">
        <v>0</v>
      </c>
      <c r="L32264" s="15">
        <v>-126.70853752890673</v>
      </c>
      <c r="M32264" s="15">
        <v>-69.879869383321832</v>
      </c>
      <c r="N32264" s="15">
        <v>-83.878958940298361</v>
      </c>
      <c r="O32264" s="15">
        <v>126.70853752890673</v>
      </c>
      <c r="P32264" s="15">
        <v>0</v>
      </c>
      <c r="Q32264" s="15">
        <v>126.70853752890673</v>
      </c>
      <c r="R32264" s="67">
        <v>1</v>
      </c>
    </row>
    <row r="32265" spans="1:18" x14ac:dyDescent="0.2">
      <c r="A32265" s="70">
        <v>43506</v>
      </c>
      <c r="B32265" s="66" t="s">
        <v>475</v>
      </c>
      <c r="C32265" s="66" t="s">
        <v>538</v>
      </c>
      <c r="D32265" s="5" t="s">
        <v>288</v>
      </c>
      <c r="E32265" s="66" t="s">
        <v>481</v>
      </c>
      <c r="F32265" s="66" t="s">
        <v>492</v>
      </c>
      <c r="G32265" s="5" t="s">
        <v>443</v>
      </c>
      <c r="H32265" s="5" t="s">
        <v>128</v>
      </c>
      <c r="I32265" s="74">
        <v>1089.5757542434467</v>
      </c>
      <c r="J32265" s="15">
        <f t="shared" si="653"/>
        <v>0.10009211315778332</v>
      </c>
      <c r="K32265" s="15">
        <v>1131.674869588883</v>
      </c>
      <c r="L32265" s="15">
        <v>1022.6169299011708</v>
      </c>
      <c r="M32265" s="15">
        <v>72.217046032050277</v>
      </c>
      <c r="N32265" s="15">
        <v>1073.7022734063694</v>
      </c>
      <c r="O32265" s="15">
        <v>109.05793968771218</v>
      </c>
      <c r="P32265" s="15">
        <v>388.69628316292574</v>
      </c>
      <c r="Q32265" s="15">
        <v>-279.63834347521356</v>
      </c>
      <c r="R32265" s="67">
        <v>-2.564126410933115</v>
      </c>
    </row>
    <row r="32266" spans="1:18" x14ac:dyDescent="0.2">
      <c r="A32266" s="70">
        <v>43506</v>
      </c>
      <c r="B32266" s="66" t="s">
        <v>475</v>
      </c>
      <c r="C32266" s="66" t="s">
        <v>538</v>
      </c>
      <c r="D32266" s="5" t="s">
        <v>288</v>
      </c>
      <c r="E32266" s="66" t="s">
        <v>481</v>
      </c>
      <c r="F32266" s="66" t="s">
        <v>495</v>
      </c>
      <c r="G32266" s="5" t="s">
        <v>443</v>
      </c>
      <c r="H32266" s="5" t="s">
        <v>198</v>
      </c>
      <c r="I32266" s="74">
        <v>249.74545592659337</v>
      </c>
      <c r="J32266" s="15">
        <f t="shared" si="653"/>
        <v>1.6677472701737492</v>
      </c>
      <c r="K32266" s="15">
        <v>323.39102780153331</v>
      </c>
      <c r="L32266" s="15">
        <v>-93.12127455834117</v>
      </c>
      <c r="M32266" s="15">
        <v>-37.790851574417701</v>
      </c>
      <c r="N32266" s="15">
        <v>-9.3008464900233694</v>
      </c>
      <c r="O32266" s="15">
        <v>416.51230235987447</v>
      </c>
      <c r="P32266" s="15">
        <v>66.436651992375971</v>
      </c>
      <c r="Q32266" s="15">
        <v>350.0756503674985</v>
      </c>
      <c r="R32266" s="67">
        <v>0.84049294194683</v>
      </c>
    </row>
    <row r="32267" spans="1:18" x14ac:dyDescent="0.2">
      <c r="A32267" s="70">
        <v>43506</v>
      </c>
      <c r="B32267" s="66" t="s">
        <v>475</v>
      </c>
      <c r="C32267" s="66" t="s">
        <v>538</v>
      </c>
      <c r="D32267" s="5" t="s">
        <v>288</v>
      </c>
      <c r="E32267" s="66" t="s">
        <v>482</v>
      </c>
      <c r="F32267" s="66" t="s">
        <v>503</v>
      </c>
      <c r="G32267" s="5" t="s">
        <v>442</v>
      </c>
      <c r="H32267" s="5" t="s">
        <v>69</v>
      </c>
      <c r="I32267" s="74">
        <v>364.63573116643323</v>
      </c>
      <c r="J32267" s="15">
        <f t="shared" si="653"/>
        <v>-0.23565524914116384</v>
      </c>
      <c r="K32267" s="15">
        <v>523.48394144209647</v>
      </c>
      <c r="L32267" s="15">
        <v>609.41226551589273</v>
      </c>
      <c r="M32267" s="15">
        <v>8.0957620265256995</v>
      </c>
      <c r="N32267" s="15">
        <v>609.45533096111967</v>
      </c>
      <c r="O32267" s="15">
        <v>-85.928324073796261</v>
      </c>
      <c r="P32267" s="15">
        <v>185.65380649796703</v>
      </c>
      <c r="Q32267" s="15">
        <v>-271.58213057176329</v>
      </c>
      <c r="R32267" s="67">
        <v>3.1605658960429084</v>
      </c>
    </row>
    <row r="32268" spans="1:18" x14ac:dyDescent="0.2">
      <c r="A32268" s="70">
        <v>43506</v>
      </c>
      <c r="B32268" s="66" t="s">
        <v>475</v>
      </c>
      <c r="C32268" s="66" t="s">
        <v>538</v>
      </c>
      <c r="D32268" s="5" t="s">
        <v>288</v>
      </c>
      <c r="E32268" s="66" t="s">
        <v>481</v>
      </c>
      <c r="F32268" s="66" t="s">
        <v>498</v>
      </c>
      <c r="G32268" s="5" t="s">
        <v>442</v>
      </c>
      <c r="H32268" s="5" t="s">
        <v>6</v>
      </c>
      <c r="I32268" s="74">
        <v>363.71510786285972</v>
      </c>
      <c r="J32268" s="15">
        <f t="shared" si="653"/>
        <v>2.9632060005655321</v>
      </c>
      <c r="K32268" s="15">
        <v>1589.0615279651997</v>
      </c>
      <c r="L32268" s="15">
        <v>511.29873784963416</v>
      </c>
      <c r="M32268" s="15">
        <v>43.877812059386066</v>
      </c>
      <c r="N32268" s="15">
        <v>783.80768540873316</v>
      </c>
      <c r="O32268" s="15">
        <v>1077.7627901155656</v>
      </c>
      <c r="P32268" s="15">
        <v>310.1163017916063</v>
      </c>
      <c r="Q32268" s="15">
        <v>767.64648832395937</v>
      </c>
      <c r="R32268" s="67">
        <v>0.71225922379603279</v>
      </c>
    </row>
    <row r="32269" spans="1:18" x14ac:dyDescent="0.2">
      <c r="A32269" s="70">
        <v>43506</v>
      </c>
      <c r="B32269" s="66" t="s">
        <v>475</v>
      </c>
      <c r="C32269" s="66" t="s">
        <v>538</v>
      </c>
      <c r="D32269" s="5" t="s">
        <v>288</v>
      </c>
      <c r="E32269" s="66" t="s">
        <v>481</v>
      </c>
      <c r="F32269" s="66" t="s">
        <v>491</v>
      </c>
      <c r="G32269" s="5" t="s">
        <v>440</v>
      </c>
      <c r="H32269" s="5" t="s">
        <v>313</v>
      </c>
      <c r="I32269" s="74">
        <v>0</v>
      </c>
      <c r="J32269" s="15">
        <v>0</v>
      </c>
      <c r="K32269" s="15">
        <v>0</v>
      </c>
      <c r="L32269" s="15">
        <v>-14.023042621253023</v>
      </c>
      <c r="M32269" s="15">
        <v>0</v>
      </c>
      <c r="N32269" s="15">
        <v>-6.3438233833559483</v>
      </c>
      <c r="O32269" s="15">
        <v>14.023042621253023</v>
      </c>
      <c r="P32269" s="15">
        <v>0</v>
      </c>
      <c r="Q32269" s="15">
        <v>14.023042621253023</v>
      </c>
      <c r="R32269" s="67">
        <v>1</v>
      </c>
    </row>
    <row r="32270" spans="1:18" x14ac:dyDescent="0.2">
      <c r="A32270" s="70">
        <v>43506</v>
      </c>
      <c r="B32270" s="66" t="s">
        <v>475</v>
      </c>
      <c r="C32270" s="66" t="s">
        <v>538</v>
      </c>
      <c r="D32270" s="5" t="s">
        <v>288</v>
      </c>
      <c r="E32270" s="66" t="s">
        <v>482</v>
      </c>
      <c r="F32270" s="66" t="s">
        <v>505</v>
      </c>
      <c r="G32270" s="5" t="s">
        <v>440</v>
      </c>
      <c r="H32270" s="5" t="s">
        <v>74</v>
      </c>
      <c r="I32270" s="74">
        <v>0</v>
      </c>
      <c r="J32270" s="15">
        <v>0</v>
      </c>
      <c r="K32270" s="15">
        <v>0</v>
      </c>
      <c r="L32270" s="15">
        <v>-5.8676849926276808E-2</v>
      </c>
      <c r="M32270" s="15">
        <v>0</v>
      </c>
      <c r="N32270" s="15">
        <v>-4.3687579212120457E-2</v>
      </c>
      <c r="O32270" s="15">
        <v>5.8676849926276808E-2</v>
      </c>
      <c r="P32270" s="15">
        <v>0</v>
      </c>
      <c r="Q32270" s="15">
        <v>5.8676849926276808E-2</v>
      </c>
      <c r="R32270" s="67">
        <v>1</v>
      </c>
    </row>
    <row r="32271" spans="1:18" x14ac:dyDescent="0.2">
      <c r="A32271" s="70">
        <v>43506</v>
      </c>
      <c r="B32271" s="66" t="s">
        <v>475</v>
      </c>
      <c r="C32271" s="66" t="s">
        <v>538</v>
      </c>
      <c r="D32271" s="5" t="s">
        <v>288</v>
      </c>
      <c r="E32271" s="66" t="s">
        <v>482</v>
      </c>
      <c r="F32271" s="66" t="s">
        <v>505</v>
      </c>
      <c r="G32271" s="5" t="s">
        <v>440</v>
      </c>
      <c r="H32271" s="5" t="s">
        <v>70</v>
      </c>
      <c r="I32271" s="74">
        <v>12.686766399122998</v>
      </c>
      <c r="J32271" s="15">
        <f t="shared" si="653"/>
        <v>0.85826970562649374</v>
      </c>
      <c r="K32271" s="15">
        <v>23.047121927303312</v>
      </c>
      <c r="L32271" s="15">
        <v>12.158454664575924</v>
      </c>
      <c r="M32271" s="15">
        <v>0.88488198648066785</v>
      </c>
      <c r="N32271" s="15">
        <v>6.7206215874972264</v>
      </c>
      <c r="O32271" s="15">
        <v>10.888667262727388</v>
      </c>
      <c r="P32271" s="15">
        <v>2.7942928295402227</v>
      </c>
      <c r="Q32271" s="15">
        <v>8.0943744331871663</v>
      </c>
      <c r="R32271" s="67">
        <v>0.74337604758065601</v>
      </c>
    </row>
    <row r="32272" spans="1:18" x14ac:dyDescent="0.2">
      <c r="A32272" s="70">
        <v>43506</v>
      </c>
      <c r="B32272" s="66" t="s">
        <v>475</v>
      </c>
      <c r="C32272" s="66" t="s">
        <v>538</v>
      </c>
      <c r="D32272" s="5" t="s">
        <v>288</v>
      </c>
      <c r="E32272" s="66" t="s">
        <v>482</v>
      </c>
      <c r="F32272" s="66" t="s">
        <v>505</v>
      </c>
      <c r="G32272" s="5" t="s">
        <v>440</v>
      </c>
      <c r="H32272" s="5" t="s">
        <v>71</v>
      </c>
      <c r="I32272" s="74">
        <v>12.913351366982823</v>
      </c>
      <c r="J32272" s="15">
        <f t="shared" si="653"/>
        <v>1.037492593558254</v>
      </c>
      <c r="K32272" s="15">
        <v>23.18744740586758</v>
      </c>
      <c r="L32272" s="15">
        <v>9.789941004607547</v>
      </c>
      <c r="M32272" s="15">
        <v>1.366765456385415</v>
      </c>
      <c r="N32272" s="15">
        <v>4.9038679133379155</v>
      </c>
      <c r="O32272" s="15">
        <v>13.397506401260033</v>
      </c>
      <c r="P32272" s="15">
        <v>3.8684491496657913</v>
      </c>
      <c r="Q32272" s="15">
        <v>9.5290572515942422</v>
      </c>
      <c r="R32272" s="67">
        <v>0.71125603274188665</v>
      </c>
    </row>
    <row r="32273" spans="1:18" x14ac:dyDescent="0.2">
      <c r="A32273" s="70">
        <v>43506</v>
      </c>
      <c r="B32273" s="66" t="s">
        <v>475</v>
      </c>
      <c r="C32273" s="66" t="s">
        <v>538</v>
      </c>
      <c r="D32273" s="5" t="s">
        <v>288</v>
      </c>
      <c r="E32273" s="66" t="s">
        <v>482</v>
      </c>
      <c r="F32273" s="66" t="s">
        <v>505</v>
      </c>
      <c r="G32273" s="5" t="s">
        <v>440</v>
      </c>
      <c r="H32273" s="5" t="s">
        <v>185</v>
      </c>
      <c r="I32273" s="74">
        <v>13.386332248487243</v>
      </c>
      <c r="J32273" s="15">
        <f t="shared" si="653"/>
        <v>1.8823333452617481</v>
      </c>
      <c r="K32273" s="15">
        <v>40.699628886571894</v>
      </c>
      <c r="L32273" s="15">
        <v>15.502089324491687</v>
      </c>
      <c r="M32273" s="15">
        <v>2.6772035093166968</v>
      </c>
      <c r="N32273" s="15">
        <v>19.261175023390752</v>
      </c>
      <c r="O32273" s="15">
        <v>25.197539562080209</v>
      </c>
      <c r="P32273" s="15">
        <v>12.206315510546675</v>
      </c>
      <c r="Q32273" s="15">
        <v>12.991224051533534</v>
      </c>
      <c r="R32273" s="67">
        <v>0.51557510285980601</v>
      </c>
    </row>
    <row r="32274" spans="1:18" x14ac:dyDescent="0.2">
      <c r="A32274" s="70">
        <v>43506</v>
      </c>
      <c r="B32274" s="66" t="s">
        <v>475</v>
      </c>
      <c r="C32274" s="66" t="s">
        <v>538</v>
      </c>
      <c r="D32274" s="5" t="s">
        <v>288</v>
      </c>
      <c r="E32274" s="66" t="s">
        <v>481</v>
      </c>
      <c r="F32274" s="66" t="s">
        <v>498</v>
      </c>
      <c r="G32274" s="5" t="s">
        <v>440</v>
      </c>
      <c r="H32274" s="5" t="s">
        <v>162</v>
      </c>
      <c r="I32274" s="74">
        <v>0</v>
      </c>
      <c r="J32274" s="15">
        <v>0</v>
      </c>
      <c r="K32274" s="15">
        <v>0</v>
      </c>
      <c r="L32274" s="15">
        <v>0</v>
      </c>
      <c r="M32274" s="15">
        <v>0</v>
      </c>
      <c r="N32274" s="15">
        <v>0</v>
      </c>
      <c r="O32274" s="15">
        <v>0</v>
      </c>
      <c r="P32274" s="15">
        <v>-6.2339008340744462E-2</v>
      </c>
      <c r="Q32274" s="15">
        <v>6.2339008340744462E-2</v>
      </c>
      <c r="R32274" s="67">
        <v>0</v>
      </c>
    </row>
    <row r="32275" spans="1:18" x14ac:dyDescent="0.2">
      <c r="A32275" s="70">
        <v>43506</v>
      </c>
      <c r="B32275" s="66" t="s">
        <v>475</v>
      </c>
      <c r="C32275" s="66" t="s">
        <v>538</v>
      </c>
      <c r="D32275" s="5" t="s">
        <v>288</v>
      </c>
      <c r="E32275" s="66" t="s">
        <v>482</v>
      </c>
      <c r="F32275" s="66" t="s">
        <v>505</v>
      </c>
      <c r="G32275" s="5" t="s">
        <v>440</v>
      </c>
      <c r="H32275" s="5" t="s">
        <v>144</v>
      </c>
      <c r="I32275" s="74">
        <v>576.79591865449174</v>
      </c>
      <c r="J32275" s="15">
        <f t="shared" si="653"/>
        <v>0.43016804200412762</v>
      </c>
      <c r="K32275" s="15">
        <v>831.44396524436843</v>
      </c>
      <c r="L32275" s="15">
        <v>583.32479428079364</v>
      </c>
      <c r="M32275" s="15">
        <v>59.042648228183516</v>
      </c>
      <c r="N32275" s="15">
        <v>521.5590508152726</v>
      </c>
      <c r="O32275" s="15">
        <v>248.11917096357479</v>
      </c>
      <c r="P32275" s="15">
        <v>142.39983600891537</v>
      </c>
      <c r="Q32275" s="15">
        <v>105.71933495465942</v>
      </c>
      <c r="R32275" s="67">
        <v>0.42608289615065487</v>
      </c>
    </row>
    <row r="32276" spans="1:18" x14ac:dyDescent="0.2">
      <c r="A32276" s="70">
        <v>43506</v>
      </c>
      <c r="B32276" s="66" t="s">
        <v>475</v>
      </c>
      <c r="C32276" s="66" t="s">
        <v>538</v>
      </c>
      <c r="D32276" s="5" t="s">
        <v>288</v>
      </c>
      <c r="E32276" s="66" t="s">
        <v>482</v>
      </c>
      <c r="F32276" s="66" t="s">
        <v>511</v>
      </c>
      <c r="G32276" s="5" t="s">
        <v>440</v>
      </c>
      <c r="H32276" s="5" t="s">
        <v>190</v>
      </c>
      <c r="I32276" s="74">
        <v>0</v>
      </c>
      <c r="J32276" s="15">
        <v>0</v>
      </c>
      <c r="K32276" s="15">
        <v>0</v>
      </c>
      <c r="L32276" s="15">
        <v>-1.1708219491846186</v>
      </c>
      <c r="M32276" s="15">
        <v>0</v>
      </c>
      <c r="N32276" s="15">
        <v>-2.3758269023641483</v>
      </c>
      <c r="O32276" s="15">
        <v>1.1708219491846186</v>
      </c>
      <c r="P32276" s="15">
        <v>0</v>
      </c>
      <c r="Q32276" s="15">
        <v>1.1708219491846186</v>
      </c>
      <c r="R32276" s="67">
        <v>1</v>
      </c>
    </row>
    <row r="32277" spans="1:18" x14ac:dyDescent="0.2">
      <c r="A32277" s="70">
        <v>43506</v>
      </c>
      <c r="B32277" s="66" t="s">
        <v>475</v>
      </c>
      <c r="C32277" s="66" t="s">
        <v>538</v>
      </c>
      <c r="D32277" s="5" t="s">
        <v>288</v>
      </c>
      <c r="E32277" s="66" t="s">
        <v>482</v>
      </c>
      <c r="F32277" s="66" t="s">
        <v>500</v>
      </c>
      <c r="G32277" s="5" t="s">
        <v>440</v>
      </c>
      <c r="H32277" s="5" t="s">
        <v>120</v>
      </c>
      <c r="I32277" s="74">
        <v>418.13380788205666</v>
      </c>
      <c r="J32277" s="15">
        <f t="shared" si="653"/>
        <v>0.36225165150817584</v>
      </c>
      <c r="K32277" s="15">
        <v>588.48814525783052</v>
      </c>
      <c r="L32277" s="15">
        <v>437.0184828011532</v>
      </c>
      <c r="M32277" s="15">
        <v>72.156541848796621</v>
      </c>
      <c r="N32277" s="15">
        <v>281.28140011823723</v>
      </c>
      <c r="O32277" s="15">
        <v>151.46966245667733</v>
      </c>
      <c r="P32277" s="15">
        <v>292.98185658682394</v>
      </c>
      <c r="Q32277" s="15">
        <v>-141.51219413014661</v>
      </c>
      <c r="R32277" s="67">
        <v>-0.93426097236218042</v>
      </c>
    </row>
    <row r="32278" spans="1:18" x14ac:dyDescent="0.2">
      <c r="A32278" s="70">
        <v>43506</v>
      </c>
      <c r="B32278" s="66" t="s">
        <v>475</v>
      </c>
      <c r="C32278" s="66" t="s">
        <v>538</v>
      </c>
      <c r="D32278" s="5" t="s">
        <v>288</v>
      </c>
      <c r="E32278" s="66" t="s">
        <v>481</v>
      </c>
      <c r="F32278" s="66" t="s">
        <v>498</v>
      </c>
      <c r="G32278" s="5" t="s">
        <v>440</v>
      </c>
      <c r="H32278" s="5" t="s">
        <v>3</v>
      </c>
      <c r="I32278" s="74">
        <v>0</v>
      </c>
      <c r="J32278" s="15">
        <v>0</v>
      </c>
      <c r="K32278" s="15">
        <v>0</v>
      </c>
      <c r="L32278" s="15">
        <v>-6.2840841722715854</v>
      </c>
      <c r="M32278" s="15">
        <v>0</v>
      </c>
      <c r="N32278" s="15">
        <v>-6.944735245431251</v>
      </c>
      <c r="O32278" s="15">
        <v>6.2840841722715854</v>
      </c>
      <c r="P32278" s="15">
        <v>-4.9315145155524862E-2</v>
      </c>
      <c r="Q32278" s="15">
        <v>6.3333993174271104</v>
      </c>
      <c r="R32278" s="67">
        <v>1.0078476264485965</v>
      </c>
    </row>
    <row r="32279" spans="1:18" x14ac:dyDescent="0.2">
      <c r="A32279" s="70">
        <v>43506</v>
      </c>
      <c r="B32279" s="66" t="s">
        <v>475</v>
      </c>
      <c r="C32279" s="66" t="s">
        <v>538</v>
      </c>
      <c r="D32279" s="5" t="s">
        <v>288</v>
      </c>
      <c r="E32279" s="66" t="s">
        <v>482</v>
      </c>
      <c r="F32279" s="66" t="s">
        <v>506</v>
      </c>
      <c r="G32279" s="5" t="s">
        <v>440</v>
      </c>
      <c r="H32279" s="5" t="s">
        <v>78</v>
      </c>
      <c r="I32279" s="74">
        <v>527.15271273343501</v>
      </c>
      <c r="J32279" s="15">
        <f t="shared" si="653"/>
        <v>1.2005087372616186</v>
      </c>
      <c r="K32279" s="15">
        <v>1011.312669492149</v>
      </c>
      <c r="L32279" s="15">
        <v>378.46123198449618</v>
      </c>
      <c r="M32279" s="15">
        <v>57.194915864003342</v>
      </c>
      <c r="N32279" s="15">
        <v>343.7612175158514</v>
      </c>
      <c r="O32279" s="15">
        <v>632.8514375076528</v>
      </c>
      <c r="P32279" s="15">
        <v>242.13385225229482</v>
      </c>
      <c r="Q32279" s="15">
        <v>390.71758525535802</v>
      </c>
      <c r="R32279" s="67">
        <v>0.61739226949394932</v>
      </c>
    </row>
    <row r="32280" spans="1:18" x14ac:dyDescent="0.2">
      <c r="A32280" s="70">
        <v>43506</v>
      </c>
      <c r="B32280" s="66" t="s">
        <v>475</v>
      </c>
      <c r="C32280" s="66" t="s">
        <v>538</v>
      </c>
      <c r="D32280" s="5" t="s">
        <v>288</v>
      </c>
      <c r="E32280" s="66" t="s">
        <v>481</v>
      </c>
      <c r="F32280" s="66" t="s">
        <v>495</v>
      </c>
      <c r="G32280" s="5" t="s">
        <v>440</v>
      </c>
      <c r="H32280" s="5" t="s">
        <v>196</v>
      </c>
      <c r="I32280" s="74">
        <v>408.43885808368725</v>
      </c>
      <c r="J32280" s="15">
        <f t="shared" si="653"/>
        <v>1.5074367282467249</v>
      </c>
      <c r="K32280" s="15">
        <v>956.44711057237384</v>
      </c>
      <c r="L32280" s="15">
        <v>340.75137465387201</v>
      </c>
      <c r="M32280" s="15">
        <v>57.702754252186992</v>
      </c>
      <c r="N32280" s="15">
        <v>378.88073360541313</v>
      </c>
      <c r="O32280" s="15">
        <v>615.6957359185019</v>
      </c>
      <c r="P32280" s="15">
        <v>317.79889394438305</v>
      </c>
      <c r="Q32280" s="15">
        <v>297.89684197411884</v>
      </c>
      <c r="R32280" s="67">
        <v>0.48383775393492523</v>
      </c>
    </row>
    <row r="32281" spans="1:18" x14ac:dyDescent="0.2">
      <c r="A32281" s="70">
        <v>43506</v>
      </c>
      <c r="B32281" s="66" t="s">
        <v>475</v>
      </c>
      <c r="C32281" s="66" t="s">
        <v>538</v>
      </c>
      <c r="D32281" s="5" t="s">
        <v>288</v>
      </c>
      <c r="E32281" s="66" t="s">
        <v>481</v>
      </c>
      <c r="F32281" s="66" t="s">
        <v>498</v>
      </c>
      <c r="G32281" s="5" t="s">
        <v>441</v>
      </c>
      <c r="H32281" s="5" t="s">
        <v>329</v>
      </c>
      <c r="I32281" s="74">
        <v>0</v>
      </c>
      <c r="J32281" s="15">
        <v>0</v>
      </c>
      <c r="K32281" s="15">
        <v>0</v>
      </c>
      <c r="L32281" s="15">
        <v>0</v>
      </c>
      <c r="M32281" s="15">
        <v>0</v>
      </c>
      <c r="N32281" s="15">
        <v>0</v>
      </c>
      <c r="O32281" s="15">
        <v>0</v>
      </c>
      <c r="P32281" s="15">
        <v>-7.9842961736224391E-2</v>
      </c>
      <c r="Q32281" s="15">
        <v>7.9842961736224391E-2</v>
      </c>
      <c r="R32281" s="67">
        <v>0</v>
      </c>
    </row>
    <row r="32282" spans="1:18" x14ac:dyDescent="0.2">
      <c r="A32282" s="70">
        <v>43506</v>
      </c>
      <c r="B32282" s="66" t="s">
        <v>475</v>
      </c>
      <c r="C32282" s="66" t="s">
        <v>538</v>
      </c>
      <c r="D32282" s="5" t="s">
        <v>288</v>
      </c>
      <c r="E32282" s="66" t="s">
        <v>481</v>
      </c>
      <c r="F32282" s="66" t="s">
        <v>495</v>
      </c>
      <c r="G32282" s="5" t="s">
        <v>441</v>
      </c>
      <c r="H32282" s="5" t="s">
        <v>193</v>
      </c>
      <c r="I32282" s="74">
        <v>201.65650353527505</v>
      </c>
      <c r="J32282" s="15">
        <f t="shared" si="653"/>
        <v>1.5244858597345521</v>
      </c>
      <c r="K32282" s="15">
        <v>432.52874565632118</v>
      </c>
      <c r="L32282" s="15">
        <v>125.10625749328362</v>
      </c>
      <c r="M32282" s="15">
        <v>-6.5848292696598643</v>
      </c>
      <c r="N32282" s="15">
        <v>138.38871575631183</v>
      </c>
      <c r="O32282" s="15">
        <v>307.42248816303754</v>
      </c>
      <c r="P32282" s="15">
        <v>95.06943801804367</v>
      </c>
      <c r="Q32282" s="15">
        <v>212.35305014499386</v>
      </c>
      <c r="R32282" s="67">
        <v>0.69075314370748042</v>
      </c>
    </row>
    <row r="32283" spans="1:18" x14ac:dyDescent="0.2">
      <c r="A32283" s="70">
        <v>43506</v>
      </c>
      <c r="B32283" s="66" t="s">
        <v>475</v>
      </c>
      <c r="C32283" s="66" t="s">
        <v>538</v>
      </c>
      <c r="D32283" s="5" t="s">
        <v>288</v>
      </c>
      <c r="E32283" s="66" t="s">
        <v>483</v>
      </c>
      <c r="F32283" s="66" t="s">
        <v>521</v>
      </c>
      <c r="G32283" s="5" t="s">
        <v>441</v>
      </c>
      <c r="H32283" s="5" t="s">
        <v>203</v>
      </c>
      <c r="I32283" s="74">
        <v>0</v>
      </c>
      <c r="J32283" s="15">
        <v>0</v>
      </c>
      <c r="K32283" s="15">
        <v>0</v>
      </c>
      <c r="L32283" s="15">
        <v>-21.885985957074734</v>
      </c>
      <c r="M32283" s="15">
        <v>-9.9989190791806006</v>
      </c>
      <c r="N32283" s="15">
        <v>-25.068718028198738</v>
      </c>
      <c r="O32283" s="15">
        <v>21.885985957074734</v>
      </c>
      <c r="P32283" s="15">
        <v>0</v>
      </c>
      <c r="Q32283" s="15">
        <v>21.885985957074734</v>
      </c>
      <c r="R32283" s="67">
        <v>1</v>
      </c>
    </row>
    <row r="32284" spans="1:18" x14ac:dyDescent="0.2">
      <c r="A32284" s="70">
        <v>43506</v>
      </c>
      <c r="B32284" s="66" t="s">
        <v>475</v>
      </c>
      <c r="C32284" s="66" t="s">
        <v>538</v>
      </c>
      <c r="D32284" s="5" t="s">
        <v>288</v>
      </c>
      <c r="E32284" s="66" t="s">
        <v>482</v>
      </c>
      <c r="F32284" s="66" t="s">
        <v>508</v>
      </c>
      <c r="G32284" s="5" t="s">
        <v>441</v>
      </c>
      <c r="H32284" s="5" t="s">
        <v>130</v>
      </c>
      <c r="I32284" s="74">
        <v>622.21860914981596</v>
      </c>
      <c r="J32284" s="15">
        <f t="shared" si="653"/>
        <v>0.1876830807511955</v>
      </c>
      <c r="K32284" s="15">
        <v>452.92767279918365</v>
      </c>
      <c r="L32284" s="15">
        <v>336.14776733322219</v>
      </c>
      <c r="M32284" s="15">
        <v>86.089935475131114</v>
      </c>
      <c r="N32284" s="15">
        <v>408.45208577640335</v>
      </c>
      <c r="O32284" s="15">
        <v>116.77990546596146</v>
      </c>
      <c r="P32284" s="15">
        <v>88.47298121132863</v>
      </c>
      <c r="Q32284" s="15">
        <v>28.306924254632833</v>
      </c>
      <c r="R32284" s="67">
        <v>0.24239550581656893</v>
      </c>
    </row>
    <row r="32285" spans="1:18" x14ac:dyDescent="0.2">
      <c r="A32285" s="70">
        <v>43506</v>
      </c>
      <c r="B32285" s="66" t="s">
        <v>475</v>
      </c>
      <c r="C32285" s="66" t="s">
        <v>538</v>
      </c>
      <c r="D32285" s="5" t="s">
        <v>288</v>
      </c>
      <c r="E32285" s="66" t="s">
        <v>481</v>
      </c>
      <c r="F32285" s="66" t="s">
        <v>495</v>
      </c>
      <c r="G32285" s="5" t="s">
        <v>441</v>
      </c>
      <c r="H32285" s="5" t="s">
        <v>88</v>
      </c>
      <c r="I32285" s="74">
        <v>310.31619562302438</v>
      </c>
      <c r="J32285" s="15">
        <f t="shared" si="653"/>
        <v>1.2615140621011287</v>
      </c>
      <c r="K32285" s="15">
        <v>554.61689280507358</v>
      </c>
      <c r="L32285" s="15">
        <v>163.14864832890362</v>
      </c>
      <c r="M32285" s="15">
        <v>19.449396363526841</v>
      </c>
      <c r="N32285" s="15">
        <v>104.4127340289651</v>
      </c>
      <c r="O32285" s="15">
        <v>391.46824447616996</v>
      </c>
      <c r="P32285" s="15">
        <v>35.905167525334001</v>
      </c>
      <c r="Q32285" s="15">
        <v>355.56307695083598</v>
      </c>
      <c r="R32285" s="67">
        <v>0.908280765983</v>
      </c>
    </row>
    <row r="32286" spans="1:18" x14ac:dyDescent="0.2">
      <c r="A32286" s="70">
        <v>43506</v>
      </c>
      <c r="B32286" s="66" t="s">
        <v>475</v>
      </c>
      <c r="C32286" s="66" t="s">
        <v>538</v>
      </c>
      <c r="D32286" s="5" t="s">
        <v>288</v>
      </c>
      <c r="E32286" s="66" t="s">
        <v>482</v>
      </c>
      <c r="F32286" s="66" t="s">
        <v>501</v>
      </c>
      <c r="G32286" s="5" t="s">
        <v>443</v>
      </c>
      <c r="H32286" s="5" t="s">
        <v>145</v>
      </c>
      <c r="I32286" s="74">
        <v>159.94734185005305</v>
      </c>
      <c r="J32286" s="15">
        <f t="shared" si="653"/>
        <v>2.9300262768917209</v>
      </c>
      <c r="K32286" s="15">
        <v>631.16422178746086</v>
      </c>
      <c r="L32286" s="15">
        <v>162.51430724782261</v>
      </c>
      <c r="M32286" s="15">
        <v>43.247424037063702</v>
      </c>
      <c r="N32286" s="15">
        <v>109.48730630766164</v>
      </c>
      <c r="O32286" s="15">
        <v>468.64991453963825</v>
      </c>
      <c r="P32286" s="15">
        <v>110.23707652973846</v>
      </c>
      <c r="Q32286" s="15">
        <v>358.41283800989982</v>
      </c>
      <c r="R32286" s="67">
        <v>0.76477734635239192</v>
      </c>
    </row>
    <row r="32287" spans="1:18" x14ac:dyDescent="0.2">
      <c r="A32287" s="70">
        <v>43506</v>
      </c>
      <c r="B32287" s="66" t="s">
        <v>475</v>
      </c>
      <c r="C32287" s="66" t="s">
        <v>538</v>
      </c>
      <c r="D32287" s="5" t="s">
        <v>288</v>
      </c>
      <c r="E32287" s="66" t="s">
        <v>483</v>
      </c>
      <c r="F32287" s="66" t="s">
        <v>521</v>
      </c>
      <c r="G32287" s="5" t="s">
        <v>443</v>
      </c>
      <c r="H32287" s="5" t="s">
        <v>202</v>
      </c>
      <c r="I32287" s="74">
        <v>0</v>
      </c>
      <c r="J32287" s="15">
        <v>0</v>
      </c>
      <c r="K32287" s="15">
        <v>0</v>
      </c>
      <c r="L32287" s="15">
        <v>-77.324603164511601</v>
      </c>
      <c r="M32287" s="15">
        <v>-22.94824590863854</v>
      </c>
      <c r="N32287" s="15">
        <v>-25.097176214475642</v>
      </c>
      <c r="O32287" s="15">
        <v>77.324603164511601</v>
      </c>
      <c r="P32287" s="15">
        <v>0</v>
      </c>
      <c r="Q32287" s="15">
        <v>77.324603164511601</v>
      </c>
      <c r="R32287" s="67">
        <v>1</v>
      </c>
    </row>
    <row r="32288" spans="1:18" x14ac:dyDescent="0.2">
      <c r="A32288" s="70">
        <v>43506</v>
      </c>
      <c r="B32288" s="66" t="s">
        <v>475</v>
      </c>
      <c r="C32288" s="66" t="s">
        <v>538</v>
      </c>
      <c r="D32288" s="5" t="s">
        <v>288</v>
      </c>
      <c r="E32288" s="66" t="s">
        <v>482</v>
      </c>
      <c r="F32288" s="66" t="s">
        <v>508</v>
      </c>
      <c r="G32288" s="5" t="s">
        <v>443</v>
      </c>
      <c r="H32288" s="5" t="s">
        <v>131</v>
      </c>
      <c r="I32288" s="74">
        <v>625.79112726829374</v>
      </c>
      <c r="J32288" s="15">
        <f t="shared" si="653"/>
        <v>0.87364033077160141</v>
      </c>
      <c r="K32288" s="15">
        <v>846.58320675987954</v>
      </c>
      <c r="L32288" s="15">
        <v>299.86683933927407</v>
      </c>
      <c r="M32288" s="15">
        <v>80.561412195862999</v>
      </c>
      <c r="N32288" s="15">
        <v>378.38453118788601</v>
      </c>
      <c r="O32288" s="15">
        <v>546.71636742060548</v>
      </c>
      <c r="P32288" s="15">
        <v>305.70366363880436</v>
      </c>
      <c r="Q32288" s="15">
        <v>241.01270378180112</v>
      </c>
      <c r="R32288" s="67">
        <v>0.44083681803581848</v>
      </c>
    </row>
    <row r="32289" spans="1:18" x14ac:dyDescent="0.2">
      <c r="A32289" s="70">
        <v>43506</v>
      </c>
      <c r="B32289" s="66" t="s">
        <v>475</v>
      </c>
      <c r="C32289" s="66" t="s">
        <v>538</v>
      </c>
      <c r="D32289" s="5" t="s">
        <v>288</v>
      </c>
      <c r="E32289" s="66" t="s">
        <v>481</v>
      </c>
      <c r="F32289" s="66" t="s">
        <v>495</v>
      </c>
      <c r="G32289" s="5" t="s">
        <v>443</v>
      </c>
      <c r="H32289" s="5" t="s">
        <v>199</v>
      </c>
      <c r="I32289" s="74">
        <v>284.64484815050912</v>
      </c>
      <c r="J32289" s="15">
        <f t="shared" si="653"/>
        <v>2.5328253589725884</v>
      </c>
      <c r="K32289" s="15">
        <v>1401.0851181488131</v>
      </c>
      <c r="L32289" s="15">
        <v>680.12942845230191</v>
      </c>
      <c r="M32289" s="15">
        <v>99.530094164115411</v>
      </c>
      <c r="N32289" s="15">
        <v>304.55404631826383</v>
      </c>
      <c r="O32289" s="15">
        <v>720.95568969651117</v>
      </c>
      <c r="P32289" s="15">
        <v>240.08636256600684</v>
      </c>
      <c r="Q32289" s="15">
        <v>480.8693271305043</v>
      </c>
      <c r="R32289" s="67">
        <v>0.66698874008876741</v>
      </c>
    </row>
    <row r="32290" spans="1:18" x14ac:dyDescent="0.2">
      <c r="A32290" s="70">
        <v>43506</v>
      </c>
      <c r="B32290" s="66" t="s">
        <v>475</v>
      </c>
      <c r="C32290" s="66" t="s">
        <v>538</v>
      </c>
      <c r="D32290" s="5" t="s">
        <v>288</v>
      </c>
      <c r="E32290" s="66" t="s">
        <v>482</v>
      </c>
      <c r="F32290" s="66" t="s">
        <v>510</v>
      </c>
      <c r="G32290" s="5" t="s">
        <v>444</v>
      </c>
      <c r="H32290" s="5" t="s">
        <v>1</v>
      </c>
      <c r="I32290" s="74">
        <v>8.7616648400688089</v>
      </c>
      <c r="J32290" s="15">
        <f t="shared" si="653"/>
        <v>0.30522947874992923</v>
      </c>
      <c r="K32290" s="15">
        <v>9.7980281805532758</v>
      </c>
      <c r="L32290" s="15">
        <v>7.1237097884374911</v>
      </c>
      <c r="M32290" s="15">
        <v>0.24695993544923237</v>
      </c>
      <c r="N32290" s="15">
        <v>6.4843791771634089</v>
      </c>
      <c r="O32290" s="15">
        <v>2.6743183921157847</v>
      </c>
      <c r="P32290" s="15">
        <v>3.8127489407070945</v>
      </c>
      <c r="Q32290" s="15">
        <v>-1.1384305485913098</v>
      </c>
      <c r="R32290" s="67">
        <v>-0.42568998214555948</v>
      </c>
    </row>
    <row r="32291" spans="1:18" x14ac:dyDescent="0.2">
      <c r="A32291" s="70">
        <v>43506</v>
      </c>
      <c r="B32291" s="66" t="s">
        <v>475</v>
      </c>
      <c r="C32291" s="66" t="s">
        <v>538</v>
      </c>
      <c r="D32291" s="5" t="s">
        <v>288</v>
      </c>
      <c r="E32291" s="66" t="s">
        <v>482</v>
      </c>
      <c r="F32291" s="66" t="s">
        <v>510</v>
      </c>
      <c r="G32291" s="5" t="s">
        <v>444</v>
      </c>
      <c r="H32291" s="5" t="s">
        <v>2</v>
      </c>
      <c r="I32291" s="74">
        <v>9.9643589622627111</v>
      </c>
      <c r="J32291" s="15">
        <f t="shared" si="653"/>
        <v>1.0375321738460106</v>
      </c>
      <c r="K32291" s="15">
        <v>15.442556941649393</v>
      </c>
      <c r="L32291" s="15">
        <v>5.104213926550984</v>
      </c>
      <c r="M32291" s="15">
        <v>1.4774112565128663</v>
      </c>
      <c r="N32291" s="15">
        <v>7.6676677602811054</v>
      </c>
      <c r="O32291" s="15">
        <v>10.33834301509841</v>
      </c>
      <c r="P32291" s="15">
        <v>3.1094367554305209</v>
      </c>
      <c r="Q32291" s="15">
        <v>7.2289062596678892</v>
      </c>
      <c r="R32291" s="67">
        <v>0.69923258002859734</v>
      </c>
    </row>
    <row r="32292" spans="1:18" x14ac:dyDescent="0.2">
      <c r="A32292" s="70">
        <v>43506</v>
      </c>
      <c r="B32292" s="66" t="s">
        <v>474</v>
      </c>
      <c r="C32292" s="66" t="s">
        <v>538</v>
      </c>
      <c r="D32292" s="5" t="s">
        <v>289</v>
      </c>
      <c r="E32292" s="66" t="s">
        <v>481</v>
      </c>
      <c r="F32292" s="66" t="s">
        <v>484</v>
      </c>
      <c r="G32292" s="5" t="s">
        <v>440</v>
      </c>
      <c r="H32292" s="5" t="s">
        <v>137</v>
      </c>
      <c r="I32292" s="74">
        <v>0</v>
      </c>
      <c r="J32292" s="15">
        <v>0</v>
      </c>
      <c r="K32292" s="15">
        <v>0</v>
      </c>
      <c r="L32292" s="15">
        <v>0</v>
      </c>
      <c r="M32292" s="15">
        <v>0</v>
      </c>
      <c r="N32292" s="15">
        <v>0</v>
      </c>
      <c r="O32292" s="15">
        <v>0</v>
      </c>
      <c r="P32292" s="15">
        <v>0</v>
      </c>
      <c r="Q32292" s="15">
        <v>0</v>
      </c>
      <c r="R32292" s="67">
        <v>0</v>
      </c>
    </row>
    <row r="32293" spans="1:18" x14ac:dyDescent="0.2">
      <c r="A32293" s="70">
        <v>43506</v>
      </c>
      <c r="B32293" s="66" t="s">
        <v>474</v>
      </c>
      <c r="C32293" s="66" t="s">
        <v>538</v>
      </c>
      <c r="D32293" s="5" t="s">
        <v>289</v>
      </c>
      <c r="E32293" s="66" t="s">
        <v>481</v>
      </c>
      <c r="F32293" s="66" t="s">
        <v>484</v>
      </c>
      <c r="G32293" s="5" t="s">
        <v>440</v>
      </c>
      <c r="H32293" s="5" t="s">
        <v>24</v>
      </c>
      <c r="I32293" s="74">
        <v>97.968729781495696</v>
      </c>
      <c r="J32293" s="15">
        <f t="shared" si="653"/>
        <v>-0.25068146477167225</v>
      </c>
      <c r="K32293" s="15">
        <v>99.313545456844494</v>
      </c>
      <c r="L32293" s="15">
        <v>123.87249014028998</v>
      </c>
      <c r="M32293" s="15">
        <v>2.4520960328765793</v>
      </c>
      <c r="N32293" s="15">
        <v>44.532870709322168</v>
      </c>
      <c r="O32293" s="15">
        <v>-24.558944683445489</v>
      </c>
      <c r="P32293" s="15">
        <v>23.849939022892606</v>
      </c>
      <c r="Q32293" s="15">
        <v>-48.408883706338095</v>
      </c>
      <c r="R32293" s="67">
        <v>1.9711304508523608</v>
      </c>
    </row>
    <row r="32294" spans="1:18" x14ac:dyDescent="0.2">
      <c r="A32294" s="70">
        <v>43506</v>
      </c>
      <c r="B32294" s="66" t="s">
        <v>474</v>
      </c>
      <c r="C32294" s="66" t="s">
        <v>538</v>
      </c>
      <c r="D32294" s="5" t="s">
        <v>289</v>
      </c>
      <c r="E32294" s="66" t="s">
        <v>481</v>
      </c>
      <c r="F32294" s="66" t="s">
        <v>484</v>
      </c>
      <c r="G32294" s="5" t="s">
        <v>440</v>
      </c>
      <c r="H32294" s="5" t="s">
        <v>23</v>
      </c>
      <c r="I32294" s="74">
        <v>145.34426814238034</v>
      </c>
      <c r="J32294" s="15">
        <f t="shared" si="653"/>
        <v>-0.10147058668769028</v>
      </c>
      <c r="K32294" s="15">
        <v>163.06487685221543</v>
      </c>
      <c r="L32294" s="15">
        <v>177.81304501231574</v>
      </c>
      <c r="M32294" s="15">
        <v>4.8665421925454106</v>
      </c>
      <c r="N32294" s="15">
        <v>164.81482542179256</v>
      </c>
      <c r="O32294" s="15">
        <v>-14.748168160100306</v>
      </c>
      <c r="P32294" s="15">
        <v>86.200815035753877</v>
      </c>
      <c r="Q32294" s="15">
        <v>-100.94898319585418</v>
      </c>
      <c r="R32294" s="67">
        <v>6.8448489398813308</v>
      </c>
    </row>
    <row r="32295" spans="1:18" x14ac:dyDescent="0.2">
      <c r="A32295" s="70">
        <v>43506</v>
      </c>
      <c r="B32295" s="66" t="s">
        <v>474</v>
      </c>
      <c r="C32295" s="66" t="s">
        <v>538</v>
      </c>
      <c r="D32295" s="5" t="s">
        <v>289</v>
      </c>
      <c r="E32295" s="66" t="s">
        <v>481</v>
      </c>
      <c r="F32295" s="66" t="s">
        <v>486</v>
      </c>
      <c r="G32295" s="5" t="s">
        <v>440</v>
      </c>
      <c r="H32295" s="5" t="s">
        <v>50</v>
      </c>
      <c r="I32295" s="74">
        <v>151.99765138456922</v>
      </c>
      <c r="J32295" s="15">
        <f t="shared" ref="J32295:J32358" si="654">O32295/I32295</f>
        <v>0.81258960255920498</v>
      </c>
      <c r="K32295" s="15">
        <v>258.03171720506901</v>
      </c>
      <c r="L32295" s="15">
        <v>134.52000607654932</v>
      </c>
      <c r="M32295" s="15">
        <v>8.2094951527430702</v>
      </c>
      <c r="N32295" s="15">
        <v>259.88323255051824</v>
      </c>
      <c r="O32295" s="15">
        <v>123.51171112851969</v>
      </c>
      <c r="P32295" s="15">
        <v>112.34616187250903</v>
      </c>
      <c r="Q32295" s="15">
        <v>11.165549256010664</v>
      </c>
      <c r="R32295" s="67">
        <v>9.04007332907273E-2</v>
      </c>
    </row>
    <row r="32296" spans="1:18" x14ac:dyDescent="0.2">
      <c r="A32296" s="70">
        <v>43506</v>
      </c>
      <c r="B32296" s="66" t="s">
        <v>474</v>
      </c>
      <c r="C32296" s="66" t="s">
        <v>538</v>
      </c>
      <c r="D32296" s="5" t="s">
        <v>289</v>
      </c>
      <c r="E32296" s="66" t="s">
        <v>481</v>
      </c>
      <c r="F32296" s="66" t="s">
        <v>484</v>
      </c>
      <c r="G32296" s="5" t="s">
        <v>440</v>
      </c>
      <c r="H32296" s="5" t="s">
        <v>22</v>
      </c>
      <c r="I32296" s="74">
        <v>0</v>
      </c>
      <c r="J32296" s="15">
        <v>0</v>
      </c>
      <c r="K32296" s="15">
        <v>0</v>
      </c>
      <c r="L32296" s="15">
        <v>0</v>
      </c>
      <c r="M32296" s="15">
        <v>0</v>
      </c>
      <c r="N32296" s="15">
        <v>0</v>
      </c>
      <c r="O32296" s="15">
        <v>0</v>
      </c>
      <c r="P32296" s="15">
        <v>1.1088138220054699E-2</v>
      </c>
      <c r="Q32296" s="15">
        <v>-1.1088138220054699E-2</v>
      </c>
      <c r="R32296" s="67">
        <v>0</v>
      </c>
    </row>
    <row r="32297" spans="1:18" x14ac:dyDescent="0.2">
      <c r="A32297" s="70">
        <v>43506</v>
      </c>
      <c r="B32297" s="66" t="s">
        <v>474</v>
      </c>
      <c r="C32297" s="66" t="s">
        <v>538</v>
      </c>
      <c r="D32297" s="5" t="s">
        <v>289</v>
      </c>
      <c r="E32297" s="66" t="s">
        <v>481</v>
      </c>
      <c r="F32297" s="66" t="s">
        <v>484</v>
      </c>
      <c r="G32297" s="5" t="s">
        <v>441</v>
      </c>
      <c r="H32297" s="5" t="s">
        <v>28</v>
      </c>
      <c r="I32297" s="74">
        <v>85.691737062945251</v>
      </c>
      <c r="J32297" s="15">
        <f t="shared" si="654"/>
        <v>0.65924001996874781</v>
      </c>
      <c r="K32297" s="15">
        <v>106.32071783354243</v>
      </c>
      <c r="L32297" s="15">
        <v>49.829295381009715</v>
      </c>
      <c r="M32297" s="15">
        <v>1.8352283026085559</v>
      </c>
      <c r="N32297" s="15">
        <v>72.980613189163265</v>
      </c>
      <c r="O32297" s="15">
        <v>56.491422452532717</v>
      </c>
      <c r="P32297" s="15">
        <v>18.317340124398406</v>
      </c>
      <c r="Q32297" s="15">
        <v>38.174082328134311</v>
      </c>
      <c r="R32297" s="67">
        <v>0.67575006382978464</v>
      </c>
    </row>
    <row r="32298" spans="1:18" x14ac:dyDescent="0.2">
      <c r="A32298" s="70">
        <v>43506</v>
      </c>
      <c r="B32298" s="66" t="s">
        <v>474</v>
      </c>
      <c r="C32298" s="66" t="s">
        <v>538</v>
      </c>
      <c r="D32298" s="5" t="s">
        <v>289</v>
      </c>
      <c r="E32298" s="66" t="s">
        <v>481</v>
      </c>
      <c r="F32298" s="66" t="s">
        <v>486</v>
      </c>
      <c r="G32298" s="5" t="s">
        <v>441</v>
      </c>
      <c r="H32298" s="5" t="s">
        <v>51</v>
      </c>
      <c r="I32298" s="74">
        <v>166.37710590066365</v>
      </c>
      <c r="J32298" s="15">
        <f t="shared" si="654"/>
        <v>0.96829040145419432</v>
      </c>
      <c r="K32298" s="15">
        <v>244.5401001669369</v>
      </c>
      <c r="L32298" s="15">
        <v>83.438745501596287</v>
      </c>
      <c r="M32298" s="15">
        <v>3.6080768361525122</v>
      </c>
      <c r="N32298" s="15">
        <v>122.51417650462079</v>
      </c>
      <c r="O32298" s="15">
        <v>161.10135466534061</v>
      </c>
      <c r="P32298" s="15">
        <v>39.979133700457702</v>
      </c>
      <c r="Q32298" s="15">
        <v>121.1222209648829</v>
      </c>
      <c r="R32298" s="67">
        <v>0.75183862492337672</v>
      </c>
    </row>
    <row r="32299" spans="1:18" x14ac:dyDescent="0.2">
      <c r="A32299" s="70">
        <v>43506</v>
      </c>
      <c r="B32299" s="66" t="s">
        <v>474</v>
      </c>
      <c r="C32299" s="66" t="s">
        <v>538</v>
      </c>
      <c r="D32299" s="5" t="s">
        <v>289</v>
      </c>
      <c r="E32299" s="66" t="s">
        <v>481</v>
      </c>
      <c r="F32299" s="66" t="s">
        <v>484</v>
      </c>
      <c r="G32299" s="5" t="s">
        <v>441</v>
      </c>
      <c r="H32299" s="5" t="s">
        <v>20</v>
      </c>
      <c r="I32299" s="74">
        <v>0</v>
      </c>
      <c r="J32299" s="15">
        <v>0</v>
      </c>
      <c r="K32299" s="15">
        <v>0</v>
      </c>
      <c r="L32299" s="15">
        <v>0</v>
      </c>
      <c r="M32299" s="15">
        <v>0</v>
      </c>
      <c r="N32299" s="15">
        <v>0</v>
      </c>
      <c r="O32299" s="15">
        <v>0</v>
      </c>
      <c r="P32299" s="15">
        <v>0</v>
      </c>
      <c r="Q32299" s="15">
        <v>0</v>
      </c>
      <c r="R32299" s="67">
        <v>0</v>
      </c>
    </row>
    <row r="32300" spans="1:18" x14ac:dyDescent="0.2">
      <c r="A32300" s="70">
        <v>43506</v>
      </c>
      <c r="B32300" s="66" t="s">
        <v>474</v>
      </c>
      <c r="C32300" s="66" t="s">
        <v>538</v>
      </c>
      <c r="D32300" s="5" t="s">
        <v>289</v>
      </c>
      <c r="E32300" s="66" t="s">
        <v>481</v>
      </c>
      <c r="F32300" s="66" t="s">
        <v>484</v>
      </c>
      <c r="G32300" s="5" t="s">
        <v>441</v>
      </c>
      <c r="H32300" s="5" t="s">
        <v>27</v>
      </c>
      <c r="I32300" s="74">
        <v>239.62587321529341</v>
      </c>
      <c r="J32300" s="15">
        <f t="shared" si="654"/>
        <v>0.68360185557076769</v>
      </c>
      <c r="K32300" s="15">
        <v>338.62012437841503</v>
      </c>
      <c r="L32300" s="15">
        <v>174.81143280567494</v>
      </c>
      <c r="M32300" s="15">
        <v>5.7019883983080835</v>
      </c>
      <c r="N32300" s="15">
        <v>152.06831113764613</v>
      </c>
      <c r="O32300" s="15">
        <v>163.80869157274009</v>
      </c>
      <c r="P32300" s="15">
        <v>60.059727513681509</v>
      </c>
      <c r="Q32300" s="15">
        <v>103.74896405905858</v>
      </c>
      <c r="R32300" s="67">
        <v>0.63335445184841321</v>
      </c>
    </row>
    <row r="32301" spans="1:18" x14ac:dyDescent="0.2">
      <c r="A32301" s="70">
        <v>43506</v>
      </c>
      <c r="B32301" s="66" t="s">
        <v>474</v>
      </c>
      <c r="C32301" s="66" t="s">
        <v>538</v>
      </c>
      <c r="D32301" s="5" t="s">
        <v>289</v>
      </c>
      <c r="E32301" s="66" t="s">
        <v>481</v>
      </c>
      <c r="F32301" s="66" t="s">
        <v>486</v>
      </c>
      <c r="G32301" s="5" t="s">
        <v>443</v>
      </c>
      <c r="H32301" s="5" t="s">
        <v>52</v>
      </c>
      <c r="I32301" s="74">
        <v>222.89793323475743</v>
      </c>
      <c r="J32301" s="15">
        <f t="shared" si="654"/>
        <v>1.2116797695338606</v>
      </c>
      <c r="K32301" s="15">
        <v>391.45455325371313</v>
      </c>
      <c r="L32301" s="15">
        <v>121.37363688224839</v>
      </c>
      <c r="M32301" s="15">
        <v>4.5323341718202714</v>
      </c>
      <c r="N32301" s="15">
        <v>199.13155619383903</v>
      </c>
      <c r="O32301" s="15">
        <v>270.08091637146475</v>
      </c>
      <c r="P32301" s="15">
        <v>58.223484205737236</v>
      </c>
      <c r="Q32301" s="15">
        <v>211.85743216572752</v>
      </c>
      <c r="R32301" s="67">
        <v>0.78442207251082618</v>
      </c>
    </row>
    <row r="32302" spans="1:18" x14ac:dyDescent="0.2">
      <c r="A32302" s="70">
        <v>43506</v>
      </c>
      <c r="B32302" s="66" t="s">
        <v>474</v>
      </c>
      <c r="C32302" s="66" t="s">
        <v>538</v>
      </c>
      <c r="D32302" s="5" t="s">
        <v>289</v>
      </c>
      <c r="E32302" s="66" t="s">
        <v>481</v>
      </c>
      <c r="F32302" s="66" t="s">
        <v>487</v>
      </c>
      <c r="G32302" s="5" t="s">
        <v>440</v>
      </c>
      <c r="H32302" s="5" t="s">
        <v>49</v>
      </c>
      <c r="I32302" s="74">
        <v>21.67042887966991</v>
      </c>
      <c r="J32302" s="15">
        <f t="shared" si="654"/>
        <v>0.49613610720976181</v>
      </c>
      <c r="K32302" s="15">
        <v>46.39358621592833</v>
      </c>
      <c r="L32302" s="15">
        <v>35.642103990002902</v>
      </c>
      <c r="M32302" s="15">
        <v>0.97884556442283865</v>
      </c>
      <c r="N32302" s="15">
        <v>52.102520522894778</v>
      </c>
      <c r="O32302" s="15">
        <v>10.751482225925429</v>
      </c>
      <c r="P32302" s="15">
        <v>24.29070762699093</v>
      </c>
      <c r="Q32302" s="15">
        <v>-13.539225401065501</v>
      </c>
      <c r="R32302" s="67">
        <v>-1.2592891953462835</v>
      </c>
    </row>
    <row r="32303" spans="1:18" x14ac:dyDescent="0.2">
      <c r="A32303" s="70">
        <v>43506</v>
      </c>
      <c r="B32303" s="66" t="s">
        <v>474</v>
      </c>
      <c r="C32303" s="66" t="s">
        <v>538</v>
      </c>
      <c r="D32303" s="5" t="s">
        <v>289</v>
      </c>
      <c r="E32303" s="66" t="s">
        <v>481</v>
      </c>
      <c r="F32303" s="66" t="s">
        <v>486</v>
      </c>
      <c r="G32303" s="5" t="s">
        <v>443</v>
      </c>
      <c r="H32303" s="5" t="s">
        <v>184</v>
      </c>
      <c r="I32303" s="74">
        <v>28.5578993463986</v>
      </c>
      <c r="J32303" s="15">
        <f t="shared" si="654"/>
        <v>0.53318659422039161</v>
      </c>
      <c r="K32303" s="15">
        <v>61.005986319716534</v>
      </c>
      <c r="L32303" s="15">
        <v>45.779297229121518</v>
      </c>
      <c r="M32303" s="15">
        <v>0.75164955573525472</v>
      </c>
      <c r="N32303" s="15">
        <v>28.540268384593062</v>
      </c>
      <c r="O32303" s="15">
        <v>15.226689090595016</v>
      </c>
      <c r="P32303" s="15">
        <v>21.072476254091523</v>
      </c>
      <c r="Q32303" s="15">
        <v>-5.8457871634965066</v>
      </c>
      <c r="R32303" s="67">
        <v>-0.38391715551000782</v>
      </c>
    </row>
    <row r="32304" spans="1:18" x14ac:dyDescent="0.2">
      <c r="A32304" s="70">
        <v>43506</v>
      </c>
      <c r="B32304" s="66" t="s">
        <v>474</v>
      </c>
      <c r="C32304" s="66" t="s">
        <v>538</v>
      </c>
      <c r="D32304" s="5" t="s">
        <v>289</v>
      </c>
      <c r="E32304" s="66" t="s">
        <v>481</v>
      </c>
      <c r="F32304" s="66" t="s">
        <v>486</v>
      </c>
      <c r="G32304" s="5" t="s">
        <v>443</v>
      </c>
      <c r="H32304" s="5" t="s">
        <v>55</v>
      </c>
      <c r="I32304" s="74">
        <v>25.644752323149543</v>
      </c>
      <c r="J32304" s="15">
        <f t="shared" si="654"/>
        <v>3.1241334782090875</v>
      </c>
      <c r="K32304" s="15">
        <v>102.55701700408054</v>
      </c>
      <c r="L32304" s="15">
        <v>22.439387730948784</v>
      </c>
      <c r="M32304" s="15">
        <v>1.4543999470293318</v>
      </c>
      <c r="N32304" s="15">
        <v>43.610840989226851</v>
      </c>
      <c r="O32304" s="15">
        <v>80.117629273131755</v>
      </c>
      <c r="P32304" s="15">
        <v>9.1475548396267587</v>
      </c>
      <c r="Q32304" s="15">
        <v>70.97007443350499</v>
      </c>
      <c r="R32304" s="67">
        <v>0.88582344581812922</v>
      </c>
    </row>
    <row r="32305" spans="1:18" x14ac:dyDescent="0.2">
      <c r="A32305" s="70">
        <v>43506</v>
      </c>
      <c r="B32305" s="66" t="s">
        <v>474</v>
      </c>
      <c r="C32305" s="66" t="s">
        <v>538</v>
      </c>
      <c r="D32305" s="5" t="s">
        <v>289</v>
      </c>
      <c r="E32305" s="66" t="s">
        <v>481</v>
      </c>
      <c r="F32305" s="66" t="s">
        <v>491</v>
      </c>
      <c r="G32305" s="5" t="s">
        <v>440</v>
      </c>
      <c r="H32305" s="5" t="s">
        <v>15</v>
      </c>
      <c r="I32305" s="74">
        <v>0</v>
      </c>
      <c r="J32305" s="15">
        <v>0</v>
      </c>
      <c r="K32305" s="15">
        <v>0</v>
      </c>
      <c r="L32305" s="15">
        <v>0</v>
      </c>
      <c r="M32305" s="15">
        <v>0</v>
      </c>
      <c r="N32305" s="15">
        <v>0</v>
      </c>
      <c r="O32305" s="15">
        <v>0</v>
      </c>
      <c r="P32305" s="15">
        <v>2.2105403419270097E-2</v>
      </c>
      <c r="Q32305" s="15">
        <v>-2.2105403419270097E-2</v>
      </c>
      <c r="R32305" s="67">
        <v>0</v>
      </c>
    </row>
    <row r="32306" spans="1:18" x14ac:dyDescent="0.2">
      <c r="A32306" s="70">
        <v>43506</v>
      </c>
      <c r="B32306" s="66" t="s">
        <v>474</v>
      </c>
      <c r="C32306" s="66" t="s">
        <v>538</v>
      </c>
      <c r="D32306" s="5" t="s">
        <v>289</v>
      </c>
      <c r="E32306" s="66" t="s">
        <v>481</v>
      </c>
      <c r="F32306" s="66" t="s">
        <v>491</v>
      </c>
      <c r="G32306" s="5" t="s">
        <v>440</v>
      </c>
      <c r="H32306" s="5" t="s">
        <v>14</v>
      </c>
      <c r="I32306" s="74">
        <v>0</v>
      </c>
      <c r="J32306" s="15">
        <v>0</v>
      </c>
      <c r="K32306" s="15">
        <v>0</v>
      </c>
      <c r="L32306" s="15">
        <v>0</v>
      </c>
      <c r="M32306" s="15">
        <v>0</v>
      </c>
      <c r="N32306" s="15">
        <v>0</v>
      </c>
      <c r="O32306" s="15">
        <v>0</v>
      </c>
      <c r="P32306" s="15">
        <v>-5.9269729676450729E-2</v>
      </c>
      <c r="Q32306" s="15">
        <v>5.9269729676450729E-2</v>
      </c>
      <c r="R32306" s="67">
        <v>0</v>
      </c>
    </row>
    <row r="32307" spans="1:18" x14ac:dyDescent="0.2">
      <c r="A32307" s="70">
        <v>43506</v>
      </c>
      <c r="B32307" s="66" t="s">
        <v>474</v>
      </c>
      <c r="C32307" s="66" t="s">
        <v>538</v>
      </c>
      <c r="D32307" s="5" t="s">
        <v>289</v>
      </c>
      <c r="E32307" s="66" t="s">
        <v>481</v>
      </c>
      <c r="F32307" s="66" t="s">
        <v>491</v>
      </c>
      <c r="G32307" s="5" t="s">
        <v>440</v>
      </c>
      <c r="H32307" s="5" t="s">
        <v>173</v>
      </c>
      <c r="I32307" s="74">
        <v>0</v>
      </c>
      <c r="J32307" s="15">
        <v>0</v>
      </c>
      <c r="K32307" s="15">
        <v>0</v>
      </c>
      <c r="L32307" s="15">
        <v>0</v>
      </c>
      <c r="M32307" s="15">
        <v>0</v>
      </c>
      <c r="N32307" s="15">
        <v>0</v>
      </c>
      <c r="O32307" s="15">
        <v>0</v>
      </c>
      <c r="P32307" s="15">
        <v>0.27656568281152821</v>
      </c>
      <c r="Q32307" s="15">
        <v>-0.27656568281152821</v>
      </c>
      <c r="R32307" s="67">
        <v>0</v>
      </c>
    </row>
    <row r="32308" spans="1:18" x14ac:dyDescent="0.2">
      <c r="A32308" s="70">
        <v>43506</v>
      </c>
      <c r="B32308" s="66" t="s">
        <v>474</v>
      </c>
      <c r="C32308" s="66" t="s">
        <v>538</v>
      </c>
      <c r="D32308" s="5" t="s">
        <v>289</v>
      </c>
      <c r="E32308" s="66" t="s">
        <v>481</v>
      </c>
      <c r="F32308" s="66" t="s">
        <v>491</v>
      </c>
      <c r="G32308" s="5" t="s">
        <v>440</v>
      </c>
      <c r="H32308" s="5" t="s">
        <v>8</v>
      </c>
      <c r="I32308" s="74">
        <v>0</v>
      </c>
      <c r="J32308" s="15">
        <v>0</v>
      </c>
      <c r="K32308" s="15">
        <v>0</v>
      </c>
      <c r="L32308" s="15">
        <v>0</v>
      </c>
      <c r="M32308" s="15">
        <v>0</v>
      </c>
      <c r="N32308" s="15">
        <v>0</v>
      </c>
      <c r="O32308" s="15">
        <v>0</v>
      </c>
      <c r="P32308" s="15">
        <v>-7.0558938167835705E-2</v>
      </c>
      <c r="Q32308" s="15">
        <v>7.0558938167835705E-2</v>
      </c>
      <c r="R32308" s="67">
        <v>0</v>
      </c>
    </row>
    <row r="32309" spans="1:18" x14ac:dyDescent="0.2">
      <c r="A32309" s="70">
        <v>43506</v>
      </c>
      <c r="B32309" s="66" t="s">
        <v>474</v>
      </c>
      <c r="C32309" s="66" t="s">
        <v>538</v>
      </c>
      <c r="D32309" s="5" t="s">
        <v>289</v>
      </c>
      <c r="E32309" s="66" t="s">
        <v>481</v>
      </c>
      <c r="F32309" s="66" t="s">
        <v>491</v>
      </c>
      <c r="G32309" s="5" t="s">
        <v>440</v>
      </c>
      <c r="H32309" s="5" t="s">
        <v>10</v>
      </c>
      <c r="I32309" s="74">
        <v>0</v>
      </c>
      <c r="J32309" s="15">
        <v>0</v>
      </c>
      <c r="K32309" s="15">
        <v>0</v>
      </c>
      <c r="L32309" s="15">
        <v>0</v>
      </c>
      <c r="M32309" s="15">
        <v>0</v>
      </c>
      <c r="N32309" s="15">
        <v>0</v>
      </c>
      <c r="O32309" s="15">
        <v>0</v>
      </c>
      <c r="P32309" s="15">
        <v>0.32329727755981291</v>
      </c>
      <c r="Q32309" s="15">
        <v>-0.32329727755981291</v>
      </c>
      <c r="R32309" s="67">
        <v>0</v>
      </c>
    </row>
    <row r="32310" spans="1:18" x14ac:dyDescent="0.2">
      <c r="A32310" s="70">
        <v>43506</v>
      </c>
      <c r="B32310" s="66" t="s">
        <v>474</v>
      </c>
      <c r="C32310" s="66" t="s">
        <v>538</v>
      </c>
      <c r="D32310" s="5" t="s">
        <v>289</v>
      </c>
      <c r="E32310" s="66" t="s">
        <v>481</v>
      </c>
      <c r="F32310" s="66" t="s">
        <v>494</v>
      </c>
      <c r="G32310" s="5" t="s">
        <v>440</v>
      </c>
      <c r="H32310" s="5" t="s">
        <v>65</v>
      </c>
      <c r="I32310" s="74">
        <v>0</v>
      </c>
      <c r="J32310" s="15">
        <v>0</v>
      </c>
      <c r="K32310" s="15">
        <v>0</v>
      </c>
      <c r="L32310" s="15">
        <v>0</v>
      </c>
      <c r="M32310" s="15">
        <v>0</v>
      </c>
      <c r="N32310" s="15">
        <v>0</v>
      </c>
      <c r="O32310" s="15">
        <v>0</v>
      </c>
      <c r="P32310" s="15">
        <v>0.39073292465246373</v>
      </c>
      <c r="Q32310" s="15">
        <v>-0.39073292465246373</v>
      </c>
      <c r="R32310" s="67">
        <v>0</v>
      </c>
    </row>
    <row r="32311" spans="1:18" x14ac:dyDescent="0.2">
      <c r="A32311" s="70">
        <v>43506</v>
      </c>
      <c r="B32311" s="66" t="s">
        <v>474</v>
      </c>
      <c r="C32311" s="66" t="s">
        <v>538</v>
      </c>
      <c r="D32311" s="5" t="s">
        <v>289</v>
      </c>
      <c r="E32311" s="66" t="s">
        <v>481</v>
      </c>
      <c r="F32311" s="66" t="s">
        <v>495</v>
      </c>
      <c r="G32311" s="5" t="s">
        <v>440</v>
      </c>
      <c r="H32311" s="5" t="s">
        <v>195</v>
      </c>
      <c r="I32311" s="74">
        <v>580.07779840267483</v>
      </c>
      <c r="J32311" s="15">
        <f t="shared" si="654"/>
        <v>-0.28890653809359101</v>
      </c>
      <c r="K32311" s="15">
        <v>447.53441852810181</v>
      </c>
      <c r="L32311" s="15">
        <v>615.1226870895706</v>
      </c>
      <c r="M32311" s="15">
        <v>11.739070916478394</v>
      </c>
      <c r="N32311" s="15">
        <v>239.1459963254346</v>
      </c>
      <c r="O32311" s="15">
        <v>-167.58826856146879</v>
      </c>
      <c r="P32311" s="15">
        <v>266.91721080227097</v>
      </c>
      <c r="Q32311" s="15">
        <v>-434.50547936373977</v>
      </c>
      <c r="R32311" s="67">
        <v>2.5926962733932051</v>
      </c>
    </row>
    <row r="32312" spans="1:18" x14ac:dyDescent="0.2">
      <c r="A32312" s="70">
        <v>43506</v>
      </c>
      <c r="B32312" s="66" t="s">
        <v>474</v>
      </c>
      <c r="C32312" s="66" t="s">
        <v>538</v>
      </c>
      <c r="D32312" s="5" t="s">
        <v>289</v>
      </c>
      <c r="E32312" s="66" t="s">
        <v>481</v>
      </c>
      <c r="F32312" s="66" t="s">
        <v>493</v>
      </c>
      <c r="G32312" s="5" t="s">
        <v>440</v>
      </c>
      <c r="H32312" s="5" t="s">
        <v>125</v>
      </c>
      <c r="I32312" s="74">
        <v>197.95148115218754</v>
      </c>
      <c r="J32312" s="15">
        <f t="shared" si="654"/>
        <v>0.18432253998785331</v>
      </c>
      <c r="K32312" s="15">
        <v>179.46547424082749</v>
      </c>
      <c r="L32312" s="15">
        <v>142.97855444049861</v>
      </c>
      <c r="M32312" s="15">
        <v>2.1705444140124492</v>
      </c>
      <c r="N32312" s="15">
        <v>238.32376401380881</v>
      </c>
      <c r="O32312" s="15">
        <v>36.486919800328877</v>
      </c>
      <c r="P32312" s="15">
        <v>68.183428599993434</v>
      </c>
      <c r="Q32312" s="15">
        <v>-31.696508799664556</v>
      </c>
      <c r="R32312" s="67">
        <v>-0.86870881327118377</v>
      </c>
    </row>
    <row r="32313" spans="1:18" x14ac:dyDescent="0.2">
      <c r="A32313" s="70">
        <v>43506</v>
      </c>
      <c r="B32313" s="66" t="s">
        <v>474</v>
      </c>
      <c r="C32313" s="66" t="s">
        <v>538</v>
      </c>
      <c r="D32313" s="5" t="s">
        <v>289</v>
      </c>
      <c r="E32313" s="66" t="s">
        <v>481</v>
      </c>
      <c r="F32313" s="66" t="s">
        <v>491</v>
      </c>
      <c r="G32313" s="5" t="s">
        <v>440</v>
      </c>
      <c r="H32313" s="5" t="s">
        <v>17</v>
      </c>
      <c r="I32313" s="74">
        <v>238.55208269672457</v>
      </c>
      <c r="J32313" s="15">
        <f t="shared" si="654"/>
        <v>1.8127243631931098</v>
      </c>
      <c r="K32313" s="15">
        <v>674.45220000728943</v>
      </c>
      <c r="L32313" s="15">
        <v>242.02302781247934</v>
      </c>
      <c r="M32313" s="15">
        <v>8.3010777916073444</v>
      </c>
      <c r="N32313" s="15">
        <v>221.38084464223127</v>
      </c>
      <c r="O32313" s="15">
        <v>432.42917219481012</v>
      </c>
      <c r="P32313" s="15">
        <v>176.0504835783978</v>
      </c>
      <c r="Q32313" s="15">
        <v>256.37868861641232</v>
      </c>
      <c r="R32313" s="67">
        <v>0.59288018732675429</v>
      </c>
    </row>
    <row r="32314" spans="1:18" x14ac:dyDescent="0.2">
      <c r="A32314" s="70">
        <v>43506</v>
      </c>
      <c r="B32314" s="66" t="s">
        <v>474</v>
      </c>
      <c r="C32314" s="66" t="s">
        <v>538</v>
      </c>
      <c r="D32314" s="5" t="s">
        <v>289</v>
      </c>
      <c r="E32314" s="66" t="s">
        <v>481</v>
      </c>
      <c r="F32314" s="66" t="s">
        <v>491</v>
      </c>
      <c r="G32314" s="5" t="s">
        <v>440</v>
      </c>
      <c r="H32314" s="5" t="s">
        <v>13</v>
      </c>
      <c r="I32314" s="74">
        <v>0</v>
      </c>
      <c r="J32314" s="15">
        <v>0</v>
      </c>
      <c r="K32314" s="15">
        <v>0</v>
      </c>
      <c r="L32314" s="15">
        <v>0</v>
      </c>
      <c r="M32314" s="15">
        <v>0</v>
      </c>
      <c r="N32314" s="15">
        <v>0</v>
      </c>
      <c r="O32314" s="15">
        <v>0</v>
      </c>
      <c r="P32314" s="15">
        <v>-5.1368319045482794E-2</v>
      </c>
      <c r="Q32314" s="15">
        <v>5.1368319045482794E-2</v>
      </c>
      <c r="R32314" s="67">
        <v>0</v>
      </c>
    </row>
    <row r="32315" spans="1:18" x14ac:dyDescent="0.2">
      <c r="A32315" s="70">
        <v>43506</v>
      </c>
      <c r="B32315" s="66" t="s">
        <v>474</v>
      </c>
      <c r="C32315" s="66" t="s">
        <v>538</v>
      </c>
      <c r="D32315" s="5" t="s">
        <v>289</v>
      </c>
      <c r="E32315" s="66" t="s">
        <v>481</v>
      </c>
      <c r="F32315" s="66" t="s">
        <v>496</v>
      </c>
      <c r="G32315" s="5" t="s">
        <v>440</v>
      </c>
      <c r="H32315" s="5" t="s">
        <v>77</v>
      </c>
      <c r="I32315" s="74">
        <v>0</v>
      </c>
      <c r="J32315" s="15">
        <v>0</v>
      </c>
      <c r="K32315" s="15">
        <v>0</v>
      </c>
      <c r="L32315" s="15">
        <v>0</v>
      </c>
      <c r="M32315" s="15">
        <v>0</v>
      </c>
      <c r="N32315" s="15">
        <v>0</v>
      </c>
      <c r="O32315" s="15">
        <v>0</v>
      </c>
      <c r="P32315" s="15">
        <v>6.5289337512729931E-2</v>
      </c>
      <c r="Q32315" s="15">
        <v>-6.5289337512729931E-2</v>
      </c>
      <c r="R32315" s="67">
        <v>0</v>
      </c>
    </row>
    <row r="32316" spans="1:18" x14ac:dyDescent="0.2">
      <c r="A32316" s="70">
        <v>43506</v>
      </c>
      <c r="B32316" s="66" t="s">
        <v>474</v>
      </c>
      <c r="C32316" s="66" t="s">
        <v>538</v>
      </c>
      <c r="D32316" s="5" t="s">
        <v>289</v>
      </c>
      <c r="E32316" s="66" t="s">
        <v>481</v>
      </c>
      <c r="F32316" s="66" t="s">
        <v>491</v>
      </c>
      <c r="G32316" s="5" t="s">
        <v>440</v>
      </c>
      <c r="H32316" s="5" t="s">
        <v>12</v>
      </c>
      <c r="I32316" s="74">
        <v>0</v>
      </c>
      <c r="J32316" s="15">
        <v>0</v>
      </c>
      <c r="K32316" s="15">
        <v>0</v>
      </c>
      <c r="L32316" s="15">
        <v>0</v>
      </c>
      <c r="M32316" s="15">
        <v>0</v>
      </c>
      <c r="N32316" s="15">
        <v>0</v>
      </c>
      <c r="O32316" s="15">
        <v>0</v>
      </c>
      <c r="P32316" s="15">
        <v>0.22539126264696566</v>
      </c>
      <c r="Q32316" s="15">
        <v>-0.22539126264696566</v>
      </c>
      <c r="R32316" s="67">
        <v>0</v>
      </c>
    </row>
    <row r="32317" spans="1:18" x14ac:dyDescent="0.2">
      <c r="A32317" s="70">
        <v>43506</v>
      </c>
      <c r="B32317" s="66" t="s">
        <v>474</v>
      </c>
      <c r="C32317" s="66" t="s">
        <v>538</v>
      </c>
      <c r="D32317" s="5" t="s">
        <v>289</v>
      </c>
      <c r="E32317" s="66" t="s">
        <v>481</v>
      </c>
      <c r="F32317" s="66" t="s">
        <v>491</v>
      </c>
      <c r="G32317" s="5" t="s">
        <v>440</v>
      </c>
      <c r="H32317" s="5" t="s">
        <v>11</v>
      </c>
      <c r="I32317" s="74">
        <v>0</v>
      </c>
      <c r="J32317" s="15">
        <v>0</v>
      </c>
      <c r="K32317" s="15">
        <v>0</v>
      </c>
      <c r="L32317" s="15">
        <v>0</v>
      </c>
      <c r="M32317" s="15">
        <v>0</v>
      </c>
      <c r="N32317" s="15">
        <v>0</v>
      </c>
      <c r="O32317" s="15">
        <v>0</v>
      </c>
      <c r="P32317" s="15">
        <v>2.1528777004733032E-2</v>
      </c>
      <c r="Q32317" s="15">
        <v>-2.1528777004733032E-2</v>
      </c>
      <c r="R32317" s="67">
        <v>0</v>
      </c>
    </row>
    <row r="32318" spans="1:18" x14ac:dyDescent="0.2">
      <c r="A32318" s="70">
        <v>43506</v>
      </c>
      <c r="B32318" s="66" t="s">
        <v>474</v>
      </c>
      <c r="C32318" s="66" t="s">
        <v>538</v>
      </c>
      <c r="D32318" s="5" t="s">
        <v>289</v>
      </c>
      <c r="E32318" s="66" t="s">
        <v>481</v>
      </c>
      <c r="F32318" s="66" t="s">
        <v>491</v>
      </c>
      <c r="G32318" s="5" t="s">
        <v>440</v>
      </c>
      <c r="H32318" s="5" t="s">
        <v>9</v>
      </c>
      <c r="I32318" s="74">
        <v>0</v>
      </c>
      <c r="J32318" s="15">
        <v>0</v>
      </c>
      <c r="K32318" s="15">
        <v>0</v>
      </c>
      <c r="L32318" s="15">
        <v>0</v>
      </c>
      <c r="M32318" s="15">
        <v>0</v>
      </c>
      <c r="N32318" s="15">
        <v>0</v>
      </c>
      <c r="O32318" s="15">
        <v>0</v>
      </c>
      <c r="P32318" s="15">
        <v>-2.4189927082650917E-2</v>
      </c>
      <c r="Q32318" s="15">
        <v>2.4189927082650917E-2</v>
      </c>
      <c r="R32318" s="67">
        <v>0</v>
      </c>
    </row>
    <row r="32319" spans="1:18" x14ac:dyDescent="0.2">
      <c r="A32319" s="70">
        <v>43506</v>
      </c>
      <c r="B32319" s="66" t="s">
        <v>474</v>
      </c>
      <c r="C32319" s="66" t="s">
        <v>538</v>
      </c>
      <c r="D32319" s="5" t="s">
        <v>289</v>
      </c>
      <c r="E32319" s="66" t="s">
        <v>481</v>
      </c>
      <c r="F32319" s="66" t="s">
        <v>491</v>
      </c>
      <c r="G32319" s="5" t="s">
        <v>440</v>
      </c>
      <c r="H32319" s="5" t="s">
        <v>172</v>
      </c>
      <c r="I32319" s="74">
        <v>111.32598736112018</v>
      </c>
      <c r="J32319" s="15">
        <f t="shared" si="654"/>
        <v>0.44505583150186223</v>
      </c>
      <c r="K32319" s="15">
        <v>155.45356600930833</v>
      </c>
      <c r="L32319" s="15">
        <v>105.90728613653918</v>
      </c>
      <c r="M32319" s="15">
        <v>2.0440882367303006</v>
      </c>
      <c r="N32319" s="15">
        <v>103.41488307252979</v>
      </c>
      <c r="O32319" s="15">
        <v>49.546279872769148</v>
      </c>
      <c r="P32319" s="15">
        <v>53.702495508424462</v>
      </c>
      <c r="Q32319" s="15">
        <v>-4.1562156356553146</v>
      </c>
      <c r="R32319" s="67">
        <v>-8.3885523723035135E-2</v>
      </c>
    </row>
    <row r="32320" spans="1:18" x14ac:dyDescent="0.2">
      <c r="A32320" s="70">
        <v>43506</v>
      </c>
      <c r="B32320" s="66" t="s">
        <v>474</v>
      </c>
      <c r="C32320" s="66" t="s">
        <v>538</v>
      </c>
      <c r="D32320" s="5" t="s">
        <v>289</v>
      </c>
      <c r="E32320" s="66" t="s">
        <v>482</v>
      </c>
      <c r="F32320" s="66" t="s">
        <v>499</v>
      </c>
      <c r="G32320" s="5" t="s">
        <v>441</v>
      </c>
      <c r="H32320" s="5" t="s">
        <v>89</v>
      </c>
      <c r="I32320" s="74">
        <v>92.661586599992702</v>
      </c>
      <c r="J32320" s="15">
        <f t="shared" si="654"/>
        <v>1.3129583464329679</v>
      </c>
      <c r="K32320" s="15">
        <v>152.05217813537283</v>
      </c>
      <c r="L32320" s="15">
        <v>30.391374615191154</v>
      </c>
      <c r="M32320" s="15">
        <v>2.643311947191767</v>
      </c>
      <c r="N32320" s="15">
        <v>59.92986867798372</v>
      </c>
      <c r="O32320" s="15">
        <v>121.66080352018167</v>
      </c>
      <c r="P32320" s="15">
        <v>12.057072009588897</v>
      </c>
      <c r="Q32320" s="15">
        <v>109.60373151059278</v>
      </c>
      <c r="R32320" s="67">
        <v>0.90089600215743426</v>
      </c>
    </row>
    <row r="32321" spans="1:18" x14ac:dyDescent="0.2">
      <c r="A32321" s="70">
        <v>43506</v>
      </c>
      <c r="B32321" s="66" t="s">
        <v>474</v>
      </c>
      <c r="C32321" s="66" t="s">
        <v>538</v>
      </c>
      <c r="D32321" s="5" t="s">
        <v>289</v>
      </c>
      <c r="E32321" s="66" t="s">
        <v>481</v>
      </c>
      <c r="F32321" s="66" t="s">
        <v>493</v>
      </c>
      <c r="G32321" s="5" t="s">
        <v>441</v>
      </c>
      <c r="H32321" s="5" t="s">
        <v>127</v>
      </c>
      <c r="I32321" s="74">
        <v>25.61487253184383</v>
      </c>
      <c r="J32321" s="15">
        <f t="shared" si="654"/>
        <v>1.0940180740374548</v>
      </c>
      <c r="K32321" s="15">
        <v>63.587414412072462</v>
      </c>
      <c r="L32321" s="15">
        <v>35.564280898069775</v>
      </c>
      <c r="M32321" s="15">
        <v>0.8201363124656843</v>
      </c>
      <c r="N32321" s="15">
        <v>14.328232804807781</v>
      </c>
      <c r="O32321" s="15">
        <v>28.023133514002687</v>
      </c>
      <c r="P32321" s="15">
        <v>6.4036424495898672</v>
      </c>
      <c r="Q32321" s="15">
        <v>21.61949106441282</v>
      </c>
      <c r="R32321" s="67">
        <v>0.77148728045027248</v>
      </c>
    </row>
    <row r="32322" spans="1:18" x14ac:dyDescent="0.2">
      <c r="A32322" s="70">
        <v>43506</v>
      </c>
      <c r="B32322" s="66" t="s">
        <v>474</v>
      </c>
      <c r="C32322" s="66" t="s">
        <v>538</v>
      </c>
      <c r="D32322" s="5" t="s">
        <v>289</v>
      </c>
      <c r="E32322" s="66" t="s">
        <v>481</v>
      </c>
      <c r="F32322" s="66" t="s">
        <v>495</v>
      </c>
      <c r="G32322" s="5" t="s">
        <v>441</v>
      </c>
      <c r="H32322" s="5" t="s">
        <v>84</v>
      </c>
      <c r="I32322" s="74">
        <v>105.61160499571207</v>
      </c>
      <c r="J32322" s="15">
        <f t="shared" si="654"/>
        <v>0.75755308801721966</v>
      </c>
      <c r="K32322" s="15">
        <v>150.87031822012236</v>
      </c>
      <c r="L32322" s="15">
        <v>70.863920725165855</v>
      </c>
      <c r="M32322" s="15">
        <v>1.3975675691380114</v>
      </c>
      <c r="N32322" s="15">
        <v>88.204233681437103</v>
      </c>
      <c r="O32322" s="15">
        <v>80.006397494956502</v>
      </c>
      <c r="P32322" s="15">
        <v>35.285656192819566</v>
      </c>
      <c r="Q32322" s="15">
        <v>44.720741302136936</v>
      </c>
      <c r="R32322" s="67">
        <v>0.55896456661426452</v>
      </c>
    </row>
    <row r="32323" spans="1:18" x14ac:dyDescent="0.2">
      <c r="A32323" s="70">
        <v>43506</v>
      </c>
      <c r="B32323" s="66" t="s">
        <v>474</v>
      </c>
      <c r="C32323" s="66" t="s">
        <v>538</v>
      </c>
      <c r="D32323" s="5" t="s">
        <v>289</v>
      </c>
      <c r="E32323" s="66" t="s">
        <v>481</v>
      </c>
      <c r="F32323" s="66" t="s">
        <v>495</v>
      </c>
      <c r="G32323" s="5" t="s">
        <v>441</v>
      </c>
      <c r="H32323" s="5" t="s">
        <v>87</v>
      </c>
      <c r="I32323" s="74">
        <v>318.00549540820543</v>
      </c>
      <c r="J32323" s="15">
        <f t="shared" si="654"/>
        <v>0.62405113378026522</v>
      </c>
      <c r="K32323" s="15">
        <v>343.06075465356457</v>
      </c>
      <c r="L32323" s="15">
        <v>144.60906469571904</v>
      </c>
      <c r="M32323" s="15">
        <v>5.9722098633695238</v>
      </c>
      <c r="N32323" s="15">
        <v>192.6962811651797</v>
      </c>
      <c r="O32323" s="15">
        <v>198.45168995784553</v>
      </c>
      <c r="P32323" s="15">
        <v>64.014291749806134</v>
      </c>
      <c r="Q32323" s="15">
        <v>134.43739820803938</v>
      </c>
      <c r="R32323" s="67">
        <v>0.67743135992742687</v>
      </c>
    </row>
    <row r="32324" spans="1:18" x14ac:dyDescent="0.2">
      <c r="A32324" s="70">
        <v>43506</v>
      </c>
      <c r="B32324" s="66" t="s">
        <v>474</v>
      </c>
      <c r="C32324" s="66" t="s">
        <v>538</v>
      </c>
      <c r="D32324" s="5" t="s">
        <v>289</v>
      </c>
      <c r="E32324" s="66" t="s">
        <v>481</v>
      </c>
      <c r="F32324" s="66" t="s">
        <v>495</v>
      </c>
      <c r="G32324" s="5" t="s">
        <v>441</v>
      </c>
      <c r="H32324" s="5" t="s">
        <v>81</v>
      </c>
      <c r="I32324" s="74">
        <v>390.45337885006677</v>
      </c>
      <c r="J32324" s="15">
        <f t="shared" si="654"/>
        <v>3.19927077999443E-2</v>
      </c>
      <c r="K32324" s="15">
        <v>160.97929726871848</v>
      </c>
      <c r="L32324" s="15">
        <v>148.48763640966735</v>
      </c>
      <c r="M32324" s="15">
        <v>6.3714726924115048</v>
      </c>
      <c r="N32324" s="15">
        <v>203.57173111318784</v>
      </c>
      <c r="O32324" s="15">
        <v>12.491660859051137</v>
      </c>
      <c r="P32324" s="15">
        <v>68.43852693753297</v>
      </c>
      <c r="Q32324" s="15">
        <v>-55.946866078481833</v>
      </c>
      <c r="R32324" s="67">
        <v>-4.4787371919358643</v>
      </c>
    </row>
    <row r="32325" spans="1:18" x14ac:dyDescent="0.2">
      <c r="A32325" s="70">
        <v>43506</v>
      </c>
      <c r="B32325" s="66" t="s">
        <v>474</v>
      </c>
      <c r="C32325" s="66" t="s">
        <v>538</v>
      </c>
      <c r="D32325" s="5" t="s">
        <v>289</v>
      </c>
      <c r="E32325" s="66" t="s">
        <v>481</v>
      </c>
      <c r="F32325" s="66" t="s">
        <v>495</v>
      </c>
      <c r="G32325" s="5" t="s">
        <v>441</v>
      </c>
      <c r="H32325" s="5" t="s">
        <v>194</v>
      </c>
      <c r="I32325" s="74">
        <v>155.90430062920561</v>
      </c>
      <c r="J32325" s="15">
        <f t="shared" si="654"/>
        <v>1.3503358244561818</v>
      </c>
      <c r="K32325" s="15">
        <v>290.91192251903624</v>
      </c>
      <c r="L32325" s="15">
        <v>80.388760192633441</v>
      </c>
      <c r="M32325" s="15">
        <v>1.8697805757769701</v>
      </c>
      <c r="N32325" s="15">
        <v>150.70000190786644</v>
      </c>
      <c r="O32325" s="15">
        <v>210.5231623264028</v>
      </c>
      <c r="P32325" s="15">
        <v>27.111965617988854</v>
      </c>
      <c r="Q32325" s="15">
        <v>183.41119670841394</v>
      </c>
      <c r="R32325" s="67">
        <v>0.87121623426901851</v>
      </c>
    </row>
    <row r="32326" spans="1:18" x14ac:dyDescent="0.2">
      <c r="A32326" s="70">
        <v>43506</v>
      </c>
      <c r="B32326" s="66" t="s">
        <v>474</v>
      </c>
      <c r="C32326" s="66" t="s">
        <v>538</v>
      </c>
      <c r="D32326" s="5" t="s">
        <v>289</v>
      </c>
      <c r="E32326" s="66" t="s">
        <v>481</v>
      </c>
      <c r="F32326" s="66" t="s">
        <v>498</v>
      </c>
      <c r="G32326" s="5" t="s">
        <v>441</v>
      </c>
      <c r="H32326" s="5" t="s">
        <v>345</v>
      </c>
      <c r="I32326" s="74">
        <v>0</v>
      </c>
      <c r="J32326" s="15">
        <v>0</v>
      </c>
      <c r="K32326" s="15">
        <v>0</v>
      </c>
      <c r="L32326" s="15">
        <v>0</v>
      </c>
      <c r="M32326" s="15">
        <v>0</v>
      </c>
      <c r="N32326" s="15">
        <v>0</v>
      </c>
      <c r="O32326" s="15">
        <v>0</v>
      </c>
      <c r="P32326" s="15">
        <v>-9.0339195614520668E-3</v>
      </c>
      <c r="Q32326" s="15">
        <v>9.0339195614520668E-3</v>
      </c>
      <c r="R32326" s="67">
        <v>0</v>
      </c>
    </row>
    <row r="32327" spans="1:18" x14ac:dyDescent="0.2">
      <c r="A32327" s="70">
        <v>43506</v>
      </c>
      <c r="B32327" s="66" t="s">
        <v>474</v>
      </c>
      <c r="C32327" s="66" t="s">
        <v>538</v>
      </c>
      <c r="D32327" s="5" t="s">
        <v>289</v>
      </c>
      <c r="E32327" s="66" t="s">
        <v>482</v>
      </c>
      <c r="F32327" s="66" t="s">
        <v>500</v>
      </c>
      <c r="G32327" s="5" t="s">
        <v>441</v>
      </c>
      <c r="H32327" s="5" t="s">
        <v>122</v>
      </c>
      <c r="I32327" s="74">
        <v>267.0468653780307</v>
      </c>
      <c r="J32327" s="15">
        <f t="shared" si="654"/>
        <v>7.0839112365578591E-2</v>
      </c>
      <c r="K32327" s="15">
        <v>179.83139085032585</v>
      </c>
      <c r="L32327" s="15">
        <v>160.91402794693599</v>
      </c>
      <c r="M32327" s="15">
        <v>2.8160628730044235</v>
      </c>
      <c r="N32327" s="15">
        <v>117.86053802577676</v>
      </c>
      <c r="O32327" s="15">
        <v>18.917362903389858</v>
      </c>
      <c r="P32327" s="15">
        <v>45.669647606888176</v>
      </c>
      <c r="Q32327" s="15">
        <v>-26.752284703498319</v>
      </c>
      <c r="R32327" s="67">
        <v>-1.4141656445521007</v>
      </c>
    </row>
    <row r="32328" spans="1:18" x14ac:dyDescent="0.2">
      <c r="A32328" s="70">
        <v>43506</v>
      </c>
      <c r="B32328" s="66" t="s">
        <v>474</v>
      </c>
      <c r="C32328" s="66" t="s">
        <v>538</v>
      </c>
      <c r="D32328" s="5" t="s">
        <v>289</v>
      </c>
      <c r="E32328" s="66" t="s">
        <v>482</v>
      </c>
      <c r="F32328" s="66" t="s">
        <v>501</v>
      </c>
      <c r="G32328" s="5" t="s">
        <v>443</v>
      </c>
      <c r="H32328" s="5" t="s">
        <v>204</v>
      </c>
      <c r="I32328" s="74">
        <v>313.2209132573887</v>
      </c>
      <c r="J32328" s="15">
        <f t="shared" si="654"/>
        <v>1.1128356888174793</v>
      </c>
      <c r="K32328" s="15">
        <v>515.66813453500117</v>
      </c>
      <c r="L32328" s="15">
        <v>167.10472377817504</v>
      </c>
      <c r="M32328" s="15">
        <v>3.5534260929909163</v>
      </c>
      <c r="N32328" s="15">
        <v>164.07458914031167</v>
      </c>
      <c r="O32328" s="15">
        <v>348.5634107568261</v>
      </c>
      <c r="P32328" s="15">
        <v>104.2957586637086</v>
      </c>
      <c r="Q32328" s="15">
        <v>244.2676520931175</v>
      </c>
      <c r="R32328" s="67">
        <v>0.70078397374740486</v>
      </c>
    </row>
    <row r="32329" spans="1:18" x14ac:dyDescent="0.2">
      <c r="A32329" s="70">
        <v>43506</v>
      </c>
      <c r="B32329" s="66" t="s">
        <v>474</v>
      </c>
      <c r="C32329" s="66" t="s">
        <v>538</v>
      </c>
      <c r="D32329" s="5" t="s">
        <v>289</v>
      </c>
      <c r="E32329" s="66" t="s">
        <v>482</v>
      </c>
      <c r="F32329" s="66" t="s">
        <v>501</v>
      </c>
      <c r="G32329" s="5" t="s">
        <v>443</v>
      </c>
      <c r="H32329" s="5" t="s">
        <v>103</v>
      </c>
      <c r="I32329" s="74">
        <v>391.39344727038502</v>
      </c>
      <c r="J32329" s="15">
        <f t="shared" si="654"/>
        <v>1.1793229804901186</v>
      </c>
      <c r="K32329" s="15">
        <v>681.738296647894</v>
      </c>
      <c r="L32329" s="15">
        <v>220.15900986868147</v>
      </c>
      <c r="M32329" s="15">
        <v>7.3570652463218451</v>
      </c>
      <c r="N32329" s="15">
        <v>138.77376328263603</v>
      </c>
      <c r="O32329" s="15">
        <v>461.57928677921257</v>
      </c>
      <c r="P32329" s="15">
        <v>84.107242853691858</v>
      </c>
      <c r="Q32329" s="15">
        <v>377.47204392552072</v>
      </c>
      <c r="R32329" s="67">
        <v>0.81778375836452366</v>
      </c>
    </row>
    <row r="32330" spans="1:18" x14ac:dyDescent="0.2">
      <c r="A32330" s="70">
        <v>43506</v>
      </c>
      <c r="B32330" s="66" t="s">
        <v>474</v>
      </c>
      <c r="C32330" s="66" t="s">
        <v>538</v>
      </c>
      <c r="D32330" s="5" t="s">
        <v>289</v>
      </c>
      <c r="E32330" s="66" t="s">
        <v>482</v>
      </c>
      <c r="F32330" s="66" t="s">
        <v>501</v>
      </c>
      <c r="G32330" s="5" t="s">
        <v>443</v>
      </c>
      <c r="H32330" s="5" t="s">
        <v>109</v>
      </c>
      <c r="I32330" s="74">
        <v>95.793783825647068</v>
      </c>
      <c r="J32330" s="15">
        <f t="shared" si="654"/>
        <v>1.6628936625032127</v>
      </c>
      <c r="K32330" s="15">
        <v>243.275738795379</v>
      </c>
      <c r="L32330" s="15">
        <v>83.980862764507719</v>
      </c>
      <c r="M32330" s="15">
        <v>4.7354522033747939</v>
      </c>
      <c r="N32330" s="15">
        <v>125.50687676770895</v>
      </c>
      <c r="O32330" s="15">
        <v>159.29487603087128</v>
      </c>
      <c r="P32330" s="15">
        <v>29.354781444101185</v>
      </c>
      <c r="Q32330" s="15">
        <v>129.9400945867701</v>
      </c>
      <c r="R32330" s="67">
        <v>0.8157204916094587</v>
      </c>
    </row>
    <row r="32331" spans="1:18" x14ac:dyDescent="0.2">
      <c r="A32331" s="70">
        <v>43506</v>
      </c>
      <c r="B32331" s="66" t="s">
        <v>474</v>
      </c>
      <c r="C32331" s="66" t="s">
        <v>538</v>
      </c>
      <c r="D32331" s="5" t="s">
        <v>289</v>
      </c>
      <c r="E32331" s="66" t="s">
        <v>481</v>
      </c>
      <c r="F32331" s="66" t="s">
        <v>493</v>
      </c>
      <c r="G32331" s="5" t="s">
        <v>443</v>
      </c>
      <c r="H32331" s="5" t="s">
        <v>126</v>
      </c>
      <c r="I32331" s="74">
        <v>88.510621238727992</v>
      </c>
      <c r="J32331" s="15">
        <f t="shared" si="654"/>
        <v>2.6524901467686242</v>
      </c>
      <c r="K32331" s="15">
        <v>357.72530760864674</v>
      </c>
      <c r="L32331" s="15">
        <v>122.95175688855103</v>
      </c>
      <c r="M32331" s="15">
        <v>1.9714607796984398</v>
      </c>
      <c r="N32331" s="15">
        <v>125.92695922541132</v>
      </c>
      <c r="O32331" s="15">
        <v>234.77355072009573</v>
      </c>
      <c r="P32331" s="15">
        <v>54.368733479456182</v>
      </c>
      <c r="Q32331" s="15">
        <v>180.40481724063955</v>
      </c>
      <c r="R32331" s="67">
        <v>0.76842053411597344</v>
      </c>
    </row>
    <row r="32332" spans="1:18" x14ac:dyDescent="0.2">
      <c r="A32332" s="70">
        <v>43506</v>
      </c>
      <c r="B32332" s="66" t="s">
        <v>474</v>
      </c>
      <c r="C32332" s="66" t="s">
        <v>538</v>
      </c>
      <c r="D32332" s="5" t="s">
        <v>289</v>
      </c>
      <c r="E32332" s="66" t="s">
        <v>482</v>
      </c>
      <c r="F32332" s="66" t="s">
        <v>501</v>
      </c>
      <c r="G32332" s="5" t="s">
        <v>443</v>
      </c>
      <c r="H32332" s="5" t="s">
        <v>104</v>
      </c>
      <c r="I32332" s="74">
        <v>163.79160813286774</v>
      </c>
      <c r="J32332" s="15">
        <f t="shared" si="654"/>
        <v>2.0102010445154033</v>
      </c>
      <c r="K32332" s="15">
        <v>550.99940175097322</v>
      </c>
      <c r="L32332" s="15">
        <v>221.74533999942486</v>
      </c>
      <c r="M32332" s="15">
        <v>7.360398231872046</v>
      </c>
      <c r="N32332" s="15">
        <v>108.76229032686489</v>
      </c>
      <c r="O32332" s="15">
        <v>329.25406175154836</v>
      </c>
      <c r="P32332" s="15">
        <v>77.455803309050708</v>
      </c>
      <c r="Q32332" s="15">
        <v>251.79825844249766</v>
      </c>
      <c r="R32332" s="67">
        <v>0.76475368930300991</v>
      </c>
    </row>
    <row r="32333" spans="1:18" x14ac:dyDescent="0.2">
      <c r="A32333" s="70">
        <v>43506</v>
      </c>
      <c r="B32333" s="66" t="s">
        <v>474</v>
      </c>
      <c r="C32333" s="66" t="s">
        <v>538</v>
      </c>
      <c r="D32333" s="5" t="s">
        <v>289</v>
      </c>
      <c r="E32333" s="66" t="s">
        <v>482</v>
      </c>
      <c r="F32333" s="66" t="s">
        <v>501</v>
      </c>
      <c r="G32333" s="5" t="s">
        <v>443</v>
      </c>
      <c r="H32333" s="5" t="s">
        <v>105</v>
      </c>
      <c r="I32333" s="74">
        <v>292.18953590173089</v>
      </c>
      <c r="J32333" s="15">
        <f t="shared" si="654"/>
        <v>2.0229904111077874</v>
      </c>
      <c r="K32333" s="15">
        <v>734.04118396163722</v>
      </c>
      <c r="L32333" s="15">
        <v>142.944554606401</v>
      </c>
      <c r="M32333" s="15">
        <v>9.0882247661554025</v>
      </c>
      <c r="N32333" s="15">
        <v>290.9951731654682</v>
      </c>
      <c r="O32333" s="15">
        <v>591.09662935523625</v>
      </c>
      <c r="P32333" s="15">
        <v>151.81393148446585</v>
      </c>
      <c r="Q32333" s="15">
        <v>439.28269787077039</v>
      </c>
      <c r="R32333" s="67">
        <v>0.74316562818153209</v>
      </c>
    </row>
    <row r="32334" spans="1:18" x14ac:dyDescent="0.2">
      <c r="A32334" s="70">
        <v>43506</v>
      </c>
      <c r="B32334" s="66" t="s">
        <v>474</v>
      </c>
      <c r="C32334" s="66" t="s">
        <v>538</v>
      </c>
      <c r="D32334" s="5" t="s">
        <v>289</v>
      </c>
      <c r="E32334" s="66" t="s">
        <v>482</v>
      </c>
      <c r="F32334" s="66" t="s">
        <v>501</v>
      </c>
      <c r="G32334" s="5" t="s">
        <v>443</v>
      </c>
      <c r="H32334" s="5" t="s">
        <v>108</v>
      </c>
      <c r="I32334" s="74">
        <v>172.16626527288352</v>
      </c>
      <c r="J32334" s="15">
        <f t="shared" si="654"/>
        <v>0.83080612841900348</v>
      </c>
      <c r="K32334" s="15">
        <v>206.19641570135047</v>
      </c>
      <c r="L32334" s="15">
        <v>63.159627405626992</v>
      </c>
      <c r="M32334" s="15">
        <v>3.0837979577596202</v>
      </c>
      <c r="N32334" s="15">
        <v>80.849494804050352</v>
      </c>
      <c r="O32334" s="15">
        <v>143.03678829572348</v>
      </c>
      <c r="P32334" s="15">
        <v>76.84810121935881</v>
      </c>
      <c r="Q32334" s="15">
        <v>66.188687076364673</v>
      </c>
      <c r="R32334" s="67">
        <v>0.46273890699728176</v>
      </c>
    </row>
    <row r="32335" spans="1:18" x14ac:dyDescent="0.2">
      <c r="A32335" s="70">
        <v>43506</v>
      </c>
      <c r="B32335" s="66" t="s">
        <v>474</v>
      </c>
      <c r="C32335" s="66" t="s">
        <v>538</v>
      </c>
      <c r="D32335" s="5" t="s">
        <v>289</v>
      </c>
      <c r="E32335" s="66" t="s">
        <v>481</v>
      </c>
      <c r="F32335" s="66" t="s">
        <v>492</v>
      </c>
      <c r="G32335" s="5" t="s">
        <v>443</v>
      </c>
      <c r="H32335" s="5" t="s">
        <v>128</v>
      </c>
      <c r="I32335" s="74">
        <v>339.58294999451783</v>
      </c>
      <c r="J32335" s="15">
        <f t="shared" si="654"/>
        <v>4.2018363483164289E-2</v>
      </c>
      <c r="K32335" s="15">
        <v>347.50210195057178</v>
      </c>
      <c r="L32335" s="15">
        <v>333.23338212501693</v>
      </c>
      <c r="M32335" s="15">
        <v>4.3967657702977379</v>
      </c>
      <c r="N32335" s="15">
        <v>201.52504999166484</v>
      </c>
      <c r="O32335" s="15">
        <v>14.268719825554854</v>
      </c>
      <c r="P32335" s="15">
        <v>71.119679649206574</v>
      </c>
      <c r="Q32335" s="15">
        <v>-56.850959823651721</v>
      </c>
      <c r="R32335" s="67">
        <v>-3.9843069678776186</v>
      </c>
    </row>
    <row r="32336" spans="1:18" x14ac:dyDescent="0.2">
      <c r="A32336" s="70">
        <v>43506</v>
      </c>
      <c r="B32336" s="66" t="s">
        <v>474</v>
      </c>
      <c r="C32336" s="66" t="s">
        <v>538</v>
      </c>
      <c r="D32336" s="5" t="s">
        <v>289</v>
      </c>
      <c r="E32336" s="66" t="s">
        <v>482</v>
      </c>
      <c r="F32336" s="66" t="s">
        <v>504</v>
      </c>
      <c r="G32336" s="5" t="s">
        <v>445</v>
      </c>
      <c r="H32336" s="5" t="s">
        <v>18</v>
      </c>
      <c r="I32336" s="74">
        <v>271.64816252973117</v>
      </c>
      <c r="J32336" s="15">
        <f t="shared" si="654"/>
        <v>0.64041373787302791</v>
      </c>
      <c r="K32336" s="15">
        <v>391.99449165918071</v>
      </c>
      <c r="L32336" s="15">
        <v>218.02727650717577</v>
      </c>
      <c r="M32336" s="15">
        <v>5.3419520000505543</v>
      </c>
      <c r="N32336" s="15">
        <v>211.40592781177344</v>
      </c>
      <c r="O32336" s="15">
        <v>173.96721515200494</v>
      </c>
      <c r="P32336" s="15">
        <v>118.89331736449519</v>
      </c>
      <c r="Q32336" s="15">
        <v>55.07389778750975</v>
      </c>
      <c r="R32336" s="67">
        <v>0.31657630283607513</v>
      </c>
    </row>
    <row r="32337" spans="1:18" x14ac:dyDescent="0.2">
      <c r="A32337" s="70">
        <v>43506</v>
      </c>
      <c r="B32337" s="66" t="s">
        <v>474</v>
      </c>
      <c r="C32337" s="66" t="s">
        <v>538</v>
      </c>
      <c r="D32337" s="5" t="s">
        <v>289</v>
      </c>
      <c r="E32337" s="66" t="s">
        <v>481</v>
      </c>
      <c r="F32337" s="66" t="s">
        <v>487</v>
      </c>
      <c r="G32337" s="5" t="s">
        <v>440</v>
      </c>
      <c r="H32337" s="5" t="s">
        <v>37</v>
      </c>
      <c r="I32337" s="74">
        <v>19.489494860920509</v>
      </c>
      <c r="J32337" s="15">
        <f t="shared" si="654"/>
        <v>1.3778717528688358</v>
      </c>
      <c r="K32337" s="15">
        <v>40.522382975446661</v>
      </c>
      <c r="L32337" s="15">
        <v>13.668358528901951</v>
      </c>
      <c r="M32337" s="15">
        <v>0.64941779213644601</v>
      </c>
      <c r="N32337" s="15">
        <v>16.704049159599901</v>
      </c>
      <c r="O32337" s="15">
        <v>26.85402444654471</v>
      </c>
      <c r="P32337" s="15">
        <v>9.5828298117827977</v>
      </c>
      <c r="Q32337" s="15">
        <v>17.271194634761912</v>
      </c>
      <c r="R32337" s="67">
        <v>0.64315107291057028</v>
      </c>
    </row>
    <row r="32338" spans="1:18" x14ac:dyDescent="0.2">
      <c r="A32338" s="70">
        <v>43506</v>
      </c>
      <c r="B32338" s="66" t="s">
        <v>474</v>
      </c>
      <c r="C32338" s="66" t="s">
        <v>538</v>
      </c>
      <c r="D32338" s="5" t="s">
        <v>289</v>
      </c>
      <c r="E32338" s="66" t="s">
        <v>482</v>
      </c>
      <c r="F32338" s="66" t="s">
        <v>505</v>
      </c>
      <c r="G32338" s="5" t="s">
        <v>440</v>
      </c>
      <c r="H32338" s="5" t="s">
        <v>74</v>
      </c>
      <c r="I32338" s="74">
        <v>85.979337381857022</v>
      </c>
      <c r="J32338" s="15">
        <f t="shared" si="654"/>
        <v>1.4376780313513819</v>
      </c>
      <c r="K32338" s="15">
        <v>209.08550993581011</v>
      </c>
      <c r="L32338" s="15">
        <v>85.47490543176562</v>
      </c>
      <c r="M32338" s="15">
        <v>3.7617049664241926</v>
      </c>
      <c r="N32338" s="15">
        <v>67.033867227779439</v>
      </c>
      <c r="O32338" s="15">
        <v>123.61060450404449</v>
      </c>
      <c r="P32338" s="15">
        <v>87.755571244250675</v>
      </c>
      <c r="Q32338" s="15">
        <v>35.855033259793814</v>
      </c>
      <c r="R32338" s="67">
        <v>0.29006437921449246</v>
      </c>
    </row>
    <row r="32339" spans="1:18" x14ac:dyDescent="0.2">
      <c r="A32339" s="70">
        <v>43506</v>
      </c>
      <c r="B32339" s="66" t="s">
        <v>474</v>
      </c>
      <c r="C32339" s="66" t="s">
        <v>538</v>
      </c>
      <c r="D32339" s="5" t="s">
        <v>289</v>
      </c>
      <c r="E32339" s="66" t="s">
        <v>481</v>
      </c>
      <c r="F32339" s="66" t="s">
        <v>496</v>
      </c>
      <c r="G32339" s="5" t="s">
        <v>440</v>
      </c>
      <c r="H32339" s="5" t="s">
        <v>188</v>
      </c>
      <c r="I32339" s="74">
        <v>97.017575257980468</v>
      </c>
      <c r="J32339" s="15">
        <f t="shared" si="654"/>
        <v>0.61541313321880575</v>
      </c>
      <c r="K32339" s="15">
        <v>124.14181587217189</v>
      </c>
      <c r="L32339" s="15">
        <v>64.435925905366844</v>
      </c>
      <c r="M32339" s="15">
        <v>1.4870038908397534</v>
      </c>
      <c r="N32339" s="15">
        <v>80.035576141118582</v>
      </c>
      <c r="O32339" s="15">
        <v>59.705889966805046</v>
      </c>
      <c r="P32339" s="15">
        <v>43.219859949695646</v>
      </c>
      <c r="Q32339" s="15">
        <v>16.4860300171094</v>
      </c>
      <c r="R32339" s="67">
        <v>0.27612066458225837</v>
      </c>
    </row>
    <row r="32340" spans="1:18" x14ac:dyDescent="0.2">
      <c r="A32340" s="70">
        <v>43506</v>
      </c>
      <c r="B32340" s="66" t="s">
        <v>474</v>
      </c>
      <c r="C32340" s="66" t="s">
        <v>538</v>
      </c>
      <c r="D32340" s="5" t="s">
        <v>289</v>
      </c>
      <c r="E32340" s="66" t="s">
        <v>482</v>
      </c>
      <c r="F32340" s="66" t="s">
        <v>505</v>
      </c>
      <c r="G32340" s="5" t="s">
        <v>440</v>
      </c>
      <c r="H32340" s="5" t="s">
        <v>187</v>
      </c>
      <c r="I32340" s="74">
        <v>61.093173793923413</v>
      </c>
      <c r="J32340" s="15">
        <f t="shared" si="654"/>
        <v>1.8463736751396125</v>
      </c>
      <c r="K32340" s="15">
        <v>188.08754288710747</v>
      </c>
      <c r="L32340" s="15">
        <v>75.286715063278038</v>
      </c>
      <c r="M32340" s="15">
        <v>1.5101281498842731</v>
      </c>
      <c r="N32340" s="15">
        <v>36.711452752557754</v>
      </c>
      <c r="O32340" s="15">
        <v>112.80082782382944</v>
      </c>
      <c r="P32340" s="15">
        <v>71.939753901810221</v>
      </c>
      <c r="Q32340" s="15">
        <v>40.861073922019216</v>
      </c>
      <c r="R32340" s="67">
        <v>0.36224090470182896</v>
      </c>
    </row>
    <row r="32341" spans="1:18" x14ac:dyDescent="0.2">
      <c r="A32341" s="70">
        <v>43506</v>
      </c>
      <c r="B32341" s="66" t="s">
        <v>474</v>
      </c>
      <c r="C32341" s="66" t="s">
        <v>538</v>
      </c>
      <c r="D32341" s="5" t="s">
        <v>289</v>
      </c>
      <c r="E32341" s="66" t="s">
        <v>483</v>
      </c>
      <c r="F32341" s="66" t="s">
        <v>519</v>
      </c>
      <c r="G32341" s="5" t="s">
        <v>441</v>
      </c>
      <c r="H32341" s="5" t="s">
        <v>310</v>
      </c>
      <c r="I32341" s="74">
        <v>0</v>
      </c>
      <c r="J32341" s="15">
        <v>0</v>
      </c>
      <c r="K32341" s="15">
        <v>0</v>
      </c>
      <c r="L32341" s="15">
        <v>0</v>
      </c>
      <c r="M32341" s="15">
        <v>0</v>
      </c>
      <c r="N32341" s="15">
        <v>0</v>
      </c>
      <c r="O32341" s="15">
        <v>0</v>
      </c>
      <c r="P32341" s="15">
        <v>9.9682484967230141E-3</v>
      </c>
      <c r="Q32341" s="15">
        <v>-9.9682484967230141E-3</v>
      </c>
      <c r="R32341" s="67">
        <v>0</v>
      </c>
    </row>
    <row r="32342" spans="1:18" x14ac:dyDescent="0.2">
      <c r="A32342" s="70">
        <v>43506</v>
      </c>
      <c r="B32342" s="66" t="s">
        <v>474</v>
      </c>
      <c r="C32342" s="66" t="s">
        <v>538</v>
      </c>
      <c r="D32342" s="5" t="s">
        <v>289</v>
      </c>
      <c r="E32342" s="66" t="s">
        <v>482</v>
      </c>
      <c r="F32342" s="66" t="s">
        <v>499</v>
      </c>
      <c r="G32342" s="5" t="s">
        <v>441</v>
      </c>
      <c r="H32342" s="5" t="s">
        <v>96</v>
      </c>
      <c r="I32342" s="74">
        <v>69.316574111107471</v>
      </c>
      <c r="J32342" s="15">
        <f t="shared" si="654"/>
        <v>0.78804617465685156</v>
      </c>
      <c r="K32342" s="15">
        <v>79.970013612709977</v>
      </c>
      <c r="L32342" s="15">
        <v>25.345352544133583</v>
      </c>
      <c r="M32342" s="15">
        <v>1.0054924318583001</v>
      </c>
      <c r="N32342" s="15">
        <v>21.11297675446286</v>
      </c>
      <c r="O32342" s="15">
        <v>54.624661068576394</v>
      </c>
      <c r="P32342" s="15">
        <v>13.05235358912052</v>
      </c>
      <c r="Q32342" s="15">
        <v>41.572307479455873</v>
      </c>
      <c r="R32342" s="67">
        <v>0.76105382928171483</v>
      </c>
    </row>
    <row r="32343" spans="1:18" x14ac:dyDescent="0.2">
      <c r="A32343" s="70">
        <v>43506</v>
      </c>
      <c r="B32343" s="66" t="s">
        <v>474</v>
      </c>
      <c r="C32343" s="66" t="s">
        <v>538</v>
      </c>
      <c r="D32343" s="5" t="s">
        <v>289</v>
      </c>
      <c r="E32343" s="66" t="s">
        <v>482</v>
      </c>
      <c r="F32343" s="66" t="s">
        <v>499</v>
      </c>
      <c r="G32343" s="5" t="s">
        <v>441</v>
      </c>
      <c r="H32343" s="5" t="s">
        <v>94</v>
      </c>
      <c r="I32343" s="74">
        <v>233.22795042770596</v>
      </c>
      <c r="J32343" s="15">
        <f t="shared" si="654"/>
        <v>0.75902706362731831</v>
      </c>
      <c r="K32343" s="15">
        <v>339.4288290344889</v>
      </c>
      <c r="L32343" s="15">
        <v>162.40250266552948</v>
      </c>
      <c r="M32343" s="15">
        <v>5.4026511786277682</v>
      </c>
      <c r="N32343" s="15">
        <v>109.37267786530597</v>
      </c>
      <c r="O32343" s="15">
        <v>177.02632636895942</v>
      </c>
      <c r="P32343" s="15">
        <v>41.969647115584564</v>
      </c>
      <c r="Q32343" s="15">
        <v>135.05667925337485</v>
      </c>
      <c r="R32343" s="67">
        <v>0.76291861229661884</v>
      </c>
    </row>
    <row r="32344" spans="1:18" x14ac:dyDescent="0.2">
      <c r="A32344" s="70">
        <v>43506</v>
      </c>
      <c r="B32344" s="66" t="s">
        <v>474</v>
      </c>
      <c r="C32344" s="66" t="s">
        <v>538</v>
      </c>
      <c r="D32344" s="5" t="s">
        <v>289</v>
      </c>
      <c r="E32344" s="66" t="s">
        <v>482</v>
      </c>
      <c r="F32344" s="66" t="s">
        <v>499</v>
      </c>
      <c r="G32344" s="5" t="s">
        <v>441</v>
      </c>
      <c r="H32344" s="5" t="s">
        <v>93</v>
      </c>
      <c r="I32344" s="74">
        <v>202.07659105573796</v>
      </c>
      <c r="J32344" s="15">
        <f t="shared" si="654"/>
        <v>0.52664900103103018</v>
      </c>
      <c r="K32344" s="15">
        <v>205.3664127248737</v>
      </c>
      <c r="L32344" s="15">
        <v>98.942977913613291</v>
      </c>
      <c r="M32344" s="15">
        <v>2.8586170048470536</v>
      </c>
      <c r="N32344" s="15">
        <v>81.128240712432444</v>
      </c>
      <c r="O32344" s="15">
        <v>106.42343481126041</v>
      </c>
      <c r="P32344" s="15">
        <v>25.83403924655849</v>
      </c>
      <c r="Q32344" s="15">
        <v>80.589395564701917</v>
      </c>
      <c r="R32344" s="67">
        <v>0.75725234491468363</v>
      </c>
    </row>
    <row r="32345" spans="1:18" x14ac:dyDescent="0.2">
      <c r="A32345" s="70">
        <v>43506</v>
      </c>
      <c r="B32345" s="66" t="s">
        <v>474</v>
      </c>
      <c r="C32345" s="66" t="s">
        <v>538</v>
      </c>
      <c r="D32345" s="5" t="s">
        <v>289</v>
      </c>
      <c r="E32345" s="66" t="s">
        <v>482</v>
      </c>
      <c r="F32345" s="66" t="s">
        <v>499</v>
      </c>
      <c r="G32345" s="5" t="s">
        <v>441</v>
      </c>
      <c r="H32345" s="5" t="s">
        <v>97</v>
      </c>
      <c r="I32345" s="74">
        <v>78.583951060227918</v>
      </c>
      <c r="J32345" s="15">
        <f t="shared" si="654"/>
        <v>0.71245010735612135</v>
      </c>
      <c r="K32345" s="15">
        <v>84.828020937674253</v>
      </c>
      <c r="L32345" s="15">
        <v>28.84087656834669</v>
      </c>
      <c r="M32345" s="15">
        <v>1.708049978577878</v>
      </c>
      <c r="N32345" s="15">
        <v>37.966343645603295</v>
      </c>
      <c r="O32345" s="15">
        <v>55.987144369327567</v>
      </c>
      <c r="P32345" s="15">
        <v>39.290646779138292</v>
      </c>
      <c r="Q32345" s="15">
        <v>16.696497590189274</v>
      </c>
      <c r="R32345" s="67">
        <v>0.29822020355330736</v>
      </c>
    </row>
    <row r="32346" spans="1:18" x14ac:dyDescent="0.2">
      <c r="A32346" s="70">
        <v>43506</v>
      </c>
      <c r="B32346" s="66" t="s">
        <v>474</v>
      </c>
      <c r="C32346" s="66" t="s">
        <v>538</v>
      </c>
      <c r="D32346" s="5" t="s">
        <v>289</v>
      </c>
      <c r="E32346" s="66" t="s">
        <v>482</v>
      </c>
      <c r="F32346" s="66" t="s">
        <v>499</v>
      </c>
      <c r="G32346" s="5" t="s">
        <v>441</v>
      </c>
      <c r="H32346" s="5" t="s">
        <v>92</v>
      </c>
      <c r="I32346" s="74">
        <v>201.25430686746265</v>
      </c>
      <c r="J32346" s="15">
        <f t="shared" si="654"/>
        <v>0.31990553012588963</v>
      </c>
      <c r="K32346" s="15">
        <v>109.28133301175576</v>
      </c>
      <c r="L32346" s="15">
        <v>44.898967283201664</v>
      </c>
      <c r="M32346" s="15">
        <v>2.7483627444134893</v>
      </c>
      <c r="N32346" s="15">
        <v>70.672279550029245</v>
      </c>
      <c r="O32346" s="15">
        <v>64.382365728554106</v>
      </c>
      <c r="P32346" s="15">
        <v>25.972069143596109</v>
      </c>
      <c r="Q32346" s="15">
        <v>38.410296584957997</v>
      </c>
      <c r="R32346" s="67">
        <v>0.59659653928999257</v>
      </c>
    </row>
    <row r="32347" spans="1:18" x14ac:dyDescent="0.2">
      <c r="A32347" s="70">
        <v>43506</v>
      </c>
      <c r="B32347" s="66" t="s">
        <v>474</v>
      </c>
      <c r="C32347" s="66" t="s">
        <v>538</v>
      </c>
      <c r="D32347" s="5" t="s">
        <v>289</v>
      </c>
      <c r="E32347" s="66" t="s">
        <v>482</v>
      </c>
      <c r="F32347" s="66" t="s">
        <v>501</v>
      </c>
      <c r="G32347" s="5" t="s">
        <v>443</v>
      </c>
      <c r="H32347" s="5" t="s">
        <v>102</v>
      </c>
      <c r="I32347" s="74">
        <v>211.83569548873902</v>
      </c>
      <c r="J32347" s="15">
        <f t="shared" si="654"/>
        <v>0.1002998316966864</v>
      </c>
      <c r="K32347" s="15">
        <v>113.21574046875946</v>
      </c>
      <c r="L32347" s="15">
        <v>91.968655863888429</v>
      </c>
      <c r="M32347" s="15">
        <v>2.6111686808426025</v>
      </c>
      <c r="N32347" s="15">
        <v>58.235342570973941</v>
      </c>
      <c r="O32347" s="15">
        <v>21.247084604871034</v>
      </c>
      <c r="P32347" s="15">
        <v>33.963245515038587</v>
      </c>
      <c r="Q32347" s="15">
        <v>-12.716160910167552</v>
      </c>
      <c r="R32347" s="67">
        <v>-0.59848968207394859</v>
      </c>
    </row>
    <row r="32348" spans="1:18" x14ac:dyDescent="0.2">
      <c r="A32348" s="70">
        <v>43506</v>
      </c>
      <c r="B32348" s="66" t="s">
        <v>474</v>
      </c>
      <c r="C32348" s="66" t="s">
        <v>538</v>
      </c>
      <c r="D32348" s="5" t="s">
        <v>289</v>
      </c>
      <c r="E32348" s="66" t="s">
        <v>483</v>
      </c>
      <c r="F32348" s="66" t="s">
        <v>519</v>
      </c>
      <c r="G32348" s="5" t="s">
        <v>443</v>
      </c>
      <c r="H32348" s="5" t="s">
        <v>311</v>
      </c>
      <c r="I32348" s="74">
        <v>85.769223106186075</v>
      </c>
      <c r="J32348" s="15">
        <f t="shared" si="654"/>
        <v>0.255117707488071</v>
      </c>
      <c r="K32348" s="15">
        <v>78.637949607266521</v>
      </c>
      <c r="L32348" s="15">
        <v>56.756702035383441</v>
      </c>
      <c r="M32348" s="15">
        <v>1.444686180357668</v>
      </c>
      <c r="N32348" s="15">
        <v>18.884047867170512</v>
      </c>
      <c r="O32348" s="15">
        <v>21.88124757188308</v>
      </c>
      <c r="P32348" s="15">
        <v>13.604957315307349</v>
      </c>
      <c r="Q32348" s="15">
        <v>8.2762902565757308</v>
      </c>
      <c r="R32348" s="67">
        <v>0.37823667180707654</v>
      </c>
    </row>
    <row r="32349" spans="1:18" x14ac:dyDescent="0.2">
      <c r="A32349" s="70">
        <v>43506</v>
      </c>
      <c r="B32349" s="66" t="s">
        <v>474</v>
      </c>
      <c r="C32349" s="66" t="s">
        <v>538</v>
      </c>
      <c r="D32349" s="5" t="s">
        <v>289</v>
      </c>
      <c r="E32349" s="66" t="s">
        <v>482</v>
      </c>
      <c r="F32349" s="66" t="s">
        <v>505</v>
      </c>
      <c r="G32349" s="5" t="s">
        <v>440</v>
      </c>
      <c r="H32349" s="5" t="s">
        <v>70</v>
      </c>
      <c r="I32349" s="74">
        <v>151.61119033679614</v>
      </c>
      <c r="J32349" s="15">
        <f t="shared" si="654"/>
        <v>0.56856892353661981</v>
      </c>
      <c r="K32349" s="15">
        <v>193.45408253574854</v>
      </c>
      <c r="L32349" s="15">
        <v>107.25267124985078</v>
      </c>
      <c r="M32349" s="15">
        <v>1.4179746520201986</v>
      </c>
      <c r="N32349" s="15">
        <v>83.089010112640977</v>
      </c>
      <c r="O32349" s="15">
        <v>86.201411285897763</v>
      </c>
      <c r="P32349" s="15">
        <v>87.607668212650125</v>
      </c>
      <c r="Q32349" s="15">
        <v>-1.4062569267523628</v>
      </c>
      <c r="R32349" s="67">
        <v>-1.6313618370914322E-2</v>
      </c>
    </row>
    <row r="32350" spans="1:18" x14ac:dyDescent="0.2">
      <c r="A32350" s="70">
        <v>43506</v>
      </c>
      <c r="B32350" s="66" t="s">
        <v>474</v>
      </c>
      <c r="C32350" s="66" t="s">
        <v>538</v>
      </c>
      <c r="D32350" s="5" t="s">
        <v>289</v>
      </c>
      <c r="E32350" s="66" t="s">
        <v>482</v>
      </c>
      <c r="F32350" s="66" t="s">
        <v>505</v>
      </c>
      <c r="G32350" s="5" t="s">
        <v>440</v>
      </c>
      <c r="H32350" s="5" t="s">
        <v>71</v>
      </c>
      <c r="I32350" s="74">
        <v>98.102689284996217</v>
      </c>
      <c r="J32350" s="15">
        <f t="shared" si="654"/>
        <v>1.3396048270981831</v>
      </c>
      <c r="K32350" s="15">
        <v>212.1837705355768</v>
      </c>
      <c r="L32350" s="15">
        <v>80.764934418082674</v>
      </c>
      <c r="M32350" s="15">
        <v>1.9816099599859069</v>
      </c>
      <c r="N32350" s="15">
        <v>112.01369555923654</v>
      </c>
      <c r="O32350" s="15">
        <v>131.41883611749412</v>
      </c>
      <c r="P32350" s="15">
        <v>77.961543911782016</v>
      </c>
      <c r="Q32350" s="15">
        <v>53.457292205712108</v>
      </c>
      <c r="R32350" s="67">
        <v>0.40677039749400135</v>
      </c>
    </row>
    <row r="32351" spans="1:18" x14ac:dyDescent="0.2">
      <c r="A32351" s="70">
        <v>43506</v>
      </c>
      <c r="B32351" s="66" t="s">
        <v>474</v>
      </c>
      <c r="C32351" s="66" t="s">
        <v>538</v>
      </c>
      <c r="D32351" s="5" t="s">
        <v>289</v>
      </c>
      <c r="E32351" s="66" t="s">
        <v>482</v>
      </c>
      <c r="F32351" s="66" t="s">
        <v>505</v>
      </c>
      <c r="G32351" s="5" t="s">
        <v>440</v>
      </c>
      <c r="H32351" s="5" t="s">
        <v>185</v>
      </c>
      <c r="I32351" s="74">
        <v>100.13874218508847</v>
      </c>
      <c r="J32351" s="15">
        <f t="shared" si="654"/>
        <v>1.4867321803077949</v>
      </c>
      <c r="K32351" s="15">
        <v>301.01878995068807</v>
      </c>
      <c r="L32351" s="15">
        <v>152.13929944857134</v>
      </c>
      <c r="M32351" s="15">
        <v>5.7549616389594158</v>
      </c>
      <c r="N32351" s="15">
        <v>71.716054679927353</v>
      </c>
      <c r="O32351" s="15">
        <v>148.87949050211674</v>
      </c>
      <c r="P32351" s="15">
        <v>122.85414976930288</v>
      </c>
      <c r="Q32351" s="15">
        <v>26.025340732813859</v>
      </c>
      <c r="R32351" s="67">
        <v>0.17480809912124085</v>
      </c>
    </row>
    <row r="32352" spans="1:18" x14ac:dyDescent="0.2">
      <c r="A32352" s="70">
        <v>43506</v>
      </c>
      <c r="B32352" s="66" t="s">
        <v>474</v>
      </c>
      <c r="C32352" s="66" t="s">
        <v>538</v>
      </c>
      <c r="D32352" s="5" t="s">
        <v>289</v>
      </c>
      <c r="E32352" s="66" t="s">
        <v>482</v>
      </c>
      <c r="F32352" s="66" t="s">
        <v>499</v>
      </c>
      <c r="G32352" s="5" t="s">
        <v>441</v>
      </c>
      <c r="H32352" s="5" t="s">
        <v>90</v>
      </c>
      <c r="I32352" s="74">
        <v>88.782620011018082</v>
      </c>
      <c r="J32352" s="15">
        <f t="shared" si="654"/>
        <v>0.51839453657911994</v>
      </c>
      <c r="K32352" s="15">
        <v>118.73053902745229</v>
      </c>
      <c r="L32352" s="15">
        <v>72.706113870560472</v>
      </c>
      <c r="M32352" s="15">
        <v>1.1884636272276137</v>
      </c>
      <c r="N32352" s="15">
        <v>40.315750403772512</v>
      </c>
      <c r="O32352" s="15">
        <v>46.024425156891823</v>
      </c>
      <c r="P32352" s="15">
        <v>15.922903464538173</v>
      </c>
      <c r="Q32352" s="15">
        <v>30.10152169235365</v>
      </c>
      <c r="R32352" s="67">
        <v>0.6540336264872646</v>
      </c>
    </row>
    <row r="32353" spans="1:18" x14ac:dyDescent="0.2">
      <c r="A32353" s="70">
        <v>43506</v>
      </c>
      <c r="B32353" s="66" t="s">
        <v>474</v>
      </c>
      <c r="C32353" s="66" t="s">
        <v>538</v>
      </c>
      <c r="D32353" s="5" t="s">
        <v>289</v>
      </c>
      <c r="E32353" s="66" t="s">
        <v>482</v>
      </c>
      <c r="F32353" s="66" t="s">
        <v>499</v>
      </c>
      <c r="G32353" s="5" t="s">
        <v>441</v>
      </c>
      <c r="H32353" s="5" t="s">
        <v>200</v>
      </c>
      <c r="I32353" s="74">
        <v>123.31687892769608</v>
      </c>
      <c r="J32353" s="15">
        <f t="shared" si="654"/>
        <v>1.7735034980513584E-2</v>
      </c>
      <c r="K32353" s="15">
        <v>89.276546478445511</v>
      </c>
      <c r="L32353" s="15">
        <v>87.089517316975062</v>
      </c>
      <c r="M32353" s="15">
        <v>2.6360976922852677</v>
      </c>
      <c r="N32353" s="15">
        <v>62.774249474233869</v>
      </c>
      <c r="O32353" s="15">
        <v>2.1870291614704485</v>
      </c>
      <c r="P32353" s="15">
        <v>17.220003284623946</v>
      </c>
      <c r="Q32353" s="15">
        <v>-15.032974123153497</v>
      </c>
      <c r="R32353" s="67">
        <v>-6.8736962396267645</v>
      </c>
    </row>
    <row r="32354" spans="1:18" x14ac:dyDescent="0.2">
      <c r="A32354" s="70">
        <v>43506</v>
      </c>
      <c r="B32354" s="66" t="s">
        <v>474</v>
      </c>
      <c r="C32354" s="66" t="s">
        <v>538</v>
      </c>
      <c r="D32354" s="5" t="s">
        <v>289</v>
      </c>
      <c r="E32354" s="66" t="s">
        <v>482</v>
      </c>
      <c r="F32354" s="66" t="s">
        <v>499</v>
      </c>
      <c r="G32354" s="5" t="s">
        <v>441</v>
      </c>
      <c r="H32354" s="5" t="s">
        <v>91</v>
      </c>
      <c r="I32354" s="74">
        <v>151.44581119986617</v>
      </c>
      <c r="J32354" s="15">
        <f t="shared" si="654"/>
        <v>9.1720541320613524E-2</v>
      </c>
      <c r="K32354" s="15">
        <v>90.332758740613272</v>
      </c>
      <c r="L32354" s="15">
        <v>76.442066956622114</v>
      </c>
      <c r="M32354" s="15">
        <v>1.4866740745672193</v>
      </c>
      <c r="N32354" s="15">
        <v>78.448978857262006</v>
      </c>
      <c r="O32354" s="15">
        <v>13.890691783991159</v>
      </c>
      <c r="P32354" s="15">
        <v>16.562737074719131</v>
      </c>
      <c r="Q32354" s="15">
        <v>-2.6720452907279721</v>
      </c>
      <c r="R32354" s="67">
        <v>-0.19236229068212929</v>
      </c>
    </row>
    <row r="32355" spans="1:18" x14ac:dyDescent="0.2">
      <c r="A32355" s="70">
        <v>43506</v>
      </c>
      <c r="B32355" s="66" t="s">
        <v>474</v>
      </c>
      <c r="C32355" s="66" t="s">
        <v>538</v>
      </c>
      <c r="D32355" s="5" t="s">
        <v>289</v>
      </c>
      <c r="E32355" s="66" t="s">
        <v>482</v>
      </c>
      <c r="F32355" s="66" t="s">
        <v>501</v>
      </c>
      <c r="G32355" s="5" t="s">
        <v>443</v>
      </c>
      <c r="H32355" s="5" t="s">
        <v>99</v>
      </c>
      <c r="I32355" s="74">
        <v>76.722562337836408</v>
      </c>
      <c r="J32355" s="15">
        <f t="shared" si="654"/>
        <v>0.75414512039094173</v>
      </c>
      <c r="K32355" s="15">
        <v>89.224303319974439</v>
      </c>
      <c r="L32355" s="15">
        <v>31.364357309005271</v>
      </c>
      <c r="M32355" s="15">
        <v>1.495025784100535</v>
      </c>
      <c r="N32355" s="15">
        <v>67.839474520971223</v>
      </c>
      <c r="O32355" s="15">
        <v>57.859946010969168</v>
      </c>
      <c r="P32355" s="15">
        <v>42.375722804022523</v>
      </c>
      <c r="Q32355" s="15">
        <v>15.484223206946645</v>
      </c>
      <c r="R32355" s="67">
        <v>0.26761558339530983</v>
      </c>
    </row>
    <row r="32356" spans="1:18" x14ac:dyDescent="0.2">
      <c r="A32356" s="70">
        <v>43506</v>
      </c>
      <c r="B32356" s="66" t="s">
        <v>474</v>
      </c>
      <c r="C32356" s="66" t="s">
        <v>538</v>
      </c>
      <c r="D32356" s="5" t="s">
        <v>289</v>
      </c>
      <c r="E32356" s="66" t="s">
        <v>482</v>
      </c>
      <c r="F32356" s="66" t="s">
        <v>501</v>
      </c>
      <c r="G32356" s="5" t="s">
        <v>443</v>
      </c>
      <c r="H32356" s="5" t="s">
        <v>98</v>
      </c>
      <c r="I32356" s="74">
        <v>121.81889550339693</v>
      </c>
      <c r="J32356" s="15">
        <f t="shared" si="654"/>
        <v>1.1736871755964338</v>
      </c>
      <c r="K32356" s="15">
        <v>232.1537971966066</v>
      </c>
      <c r="L32356" s="15">
        <v>89.176521798947562</v>
      </c>
      <c r="M32356" s="15">
        <v>3.4057096888287965</v>
      </c>
      <c r="N32356" s="15">
        <v>104.02664531599058</v>
      </c>
      <c r="O32356" s="15">
        <v>142.97727539765904</v>
      </c>
      <c r="P32356" s="15">
        <v>44.445027136104947</v>
      </c>
      <c r="Q32356" s="15">
        <v>98.532248261554088</v>
      </c>
      <c r="R32356" s="67">
        <v>0.68914621563118239</v>
      </c>
    </row>
    <row r="32357" spans="1:18" x14ac:dyDescent="0.2">
      <c r="A32357" s="70">
        <v>43506</v>
      </c>
      <c r="B32357" s="66" t="s">
        <v>474</v>
      </c>
      <c r="C32357" s="66" t="s">
        <v>538</v>
      </c>
      <c r="D32357" s="5" t="s">
        <v>289</v>
      </c>
      <c r="E32357" s="66" t="s">
        <v>481</v>
      </c>
      <c r="F32357" s="66" t="s">
        <v>494</v>
      </c>
      <c r="G32357" s="5" t="s">
        <v>440</v>
      </c>
      <c r="H32357" s="5" t="s">
        <v>66</v>
      </c>
      <c r="I32357" s="74">
        <v>73.838310550046245</v>
      </c>
      <c r="J32357" s="15">
        <f t="shared" si="654"/>
        <v>1.7935634538631884</v>
      </c>
      <c r="K32357" s="15">
        <v>209.38118860439653</v>
      </c>
      <c r="L32357" s="15">
        <v>76.947493306832868</v>
      </c>
      <c r="M32357" s="15">
        <v>1.3620300965313925</v>
      </c>
      <c r="N32357" s="15">
        <v>153.24869285148705</v>
      </c>
      <c r="O32357" s="15">
        <v>132.43369529756364</v>
      </c>
      <c r="P32357" s="15">
        <v>34.020629115711536</v>
      </c>
      <c r="Q32357" s="15">
        <v>98.413066181852116</v>
      </c>
      <c r="R32357" s="67">
        <v>0.74311198491236696</v>
      </c>
    </row>
    <row r="32358" spans="1:18" x14ac:dyDescent="0.2">
      <c r="A32358" s="70">
        <v>43506</v>
      </c>
      <c r="B32358" s="66" t="s">
        <v>474</v>
      </c>
      <c r="C32358" s="66" t="s">
        <v>538</v>
      </c>
      <c r="D32358" s="5" t="s">
        <v>289</v>
      </c>
      <c r="E32358" s="66" t="s">
        <v>482</v>
      </c>
      <c r="F32358" s="66" t="s">
        <v>500</v>
      </c>
      <c r="G32358" s="5" t="s">
        <v>440</v>
      </c>
      <c r="H32358" s="5" t="s">
        <v>120</v>
      </c>
      <c r="I32358" s="74">
        <v>58.95648210481589</v>
      </c>
      <c r="J32358" s="15">
        <f t="shared" si="654"/>
        <v>0.90457131023533399</v>
      </c>
      <c r="K32358" s="15">
        <v>117.41025188545282</v>
      </c>
      <c r="L32358" s="15">
        <v>64.079909621033494</v>
      </c>
      <c r="M32358" s="15">
        <v>1.7536601209869453</v>
      </c>
      <c r="N32358" s="15">
        <v>60.857165965767187</v>
      </c>
      <c r="O32358" s="15">
        <v>53.330342264419329</v>
      </c>
      <c r="P32358" s="15">
        <v>19.710740731234502</v>
      </c>
      <c r="Q32358" s="15">
        <v>33.619601533184827</v>
      </c>
      <c r="R32358" s="67">
        <v>0.63040288334348427</v>
      </c>
    </row>
    <row r="32359" spans="1:18" x14ac:dyDescent="0.2">
      <c r="A32359" s="70">
        <v>43506</v>
      </c>
      <c r="B32359" s="66" t="s">
        <v>474</v>
      </c>
      <c r="C32359" s="66" t="s">
        <v>538</v>
      </c>
      <c r="D32359" s="5" t="s">
        <v>289</v>
      </c>
      <c r="E32359" s="66" t="s">
        <v>481</v>
      </c>
      <c r="F32359" s="66" t="s">
        <v>495</v>
      </c>
      <c r="G32359" s="5" t="s">
        <v>440</v>
      </c>
      <c r="H32359" s="5" t="s">
        <v>196</v>
      </c>
      <c r="I32359" s="74">
        <v>114.23252474737546</v>
      </c>
      <c r="J32359" s="15">
        <f t="shared" ref="J32359:J32368" si="655">O32359/I32359</f>
        <v>0.43684462492507387</v>
      </c>
      <c r="K32359" s="15">
        <v>141.98354590985844</v>
      </c>
      <c r="L32359" s="15">
        <v>92.08168148234698</v>
      </c>
      <c r="M32359" s="15">
        <v>2.9434775861378086</v>
      </c>
      <c r="N32359" s="15">
        <v>131.49253246157591</v>
      </c>
      <c r="O32359" s="15">
        <v>49.901864427511455</v>
      </c>
      <c r="P32359" s="15">
        <v>37.898705470959882</v>
      </c>
      <c r="Q32359" s="15">
        <v>12.003158956551573</v>
      </c>
      <c r="R32359" s="67">
        <v>0.24053528048010361</v>
      </c>
    </row>
    <row r="32360" spans="1:18" x14ac:dyDescent="0.2">
      <c r="A32360" s="70">
        <v>43506</v>
      </c>
      <c r="B32360" s="66" t="s">
        <v>474</v>
      </c>
      <c r="C32360" s="66" t="s">
        <v>538</v>
      </c>
      <c r="D32360" s="5" t="s">
        <v>289</v>
      </c>
      <c r="E32360" s="66" t="s">
        <v>481</v>
      </c>
      <c r="F32360" s="66" t="s">
        <v>495</v>
      </c>
      <c r="G32360" s="5" t="s">
        <v>441</v>
      </c>
      <c r="H32360" s="5" t="s">
        <v>193</v>
      </c>
      <c r="I32360" s="74">
        <v>102.92772926829923</v>
      </c>
      <c r="J32360" s="15">
        <f t="shared" si="655"/>
        <v>0.4825764992581239</v>
      </c>
      <c r="K32360" s="15">
        <v>143.73463675270648</v>
      </c>
      <c r="L32360" s="15">
        <v>94.064133485822694</v>
      </c>
      <c r="M32360" s="15">
        <v>3.4712124620316818</v>
      </c>
      <c r="N32360" s="15">
        <v>110.99704278836757</v>
      </c>
      <c r="O32360" s="15">
        <v>49.670503266883784</v>
      </c>
      <c r="P32360" s="15">
        <v>16.031461824149435</v>
      </c>
      <c r="Q32360" s="15">
        <v>33.639041442734353</v>
      </c>
      <c r="R32360" s="67">
        <v>0.67724382138809747</v>
      </c>
    </row>
    <row r="32361" spans="1:18" x14ac:dyDescent="0.2">
      <c r="A32361" s="70">
        <v>43506</v>
      </c>
      <c r="B32361" s="66" t="s">
        <v>474</v>
      </c>
      <c r="C32361" s="66" t="s">
        <v>538</v>
      </c>
      <c r="D32361" s="5" t="s">
        <v>289</v>
      </c>
      <c r="E32361" s="66" t="s">
        <v>482</v>
      </c>
      <c r="F32361" s="66" t="s">
        <v>499</v>
      </c>
      <c r="G32361" s="5" t="s">
        <v>441</v>
      </c>
      <c r="H32361" s="5" t="s">
        <v>95</v>
      </c>
      <c r="I32361" s="74">
        <v>53.101180358686634</v>
      </c>
      <c r="J32361" s="15">
        <f t="shared" si="655"/>
        <v>0.81475631182706854</v>
      </c>
      <c r="K32361" s="15">
        <v>69.061734482032307</v>
      </c>
      <c r="L32361" s="15">
        <v>25.797212619324814</v>
      </c>
      <c r="M32361" s="15">
        <v>1.5954214977002885</v>
      </c>
      <c r="N32361" s="15">
        <v>21.774896360301923</v>
      </c>
      <c r="O32361" s="15">
        <v>43.264521862707497</v>
      </c>
      <c r="P32361" s="15">
        <v>15.554521659738084</v>
      </c>
      <c r="Q32361" s="15">
        <v>27.710000202969411</v>
      </c>
      <c r="R32361" s="67">
        <v>0.64047859562396925</v>
      </c>
    </row>
    <row r="32362" spans="1:18" x14ac:dyDescent="0.2">
      <c r="A32362" s="70">
        <v>43506</v>
      </c>
      <c r="B32362" s="66" t="s">
        <v>474</v>
      </c>
      <c r="C32362" s="66" t="s">
        <v>538</v>
      </c>
      <c r="D32362" s="5" t="s">
        <v>289</v>
      </c>
      <c r="E32362" s="66" t="s">
        <v>481</v>
      </c>
      <c r="F32362" s="66" t="s">
        <v>495</v>
      </c>
      <c r="G32362" s="5" t="s">
        <v>441</v>
      </c>
      <c r="H32362" s="5" t="s">
        <v>86</v>
      </c>
      <c r="I32362" s="74">
        <v>190.66712501706661</v>
      </c>
      <c r="J32362" s="15">
        <f t="shared" si="655"/>
        <v>1.0780230929600896</v>
      </c>
      <c r="K32362" s="15">
        <v>352.35483375651893</v>
      </c>
      <c r="L32362" s="15">
        <v>146.81126991981273</v>
      </c>
      <c r="M32362" s="15">
        <v>4.3104154468197224</v>
      </c>
      <c r="N32362" s="15">
        <v>150.32086517157575</v>
      </c>
      <c r="O32362" s="15">
        <v>205.5435638367062</v>
      </c>
      <c r="P32362" s="15">
        <v>43.51989691572944</v>
      </c>
      <c r="Q32362" s="15">
        <v>162.02366692097675</v>
      </c>
      <c r="R32362" s="67">
        <v>0.78826923060308629</v>
      </c>
    </row>
    <row r="32363" spans="1:18" x14ac:dyDescent="0.2">
      <c r="A32363" s="70">
        <v>43506</v>
      </c>
      <c r="B32363" s="66" t="s">
        <v>474</v>
      </c>
      <c r="C32363" s="66" t="s">
        <v>538</v>
      </c>
      <c r="D32363" s="5" t="s">
        <v>289</v>
      </c>
      <c r="E32363" s="66" t="s">
        <v>481</v>
      </c>
      <c r="F32363" s="66" t="s">
        <v>495</v>
      </c>
      <c r="G32363" s="5" t="s">
        <v>441</v>
      </c>
      <c r="H32363" s="5" t="s">
        <v>88</v>
      </c>
      <c r="I32363" s="74">
        <v>101.41975590300341</v>
      </c>
      <c r="J32363" s="15">
        <f t="shared" si="655"/>
        <v>2.3096869949782179E-2</v>
      </c>
      <c r="K32363" s="15">
        <v>98.907129129396424</v>
      </c>
      <c r="L32363" s="15">
        <v>96.564650216966101</v>
      </c>
      <c r="M32363" s="15">
        <v>3.622539836399608</v>
      </c>
      <c r="N32363" s="15">
        <v>90.502265844170623</v>
      </c>
      <c r="O32363" s="15">
        <v>2.3424789124303231</v>
      </c>
      <c r="P32363" s="15">
        <v>19.485165004332639</v>
      </c>
      <c r="Q32363" s="15">
        <v>-17.142686091902316</v>
      </c>
      <c r="R32363" s="67">
        <v>-7.3181816070723</v>
      </c>
    </row>
    <row r="32364" spans="1:18" x14ac:dyDescent="0.2">
      <c r="A32364" s="70">
        <v>43506</v>
      </c>
      <c r="B32364" s="66" t="s">
        <v>474</v>
      </c>
      <c r="C32364" s="66" t="s">
        <v>538</v>
      </c>
      <c r="D32364" s="5" t="s">
        <v>289</v>
      </c>
      <c r="E32364" s="66" t="s">
        <v>482</v>
      </c>
      <c r="F32364" s="66" t="s">
        <v>501</v>
      </c>
      <c r="G32364" s="5" t="s">
        <v>443</v>
      </c>
      <c r="H32364" s="5" t="s">
        <v>145</v>
      </c>
      <c r="I32364" s="74">
        <v>210.54465303273145</v>
      </c>
      <c r="J32364" s="15">
        <f t="shared" si="655"/>
        <v>0.98032208252714914</v>
      </c>
      <c r="K32364" s="15">
        <v>313.9890132193371</v>
      </c>
      <c r="L32364" s="15">
        <v>107.58744049333377</v>
      </c>
      <c r="M32364" s="15">
        <v>3.3638211944469569</v>
      </c>
      <c r="N32364" s="15">
        <v>96.673183051399718</v>
      </c>
      <c r="O32364" s="15">
        <v>206.40157272600334</v>
      </c>
      <c r="P32364" s="15">
        <v>54.871669045395045</v>
      </c>
      <c r="Q32364" s="15">
        <v>151.5299036806083</v>
      </c>
      <c r="R32364" s="67">
        <v>0.73415091599986593</v>
      </c>
    </row>
    <row r="32365" spans="1:18" x14ac:dyDescent="0.2">
      <c r="A32365" s="70">
        <v>43506</v>
      </c>
      <c r="B32365" s="66" t="s">
        <v>474</v>
      </c>
      <c r="C32365" s="66" t="s">
        <v>538</v>
      </c>
      <c r="D32365" s="5" t="s">
        <v>289</v>
      </c>
      <c r="E32365" s="66" t="s">
        <v>482</v>
      </c>
      <c r="F32365" s="66" t="s">
        <v>508</v>
      </c>
      <c r="G32365" s="5" t="s">
        <v>443</v>
      </c>
      <c r="H32365" s="5" t="s">
        <v>131</v>
      </c>
      <c r="I32365" s="74">
        <v>104.28495825694142</v>
      </c>
      <c r="J32365" s="15">
        <f t="shared" si="655"/>
        <v>0.59824967194934375</v>
      </c>
      <c r="K32365" s="15">
        <v>124.0501747181154</v>
      </c>
      <c r="L32365" s="15">
        <v>61.661732651649189</v>
      </c>
      <c r="M32365" s="15">
        <v>3.9567916290634724</v>
      </c>
      <c r="N32365" s="15">
        <v>81.133141748505082</v>
      </c>
      <c r="O32365" s="15">
        <v>62.388442066466212</v>
      </c>
      <c r="P32365" s="15">
        <v>66.513501911847754</v>
      </c>
      <c r="Q32365" s="15">
        <v>-4.1250598453815428</v>
      </c>
      <c r="R32365" s="67">
        <v>-6.6118975065715943E-2</v>
      </c>
    </row>
    <row r="32366" spans="1:18" x14ac:dyDescent="0.2">
      <c r="A32366" s="70">
        <v>43506</v>
      </c>
      <c r="B32366" s="66" t="s">
        <v>474</v>
      </c>
      <c r="C32366" s="66" t="s">
        <v>538</v>
      </c>
      <c r="D32366" s="5" t="s">
        <v>289</v>
      </c>
      <c r="E32366" s="66" t="s">
        <v>481</v>
      </c>
      <c r="F32366" s="66" t="s">
        <v>495</v>
      </c>
      <c r="G32366" s="5" t="s">
        <v>443</v>
      </c>
      <c r="H32366" s="5" t="s">
        <v>199</v>
      </c>
      <c r="I32366" s="74">
        <v>258.38085150848406</v>
      </c>
      <c r="J32366" s="15">
        <f t="shared" si="655"/>
        <v>0.17518800241410595</v>
      </c>
      <c r="K32366" s="15">
        <v>260.28222670352665</v>
      </c>
      <c r="L32366" s="15">
        <v>215.01700146569959</v>
      </c>
      <c r="M32366" s="15">
        <v>3.9445337482032228</v>
      </c>
      <c r="N32366" s="15">
        <v>124.24918868683656</v>
      </c>
      <c r="O32366" s="15">
        <v>45.265225237827053</v>
      </c>
      <c r="P32366" s="15">
        <v>61.432238959927972</v>
      </c>
      <c r="Q32366" s="15">
        <v>-16.167013722100918</v>
      </c>
      <c r="R32366" s="67">
        <v>-0.35716189717731783</v>
      </c>
    </row>
    <row r="32367" spans="1:18" x14ac:dyDescent="0.2">
      <c r="A32367" s="70">
        <v>43506</v>
      </c>
      <c r="B32367" s="66" t="s">
        <v>474</v>
      </c>
      <c r="C32367" s="66" t="s">
        <v>538</v>
      </c>
      <c r="D32367" s="5" t="s">
        <v>289</v>
      </c>
      <c r="E32367" s="66" t="s">
        <v>482</v>
      </c>
      <c r="F32367" s="66" t="s">
        <v>510</v>
      </c>
      <c r="G32367" s="5" t="s">
        <v>444</v>
      </c>
      <c r="H32367" s="5" t="s">
        <v>1</v>
      </c>
      <c r="I32367" s="74">
        <v>50.970644838152545</v>
      </c>
      <c r="J32367" s="15">
        <f t="shared" si="655"/>
        <v>0.36776074120386576</v>
      </c>
      <c r="K32367" s="15">
        <v>58.314087478440619</v>
      </c>
      <c r="L32367" s="15">
        <v>39.569085353122645</v>
      </c>
      <c r="M32367" s="15">
        <v>1.2847917313438619</v>
      </c>
      <c r="N32367" s="15">
        <v>27.898821077837528</v>
      </c>
      <c r="O32367" s="15">
        <v>18.745002125317974</v>
      </c>
      <c r="P32367" s="15">
        <v>23.712627259365263</v>
      </c>
      <c r="Q32367" s="15">
        <v>-4.9676251340472888</v>
      </c>
      <c r="R32367" s="67">
        <v>-0.26501064661591883</v>
      </c>
    </row>
    <row r="32368" spans="1:18" x14ac:dyDescent="0.2">
      <c r="A32368" s="70">
        <v>43506</v>
      </c>
      <c r="B32368" s="66" t="s">
        <v>474</v>
      </c>
      <c r="C32368" s="66" t="s">
        <v>538</v>
      </c>
      <c r="D32368" s="5" t="s">
        <v>289</v>
      </c>
      <c r="E32368" s="66" t="s">
        <v>482</v>
      </c>
      <c r="F32368" s="66" t="s">
        <v>510</v>
      </c>
      <c r="G32368" s="5" t="s">
        <v>444</v>
      </c>
      <c r="H32368" s="5" t="s">
        <v>2</v>
      </c>
      <c r="I32368" s="74">
        <v>23.232420258780131</v>
      </c>
      <c r="J32368" s="15">
        <f t="shared" si="655"/>
        <v>0.67845897009220013</v>
      </c>
      <c r="K32368" s="15">
        <v>32.956417372310227</v>
      </c>
      <c r="L32368" s="15">
        <v>17.194173450789094</v>
      </c>
      <c r="M32368" s="15">
        <v>0.51599210430640663</v>
      </c>
      <c r="N32368" s="15">
        <v>17.003934825312051</v>
      </c>
      <c r="O32368" s="15">
        <v>15.762243921521133</v>
      </c>
      <c r="P32368" s="15">
        <v>10.493243262116565</v>
      </c>
      <c r="Q32368" s="15">
        <v>5.2690006594045684</v>
      </c>
      <c r="R32368" s="67">
        <v>0.33427985797190252</v>
      </c>
    </row>
    <row r="32369" spans="1:18" x14ac:dyDescent="0.2">
      <c r="A32369" s="70">
        <v>43506</v>
      </c>
      <c r="B32369" s="66" t="s">
        <v>474</v>
      </c>
      <c r="C32369" s="66" t="s">
        <v>538</v>
      </c>
      <c r="D32369" s="5" t="s">
        <v>379</v>
      </c>
      <c r="E32369" s="66" t="s">
        <v>483</v>
      </c>
      <c r="F32369" s="66" t="s">
        <v>514</v>
      </c>
      <c r="G32369" s="5" t="s">
        <v>440</v>
      </c>
      <c r="H32369" s="5" t="s">
        <v>347</v>
      </c>
      <c r="I32369" s="74">
        <v>0</v>
      </c>
      <c r="J32369" s="15">
        <v>0</v>
      </c>
      <c r="K32369" s="15">
        <v>0</v>
      </c>
      <c r="L32369" s="15">
        <v>0</v>
      </c>
      <c r="M32369" s="15">
        <v>0</v>
      </c>
      <c r="N32369" s="15">
        <v>0</v>
      </c>
      <c r="O32369" s="15">
        <v>0</v>
      </c>
      <c r="P32369" s="15">
        <v>-6.2149203297682792E-3</v>
      </c>
      <c r="Q32369" s="15">
        <v>6.2149203297682792E-3</v>
      </c>
      <c r="R32369" s="67">
        <v>0</v>
      </c>
    </row>
    <row r="32370" spans="1:18" x14ac:dyDescent="0.2">
      <c r="A32370" s="70">
        <v>43506</v>
      </c>
      <c r="B32370" s="66" t="s">
        <v>474</v>
      </c>
      <c r="C32370" s="66" t="s">
        <v>538</v>
      </c>
      <c r="D32370" s="5" t="s">
        <v>379</v>
      </c>
      <c r="E32370" s="66" t="s">
        <v>481</v>
      </c>
      <c r="F32370" s="66" t="s">
        <v>484</v>
      </c>
      <c r="G32370" s="5" t="s">
        <v>440</v>
      </c>
      <c r="H32370" s="5" t="s">
        <v>24</v>
      </c>
      <c r="I32370" s="74">
        <v>0</v>
      </c>
      <c r="J32370" s="15">
        <v>0</v>
      </c>
      <c r="K32370" s="15">
        <v>0</v>
      </c>
      <c r="L32370" s="15">
        <v>0</v>
      </c>
      <c r="M32370" s="15">
        <v>0</v>
      </c>
      <c r="N32370" s="15">
        <v>0</v>
      </c>
      <c r="O32370" s="15">
        <v>0</v>
      </c>
      <c r="P32370" s="15">
        <v>-2.3458746624834489E-2</v>
      </c>
      <c r="Q32370" s="15">
        <v>2.3458746624834489E-2</v>
      </c>
      <c r="R32370" s="67">
        <v>0</v>
      </c>
    </row>
    <row r="32371" spans="1:18" x14ac:dyDescent="0.2">
      <c r="A32371" s="70">
        <v>43506</v>
      </c>
      <c r="B32371" s="66" t="s">
        <v>474</v>
      </c>
      <c r="C32371" s="66" t="s">
        <v>538</v>
      </c>
      <c r="D32371" s="5" t="s">
        <v>379</v>
      </c>
      <c r="E32371" s="66" t="s">
        <v>482</v>
      </c>
      <c r="F32371" s="66" t="s">
        <v>513</v>
      </c>
      <c r="G32371" s="5" t="s">
        <v>440</v>
      </c>
      <c r="H32371" s="5" t="s">
        <v>152</v>
      </c>
      <c r="I32371" s="74">
        <v>0</v>
      </c>
      <c r="J32371" s="15">
        <v>0</v>
      </c>
      <c r="K32371" s="15">
        <v>0</v>
      </c>
      <c r="L32371" s="15">
        <v>0</v>
      </c>
      <c r="M32371" s="15">
        <v>0</v>
      </c>
      <c r="N32371" s="15">
        <v>0</v>
      </c>
      <c r="O32371" s="15">
        <v>0</v>
      </c>
      <c r="P32371" s="15">
        <v>-1.209500379721427E-2</v>
      </c>
      <c r="Q32371" s="15">
        <v>1.209500379721427E-2</v>
      </c>
      <c r="R32371" s="67">
        <v>0</v>
      </c>
    </row>
    <row r="32372" spans="1:18" x14ac:dyDescent="0.2">
      <c r="A32372" s="70">
        <v>43506</v>
      </c>
      <c r="B32372" s="66" t="s">
        <v>474</v>
      </c>
      <c r="C32372" s="66" t="s">
        <v>538</v>
      </c>
      <c r="D32372" s="5" t="s">
        <v>379</v>
      </c>
      <c r="E32372" s="66" t="s">
        <v>482</v>
      </c>
      <c r="F32372" s="66" t="s">
        <v>513</v>
      </c>
      <c r="G32372" s="5" t="s">
        <v>440</v>
      </c>
      <c r="H32372" s="5" t="s">
        <v>307</v>
      </c>
      <c r="I32372" s="74">
        <v>0</v>
      </c>
      <c r="J32372" s="15">
        <v>0</v>
      </c>
      <c r="K32372" s="15">
        <v>0</v>
      </c>
      <c r="L32372" s="15">
        <v>0</v>
      </c>
      <c r="M32372" s="15">
        <v>0</v>
      </c>
      <c r="N32372" s="15">
        <v>0</v>
      </c>
      <c r="O32372" s="15">
        <v>0</v>
      </c>
      <c r="P32372" s="15">
        <v>0</v>
      </c>
      <c r="Q32372" s="15">
        <v>0</v>
      </c>
      <c r="R32372" s="67">
        <v>0</v>
      </c>
    </row>
    <row r="32373" spans="1:18" x14ac:dyDescent="0.2">
      <c r="A32373" s="70">
        <v>43506</v>
      </c>
      <c r="B32373" s="66" t="s">
        <v>474</v>
      </c>
      <c r="C32373" s="66" t="s">
        <v>538</v>
      </c>
      <c r="D32373" s="5" t="s">
        <v>379</v>
      </c>
      <c r="E32373" s="66" t="s">
        <v>482</v>
      </c>
      <c r="F32373" s="66" t="s">
        <v>513</v>
      </c>
      <c r="G32373" s="5" t="s">
        <v>440</v>
      </c>
      <c r="H32373" s="5" t="s">
        <v>150</v>
      </c>
      <c r="I32373" s="74">
        <v>0</v>
      </c>
      <c r="J32373" s="15">
        <v>0</v>
      </c>
      <c r="K32373" s="15">
        <v>0</v>
      </c>
      <c r="L32373" s="15">
        <v>0</v>
      </c>
      <c r="M32373" s="15">
        <v>0</v>
      </c>
      <c r="N32373" s="15">
        <v>0</v>
      </c>
      <c r="O32373" s="15">
        <v>0</v>
      </c>
      <c r="P32373" s="15">
        <v>-1.6731855117893116E-2</v>
      </c>
      <c r="Q32373" s="15">
        <v>1.6731855117893116E-2</v>
      </c>
      <c r="R32373" s="67">
        <v>0</v>
      </c>
    </row>
    <row r="32374" spans="1:18" x14ac:dyDescent="0.2">
      <c r="A32374" s="70">
        <v>43506</v>
      </c>
      <c r="B32374" s="66" t="s">
        <v>474</v>
      </c>
      <c r="C32374" s="66" t="s">
        <v>538</v>
      </c>
      <c r="D32374" s="5" t="s">
        <v>379</v>
      </c>
      <c r="E32374" s="66" t="s">
        <v>482</v>
      </c>
      <c r="F32374" s="66" t="s">
        <v>513</v>
      </c>
      <c r="G32374" s="5" t="s">
        <v>440</v>
      </c>
      <c r="H32374" s="5" t="s">
        <v>153</v>
      </c>
      <c r="I32374" s="74">
        <v>0</v>
      </c>
      <c r="J32374" s="15">
        <v>0</v>
      </c>
      <c r="K32374" s="15">
        <v>0</v>
      </c>
      <c r="L32374" s="15">
        <v>0</v>
      </c>
      <c r="M32374" s="15">
        <v>0</v>
      </c>
      <c r="N32374" s="15">
        <v>0</v>
      </c>
      <c r="O32374" s="15">
        <v>0</v>
      </c>
      <c r="P32374" s="15">
        <v>-2.5698096931407611E-2</v>
      </c>
      <c r="Q32374" s="15">
        <v>2.5698096931407611E-2</v>
      </c>
      <c r="R32374" s="67">
        <v>0</v>
      </c>
    </row>
    <row r="32375" spans="1:18" x14ac:dyDescent="0.2">
      <c r="A32375" s="70">
        <v>43506</v>
      </c>
      <c r="B32375" s="66" t="s">
        <v>474</v>
      </c>
      <c r="C32375" s="66" t="s">
        <v>538</v>
      </c>
      <c r="D32375" s="5" t="s">
        <v>379</v>
      </c>
      <c r="E32375" s="66" t="s">
        <v>482</v>
      </c>
      <c r="F32375" s="66" t="s">
        <v>513</v>
      </c>
      <c r="G32375" s="5" t="s">
        <v>440</v>
      </c>
      <c r="H32375" s="5" t="s">
        <v>353</v>
      </c>
      <c r="I32375" s="74">
        <v>0</v>
      </c>
      <c r="J32375" s="15">
        <v>0</v>
      </c>
      <c r="K32375" s="15">
        <v>0</v>
      </c>
      <c r="L32375" s="15">
        <v>0</v>
      </c>
      <c r="M32375" s="15">
        <v>0</v>
      </c>
      <c r="N32375" s="15">
        <v>0</v>
      </c>
      <c r="O32375" s="15">
        <v>0</v>
      </c>
      <c r="P32375" s="15">
        <v>-1.0405603577495592E-2</v>
      </c>
      <c r="Q32375" s="15">
        <v>1.0405603577495592E-2</v>
      </c>
      <c r="R32375" s="67">
        <v>0</v>
      </c>
    </row>
    <row r="32376" spans="1:18" x14ac:dyDescent="0.2">
      <c r="A32376" s="70">
        <v>43506</v>
      </c>
      <c r="B32376" s="66" t="s">
        <v>474</v>
      </c>
      <c r="C32376" s="66" t="s">
        <v>538</v>
      </c>
      <c r="D32376" s="5" t="s">
        <v>379</v>
      </c>
      <c r="E32376" s="66" t="s">
        <v>482</v>
      </c>
      <c r="F32376" s="66" t="s">
        <v>512</v>
      </c>
      <c r="G32376" s="5" t="s">
        <v>441</v>
      </c>
      <c r="H32376" s="5" t="s">
        <v>408</v>
      </c>
      <c r="I32376" s="74">
        <v>0</v>
      </c>
      <c r="J32376" s="15">
        <v>0</v>
      </c>
      <c r="K32376" s="15">
        <v>0</v>
      </c>
      <c r="L32376" s="15">
        <v>0</v>
      </c>
      <c r="M32376" s="15">
        <v>0</v>
      </c>
      <c r="N32376" s="15">
        <v>0</v>
      </c>
      <c r="O32376" s="15">
        <v>0</v>
      </c>
      <c r="P32376" s="15">
        <v>-1.0322453820646582E-2</v>
      </c>
      <c r="Q32376" s="15">
        <v>1.0322453820646582E-2</v>
      </c>
      <c r="R32376" s="67">
        <v>0</v>
      </c>
    </row>
    <row r="32377" spans="1:18" x14ac:dyDescent="0.2">
      <c r="A32377" s="70">
        <v>43506</v>
      </c>
      <c r="B32377" s="66" t="s">
        <v>474</v>
      </c>
      <c r="C32377" s="66" t="s">
        <v>538</v>
      </c>
      <c r="D32377" s="5" t="s">
        <v>379</v>
      </c>
      <c r="E32377" s="66" t="s">
        <v>483</v>
      </c>
      <c r="F32377" s="66" t="s">
        <v>514</v>
      </c>
      <c r="G32377" s="5" t="s">
        <v>441</v>
      </c>
      <c r="H32377" s="5" t="s">
        <v>179</v>
      </c>
      <c r="I32377" s="74">
        <v>0</v>
      </c>
      <c r="J32377" s="15">
        <v>0</v>
      </c>
      <c r="K32377" s="15">
        <v>0</v>
      </c>
      <c r="L32377" s="15">
        <v>0</v>
      </c>
      <c r="M32377" s="15">
        <v>0</v>
      </c>
      <c r="N32377" s="15">
        <v>0</v>
      </c>
      <c r="O32377" s="15">
        <v>0</v>
      </c>
      <c r="P32377" s="15">
        <v>-1.3069801856340324E-2</v>
      </c>
      <c r="Q32377" s="15">
        <v>1.3069801856340324E-2</v>
      </c>
      <c r="R32377" s="67">
        <v>0</v>
      </c>
    </row>
    <row r="32378" spans="1:18" x14ac:dyDescent="0.2">
      <c r="A32378" s="70">
        <v>43506</v>
      </c>
      <c r="B32378" s="66" t="s">
        <v>474</v>
      </c>
      <c r="C32378" s="66" t="s">
        <v>538</v>
      </c>
      <c r="D32378" s="5" t="s">
        <v>379</v>
      </c>
      <c r="E32378" s="66" t="s">
        <v>482</v>
      </c>
      <c r="F32378" s="66" t="s">
        <v>513</v>
      </c>
      <c r="G32378" s="5" t="s">
        <v>441</v>
      </c>
      <c r="H32378" s="5" t="s">
        <v>409</v>
      </c>
      <c r="I32378" s="74">
        <v>0</v>
      </c>
      <c r="J32378" s="15">
        <v>0</v>
      </c>
      <c r="K32378" s="15">
        <v>0</v>
      </c>
      <c r="L32378" s="15">
        <v>0</v>
      </c>
      <c r="M32378" s="15">
        <v>0</v>
      </c>
      <c r="N32378" s="15">
        <v>0</v>
      </c>
      <c r="O32378" s="15">
        <v>0</v>
      </c>
      <c r="P32378" s="15">
        <v>-6.663209866329174E-3</v>
      </c>
      <c r="Q32378" s="15">
        <v>6.663209866329174E-3</v>
      </c>
      <c r="R32378" s="67">
        <v>0</v>
      </c>
    </row>
    <row r="32379" spans="1:18" x14ac:dyDescent="0.2">
      <c r="A32379" s="70">
        <v>43506</v>
      </c>
      <c r="B32379" s="66" t="s">
        <v>474</v>
      </c>
      <c r="C32379" s="66" t="s">
        <v>538</v>
      </c>
      <c r="D32379" s="5" t="s">
        <v>379</v>
      </c>
      <c r="E32379" s="66" t="s">
        <v>482</v>
      </c>
      <c r="F32379" s="66" t="s">
        <v>513</v>
      </c>
      <c r="G32379" s="5" t="s">
        <v>441</v>
      </c>
      <c r="H32379" s="5" t="s">
        <v>377</v>
      </c>
      <c r="I32379" s="74">
        <v>0</v>
      </c>
      <c r="J32379" s="15">
        <v>0</v>
      </c>
      <c r="K32379" s="15">
        <v>0</v>
      </c>
      <c r="L32379" s="15">
        <v>0</v>
      </c>
      <c r="M32379" s="15">
        <v>0</v>
      </c>
      <c r="N32379" s="15">
        <v>0</v>
      </c>
      <c r="O32379" s="15">
        <v>0</v>
      </c>
      <c r="P32379" s="15">
        <v>-1.4936306913304784E-2</v>
      </c>
      <c r="Q32379" s="15">
        <v>1.4936306913304784E-2</v>
      </c>
      <c r="R32379" s="67">
        <v>0</v>
      </c>
    </row>
    <row r="32380" spans="1:18" x14ac:dyDescent="0.2">
      <c r="A32380" s="70">
        <v>43506</v>
      </c>
      <c r="B32380" s="66" t="s">
        <v>474</v>
      </c>
      <c r="C32380" s="66" t="s">
        <v>538</v>
      </c>
      <c r="D32380" s="5" t="s">
        <v>379</v>
      </c>
      <c r="E32380" s="66" t="s">
        <v>482</v>
      </c>
      <c r="F32380" s="66" t="s">
        <v>513</v>
      </c>
      <c r="G32380" s="5" t="s">
        <v>441</v>
      </c>
      <c r="H32380" s="5" t="s">
        <v>352</v>
      </c>
      <c r="I32380" s="74">
        <v>0</v>
      </c>
      <c r="J32380" s="15">
        <v>0</v>
      </c>
      <c r="K32380" s="15">
        <v>0</v>
      </c>
      <c r="L32380" s="15">
        <v>0</v>
      </c>
      <c r="M32380" s="15">
        <v>0</v>
      </c>
      <c r="N32380" s="15">
        <v>0</v>
      </c>
      <c r="O32380" s="15">
        <v>0</v>
      </c>
      <c r="P32380" s="15">
        <v>-5.1973925857385682E-3</v>
      </c>
      <c r="Q32380" s="15">
        <v>5.1973925857385682E-3</v>
      </c>
      <c r="R32380" s="67">
        <v>0</v>
      </c>
    </row>
    <row r="32381" spans="1:18" x14ac:dyDescent="0.2">
      <c r="A32381" s="70">
        <v>43506</v>
      </c>
      <c r="B32381" s="66" t="s">
        <v>474</v>
      </c>
      <c r="C32381" s="66" t="s">
        <v>538</v>
      </c>
      <c r="D32381" s="5" t="s">
        <v>379</v>
      </c>
      <c r="E32381" s="66" t="s">
        <v>482</v>
      </c>
      <c r="F32381" s="66" t="s">
        <v>512</v>
      </c>
      <c r="G32381" s="5" t="s">
        <v>443</v>
      </c>
      <c r="H32381" s="5" t="s">
        <v>411</v>
      </c>
      <c r="I32381" s="74">
        <v>0</v>
      </c>
      <c r="J32381" s="15">
        <v>0</v>
      </c>
      <c r="K32381" s="15">
        <v>0</v>
      </c>
      <c r="L32381" s="15">
        <v>0</v>
      </c>
      <c r="M32381" s="15">
        <v>0</v>
      </c>
      <c r="N32381" s="15">
        <v>0</v>
      </c>
      <c r="O32381" s="15">
        <v>0</v>
      </c>
      <c r="P32381" s="15">
        <v>-1.0938200873187517E-2</v>
      </c>
      <c r="Q32381" s="15">
        <v>1.0938200873187517E-2</v>
      </c>
      <c r="R32381" s="67">
        <v>0</v>
      </c>
    </row>
    <row r="32382" spans="1:18" x14ac:dyDescent="0.2">
      <c r="A32382" s="70">
        <v>43506</v>
      </c>
      <c r="B32382" s="66" t="s">
        <v>474</v>
      </c>
      <c r="C32382" s="66" t="s">
        <v>538</v>
      </c>
      <c r="D32382" s="5" t="s">
        <v>379</v>
      </c>
      <c r="E32382" s="66" t="s">
        <v>482</v>
      </c>
      <c r="F32382" s="66" t="s">
        <v>513</v>
      </c>
      <c r="G32382" s="5" t="s">
        <v>443</v>
      </c>
      <c r="H32382" s="5" t="s">
        <v>351</v>
      </c>
      <c r="I32382" s="74">
        <v>0</v>
      </c>
      <c r="J32382" s="15">
        <v>0</v>
      </c>
      <c r="K32382" s="15">
        <v>0</v>
      </c>
      <c r="L32382" s="15">
        <v>0</v>
      </c>
      <c r="M32382" s="15">
        <v>0</v>
      </c>
      <c r="N32382" s="15">
        <v>0</v>
      </c>
      <c r="O32382" s="15">
        <v>0</v>
      </c>
      <c r="P32382" s="15">
        <v>-9.9305110817468119E-3</v>
      </c>
      <c r="Q32382" s="15">
        <v>9.9305110817468119E-3</v>
      </c>
      <c r="R32382" s="67">
        <v>0</v>
      </c>
    </row>
    <row r="32383" spans="1:18" x14ac:dyDescent="0.2">
      <c r="A32383" s="70">
        <v>43506</v>
      </c>
      <c r="B32383" s="66" t="s">
        <v>474</v>
      </c>
      <c r="C32383" s="66" t="s">
        <v>538</v>
      </c>
      <c r="D32383" s="5" t="s">
        <v>379</v>
      </c>
      <c r="E32383" s="66" t="s">
        <v>482</v>
      </c>
      <c r="F32383" s="66" t="s">
        <v>513</v>
      </c>
      <c r="G32383" s="5" t="s">
        <v>440</v>
      </c>
      <c r="H32383" s="5" t="s">
        <v>383</v>
      </c>
      <c r="I32383" s="74">
        <v>0</v>
      </c>
      <c r="J32383" s="15">
        <v>0</v>
      </c>
      <c r="K32383" s="15">
        <v>0</v>
      </c>
      <c r="L32383" s="15">
        <v>0</v>
      </c>
      <c r="M32383" s="15">
        <v>0</v>
      </c>
      <c r="N32383" s="15">
        <v>0</v>
      </c>
      <c r="O32383" s="15">
        <v>0</v>
      </c>
      <c r="P32383" s="15">
        <v>-2.0708283594653487E-2</v>
      </c>
      <c r="Q32383" s="15">
        <v>2.0708283594653487E-2</v>
      </c>
      <c r="R32383" s="67">
        <v>0</v>
      </c>
    </row>
    <row r="32384" spans="1:18" x14ac:dyDescent="0.2">
      <c r="A32384" s="70">
        <v>43506</v>
      </c>
      <c r="B32384" s="66" t="s">
        <v>474</v>
      </c>
      <c r="C32384" s="66" t="s">
        <v>538</v>
      </c>
      <c r="D32384" s="5" t="s">
        <v>379</v>
      </c>
      <c r="E32384" s="66" t="s">
        <v>481</v>
      </c>
      <c r="F32384" s="66" t="s">
        <v>487</v>
      </c>
      <c r="G32384" s="5" t="s">
        <v>440</v>
      </c>
      <c r="H32384" s="5" t="s">
        <v>138</v>
      </c>
      <c r="I32384" s="74">
        <v>0</v>
      </c>
      <c r="J32384" s="15">
        <v>0</v>
      </c>
      <c r="K32384" s="15">
        <v>0</v>
      </c>
      <c r="L32384" s="15">
        <v>0</v>
      </c>
      <c r="M32384" s="15">
        <v>0</v>
      </c>
      <c r="N32384" s="15">
        <v>0</v>
      </c>
      <c r="O32384" s="15">
        <v>0</v>
      </c>
      <c r="P32384" s="15">
        <v>-3.1528913466571842E-2</v>
      </c>
      <c r="Q32384" s="15">
        <v>3.1528913466571842E-2</v>
      </c>
      <c r="R32384" s="67">
        <v>0</v>
      </c>
    </row>
    <row r="32385" spans="1:18" x14ac:dyDescent="0.2">
      <c r="A32385" s="70">
        <v>43506</v>
      </c>
      <c r="B32385" s="66" t="s">
        <v>474</v>
      </c>
      <c r="C32385" s="66" t="s">
        <v>538</v>
      </c>
      <c r="D32385" s="5" t="s">
        <v>379</v>
      </c>
      <c r="E32385" s="66" t="s">
        <v>481</v>
      </c>
      <c r="F32385" s="66" t="s">
        <v>487</v>
      </c>
      <c r="G32385" s="5" t="s">
        <v>440</v>
      </c>
      <c r="H32385" s="5" t="s">
        <v>45</v>
      </c>
      <c r="I32385" s="74">
        <v>0</v>
      </c>
      <c r="J32385" s="15">
        <v>0</v>
      </c>
      <c r="K32385" s="15">
        <v>0</v>
      </c>
      <c r="L32385" s="15">
        <v>0</v>
      </c>
      <c r="M32385" s="15">
        <v>0</v>
      </c>
      <c r="N32385" s="15">
        <v>0</v>
      </c>
      <c r="O32385" s="15">
        <v>0</v>
      </c>
      <c r="P32385" s="15">
        <v>-6.2738660990369274E-2</v>
      </c>
      <c r="Q32385" s="15">
        <v>6.2738660990369274E-2</v>
      </c>
      <c r="R32385" s="67">
        <v>0</v>
      </c>
    </row>
    <row r="32386" spans="1:18" x14ac:dyDescent="0.2">
      <c r="A32386" s="70">
        <v>43506</v>
      </c>
      <c r="B32386" s="66" t="s">
        <v>474</v>
      </c>
      <c r="C32386" s="66" t="s">
        <v>538</v>
      </c>
      <c r="D32386" s="5" t="s">
        <v>379</v>
      </c>
      <c r="E32386" s="66" t="s">
        <v>481</v>
      </c>
      <c r="F32386" s="66" t="s">
        <v>488</v>
      </c>
      <c r="G32386" s="5" t="s">
        <v>440</v>
      </c>
      <c r="H32386" s="5" t="s">
        <v>303</v>
      </c>
      <c r="I32386" s="74">
        <v>0</v>
      </c>
      <c r="J32386" s="15">
        <v>0</v>
      </c>
      <c r="K32386" s="15">
        <v>0</v>
      </c>
      <c r="L32386" s="15">
        <v>0</v>
      </c>
      <c r="M32386" s="15">
        <v>0</v>
      </c>
      <c r="N32386" s="15">
        <v>0</v>
      </c>
      <c r="O32386" s="15">
        <v>0</v>
      </c>
      <c r="P32386" s="15">
        <v>-3.68921287783796E-2</v>
      </c>
      <c r="Q32386" s="15">
        <v>3.68921287783796E-2</v>
      </c>
      <c r="R32386" s="67">
        <v>0</v>
      </c>
    </row>
    <row r="32387" spans="1:18" x14ac:dyDescent="0.2">
      <c r="A32387" s="70">
        <v>43506</v>
      </c>
      <c r="B32387" s="66" t="s">
        <v>474</v>
      </c>
      <c r="C32387" s="66" t="s">
        <v>538</v>
      </c>
      <c r="D32387" s="5" t="s">
        <v>379</v>
      </c>
      <c r="E32387" s="66" t="s">
        <v>483</v>
      </c>
      <c r="F32387" s="66" t="s">
        <v>515</v>
      </c>
      <c r="G32387" s="5" t="s">
        <v>440</v>
      </c>
      <c r="H32387" s="5" t="s">
        <v>134</v>
      </c>
      <c r="I32387" s="74">
        <v>0</v>
      </c>
      <c r="J32387" s="15">
        <v>0</v>
      </c>
      <c r="K32387" s="15">
        <v>0</v>
      </c>
      <c r="L32387" s="15">
        <v>0</v>
      </c>
      <c r="M32387" s="15">
        <v>0</v>
      </c>
      <c r="N32387" s="15">
        <v>0</v>
      </c>
      <c r="O32387" s="15">
        <v>0</v>
      </c>
      <c r="P32387" s="15">
        <v>-1.442123259675359E-2</v>
      </c>
      <c r="Q32387" s="15">
        <v>1.442123259675359E-2</v>
      </c>
      <c r="R32387" s="67">
        <v>0</v>
      </c>
    </row>
    <row r="32388" spans="1:18" x14ac:dyDescent="0.2">
      <c r="A32388" s="70">
        <v>43506</v>
      </c>
      <c r="B32388" s="66" t="s">
        <v>474</v>
      </c>
      <c r="C32388" s="66" t="s">
        <v>538</v>
      </c>
      <c r="D32388" s="5" t="s">
        <v>379</v>
      </c>
      <c r="E32388" s="66" t="s">
        <v>483</v>
      </c>
      <c r="F32388" s="66" t="s">
        <v>515</v>
      </c>
      <c r="G32388" s="5" t="s">
        <v>440</v>
      </c>
      <c r="H32388" s="5" t="s">
        <v>135</v>
      </c>
      <c r="I32388" s="74">
        <v>0</v>
      </c>
      <c r="J32388" s="15">
        <v>0</v>
      </c>
      <c r="K32388" s="15">
        <v>0</v>
      </c>
      <c r="L32388" s="15">
        <v>0</v>
      </c>
      <c r="M32388" s="15">
        <v>0</v>
      </c>
      <c r="N32388" s="15">
        <v>0</v>
      </c>
      <c r="O32388" s="15">
        <v>0</v>
      </c>
      <c r="P32388" s="15">
        <v>-3.6314970054296847E-2</v>
      </c>
      <c r="Q32388" s="15">
        <v>3.6314970054296847E-2</v>
      </c>
      <c r="R32388" s="67">
        <v>0</v>
      </c>
    </row>
    <row r="32389" spans="1:18" x14ac:dyDescent="0.2">
      <c r="A32389" s="70">
        <v>43506</v>
      </c>
      <c r="B32389" s="66" t="s">
        <v>474</v>
      </c>
      <c r="C32389" s="66" t="s">
        <v>538</v>
      </c>
      <c r="D32389" s="5" t="s">
        <v>379</v>
      </c>
      <c r="E32389" s="66" t="s">
        <v>481</v>
      </c>
      <c r="F32389" s="66" t="s">
        <v>487</v>
      </c>
      <c r="G32389" s="5" t="s">
        <v>440</v>
      </c>
      <c r="H32389" s="5" t="s">
        <v>49</v>
      </c>
      <c r="I32389" s="74">
        <v>0</v>
      </c>
      <c r="J32389" s="15">
        <v>0</v>
      </c>
      <c r="K32389" s="15">
        <v>0</v>
      </c>
      <c r="L32389" s="15">
        <v>0</v>
      </c>
      <c r="M32389" s="15">
        <v>0</v>
      </c>
      <c r="N32389" s="15">
        <v>0</v>
      </c>
      <c r="O32389" s="15">
        <v>0</v>
      </c>
      <c r="P32389" s="15">
        <v>-1.0587688626296046E-2</v>
      </c>
      <c r="Q32389" s="15">
        <v>1.0587688626296046E-2</v>
      </c>
      <c r="R32389" s="67">
        <v>0</v>
      </c>
    </row>
    <row r="32390" spans="1:18" x14ac:dyDescent="0.2">
      <c r="A32390" s="70">
        <v>43506</v>
      </c>
      <c r="B32390" s="66" t="s">
        <v>474</v>
      </c>
      <c r="C32390" s="66" t="s">
        <v>538</v>
      </c>
      <c r="D32390" s="5" t="s">
        <v>379</v>
      </c>
      <c r="E32390" s="66" t="s">
        <v>481</v>
      </c>
      <c r="F32390" s="66" t="s">
        <v>487</v>
      </c>
      <c r="G32390" s="5" t="s">
        <v>440</v>
      </c>
      <c r="H32390" s="5" t="s">
        <v>41</v>
      </c>
      <c r="I32390" s="74">
        <v>0</v>
      </c>
      <c r="J32390" s="15">
        <v>0</v>
      </c>
      <c r="K32390" s="15">
        <v>0</v>
      </c>
      <c r="L32390" s="15">
        <v>0</v>
      </c>
      <c r="M32390" s="15">
        <v>0</v>
      </c>
      <c r="N32390" s="15">
        <v>0</v>
      </c>
      <c r="O32390" s="15">
        <v>0</v>
      </c>
      <c r="P32390" s="15">
        <v>-2.774120423381354E-2</v>
      </c>
      <c r="Q32390" s="15">
        <v>2.774120423381354E-2</v>
      </c>
      <c r="R32390" s="67">
        <v>0</v>
      </c>
    </row>
    <row r="32391" spans="1:18" x14ac:dyDescent="0.2">
      <c r="A32391" s="70">
        <v>43506</v>
      </c>
      <c r="B32391" s="66" t="s">
        <v>474</v>
      </c>
      <c r="C32391" s="66" t="s">
        <v>538</v>
      </c>
      <c r="D32391" s="5" t="s">
        <v>379</v>
      </c>
      <c r="E32391" s="66" t="s">
        <v>481</v>
      </c>
      <c r="F32391" s="66" t="s">
        <v>487</v>
      </c>
      <c r="G32391" s="5" t="s">
        <v>440</v>
      </c>
      <c r="H32391" s="5" t="s">
        <v>43</v>
      </c>
      <c r="I32391" s="74">
        <v>0</v>
      </c>
      <c r="J32391" s="15">
        <v>0</v>
      </c>
      <c r="K32391" s="15">
        <v>0</v>
      </c>
      <c r="L32391" s="15">
        <v>0</v>
      </c>
      <c r="M32391" s="15">
        <v>0</v>
      </c>
      <c r="N32391" s="15">
        <v>0</v>
      </c>
      <c r="O32391" s="15">
        <v>0</v>
      </c>
      <c r="P32391" s="15">
        <v>-7.3565802242183181E-3</v>
      </c>
      <c r="Q32391" s="15">
        <v>7.3565802242183181E-3</v>
      </c>
      <c r="R32391" s="67">
        <v>0</v>
      </c>
    </row>
    <row r="32392" spans="1:18" x14ac:dyDescent="0.2">
      <c r="A32392" s="70">
        <v>43506</v>
      </c>
      <c r="B32392" s="66" t="s">
        <v>474</v>
      </c>
      <c r="C32392" s="66" t="s">
        <v>538</v>
      </c>
      <c r="D32392" s="5" t="s">
        <v>379</v>
      </c>
      <c r="E32392" s="66" t="s">
        <v>482</v>
      </c>
      <c r="F32392" s="66" t="s">
        <v>513</v>
      </c>
      <c r="G32392" s="5" t="s">
        <v>440</v>
      </c>
      <c r="H32392" s="5" t="s">
        <v>148</v>
      </c>
      <c r="I32392" s="74">
        <v>0</v>
      </c>
      <c r="J32392" s="15">
        <v>0</v>
      </c>
      <c r="K32392" s="15">
        <v>0</v>
      </c>
      <c r="L32392" s="15">
        <v>0</v>
      </c>
      <c r="M32392" s="15">
        <v>0</v>
      </c>
      <c r="N32392" s="15">
        <v>0</v>
      </c>
      <c r="O32392" s="15">
        <v>0</v>
      </c>
      <c r="P32392" s="15">
        <v>-2.3727841305776379E-2</v>
      </c>
      <c r="Q32392" s="15">
        <v>2.3727841305776379E-2</v>
      </c>
      <c r="R32392" s="67">
        <v>0</v>
      </c>
    </row>
    <row r="32393" spans="1:18" x14ac:dyDescent="0.2">
      <c r="A32393" s="70">
        <v>43506</v>
      </c>
      <c r="B32393" s="66" t="s">
        <v>474</v>
      </c>
      <c r="C32393" s="66" t="s">
        <v>538</v>
      </c>
      <c r="D32393" s="5" t="s">
        <v>379</v>
      </c>
      <c r="E32393" s="66" t="s">
        <v>481</v>
      </c>
      <c r="F32393" s="66" t="s">
        <v>488</v>
      </c>
      <c r="G32393" s="5" t="s">
        <v>443</v>
      </c>
      <c r="H32393" s="5" t="s">
        <v>430</v>
      </c>
      <c r="I32393" s="74">
        <v>0</v>
      </c>
      <c r="J32393" s="15">
        <v>0</v>
      </c>
      <c r="K32393" s="15">
        <v>0</v>
      </c>
      <c r="L32393" s="15">
        <v>0</v>
      </c>
      <c r="M32393" s="15">
        <v>0</v>
      </c>
      <c r="N32393" s="15">
        <v>0</v>
      </c>
      <c r="O32393" s="15">
        <v>0</v>
      </c>
      <c r="P32393" s="15">
        <v>-3.5013577653964907E-2</v>
      </c>
      <c r="Q32393" s="15">
        <v>3.5013577653964907E-2</v>
      </c>
      <c r="R32393" s="67">
        <v>0</v>
      </c>
    </row>
    <row r="32394" spans="1:18" x14ac:dyDescent="0.2">
      <c r="A32394" s="70">
        <v>43506</v>
      </c>
      <c r="B32394" s="66" t="s">
        <v>474</v>
      </c>
      <c r="C32394" s="66" t="s">
        <v>538</v>
      </c>
      <c r="D32394" s="5" t="s">
        <v>379</v>
      </c>
      <c r="E32394" s="66" t="s">
        <v>483</v>
      </c>
      <c r="F32394" s="66" t="s">
        <v>516</v>
      </c>
      <c r="G32394" s="5" t="s">
        <v>443</v>
      </c>
      <c r="H32394" s="5" t="s">
        <v>305</v>
      </c>
      <c r="I32394" s="74">
        <v>0</v>
      </c>
      <c r="J32394" s="15">
        <v>0</v>
      </c>
      <c r="K32394" s="15">
        <v>0</v>
      </c>
      <c r="L32394" s="15">
        <v>0</v>
      </c>
      <c r="M32394" s="15">
        <v>0</v>
      </c>
      <c r="N32394" s="15">
        <v>0</v>
      </c>
      <c r="O32394" s="15">
        <v>0</v>
      </c>
      <c r="P32394" s="15">
        <v>-5.035314465035765E-3</v>
      </c>
      <c r="Q32394" s="15">
        <v>5.035314465035765E-3</v>
      </c>
      <c r="R32394" s="67">
        <v>0</v>
      </c>
    </row>
    <row r="32395" spans="1:18" x14ac:dyDescent="0.2">
      <c r="A32395" s="70">
        <v>43506</v>
      </c>
      <c r="B32395" s="66" t="s">
        <v>474</v>
      </c>
      <c r="C32395" s="66" t="s">
        <v>538</v>
      </c>
      <c r="D32395" s="5" t="s">
        <v>379</v>
      </c>
      <c r="E32395" s="66" t="s">
        <v>481</v>
      </c>
      <c r="F32395" s="66" t="s">
        <v>491</v>
      </c>
      <c r="G32395" s="5" t="s">
        <v>440</v>
      </c>
      <c r="H32395" s="5" t="s">
        <v>15</v>
      </c>
      <c r="I32395" s="74">
        <v>0</v>
      </c>
      <c r="J32395" s="15">
        <v>0</v>
      </c>
      <c r="K32395" s="15">
        <v>0</v>
      </c>
      <c r="L32395" s="15">
        <v>0</v>
      </c>
      <c r="M32395" s="15">
        <v>0</v>
      </c>
      <c r="N32395" s="15">
        <v>0</v>
      </c>
      <c r="O32395" s="15">
        <v>0</v>
      </c>
      <c r="P32395" s="15">
        <v>-5.5631463574491891E-2</v>
      </c>
      <c r="Q32395" s="15">
        <v>5.5631463574491891E-2</v>
      </c>
      <c r="R32395" s="67">
        <v>0</v>
      </c>
    </row>
    <row r="32396" spans="1:18" x14ac:dyDescent="0.2">
      <c r="A32396" s="70">
        <v>43506</v>
      </c>
      <c r="B32396" s="66" t="s">
        <v>474</v>
      </c>
      <c r="C32396" s="66" t="s">
        <v>538</v>
      </c>
      <c r="D32396" s="5" t="s">
        <v>379</v>
      </c>
      <c r="E32396" s="66" t="s">
        <v>481</v>
      </c>
      <c r="F32396" s="66" t="s">
        <v>491</v>
      </c>
      <c r="G32396" s="5" t="s">
        <v>440</v>
      </c>
      <c r="H32396" s="5" t="s">
        <v>16</v>
      </c>
      <c r="I32396" s="74">
        <v>0</v>
      </c>
      <c r="J32396" s="15">
        <v>0</v>
      </c>
      <c r="K32396" s="15">
        <v>0</v>
      </c>
      <c r="L32396" s="15">
        <v>0</v>
      </c>
      <c r="M32396" s="15">
        <v>0</v>
      </c>
      <c r="N32396" s="15">
        <v>0</v>
      </c>
      <c r="O32396" s="15">
        <v>0</v>
      </c>
      <c r="P32396" s="15">
        <v>-4.6795774460914479E-2</v>
      </c>
      <c r="Q32396" s="15">
        <v>4.6795774460914479E-2</v>
      </c>
      <c r="R32396" s="67">
        <v>0</v>
      </c>
    </row>
    <row r="32397" spans="1:18" x14ac:dyDescent="0.2">
      <c r="A32397" s="70">
        <v>43506</v>
      </c>
      <c r="B32397" s="66" t="s">
        <v>474</v>
      </c>
      <c r="C32397" s="66" t="s">
        <v>538</v>
      </c>
      <c r="D32397" s="5" t="s">
        <v>379</v>
      </c>
      <c r="E32397" s="66" t="s">
        <v>481</v>
      </c>
      <c r="F32397" s="66" t="s">
        <v>491</v>
      </c>
      <c r="G32397" s="5" t="s">
        <v>440</v>
      </c>
      <c r="H32397" s="5" t="s">
        <v>173</v>
      </c>
      <c r="I32397" s="74">
        <v>0</v>
      </c>
      <c r="J32397" s="15">
        <v>0</v>
      </c>
      <c r="K32397" s="15">
        <v>0</v>
      </c>
      <c r="L32397" s="15">
        <v>0</v>
      </c>
      <c r="M32397" s="15">
        <v>0</v>
      </c>
      <c r="N32397" s="15">
        <v>0</v>
      </c>
      <c r="O32397" s="15">
        <v>0</v>
      </c>
      <c r="P32397" s="15">
        <v>-6.6035376732060322E-2</v>
      </c>
      <c r="Q32397" s="15">
        <v>6.6035376732060322E-2</v>
      </c>
      <c r="R32397" s="67">
        <v>0</v>
      </c>
    </row>
    <row r="32398" spans="1:18" x14ac:dyDescent="0.2">
      <c r="A32398" s="70">
        <v>43506</v>
      </c>
      <c r="B32398" s="66" t="s">
        <v>474</v>
      </c>
      <c r="C32398" s="66" t="s">
        <v>538</v>
      </c>
      <c r="D32398" s="5" t="s">
        <v>379</v>
      </c>
      <c r="E32398" s="66" t="s">
        <v>481</v>
      </c>
      <c r="F32398" s="66" t="s">
        <v>491</v>
      </c>
      <c r="G32398" s="5" t="s">
        <v>440</v>
      </c>
      <c r="H32398" s="5" t="s">
        <v>8</v>
      </c>
      <c r="I32398" s="74">
        <v>0</v>
      </c>
      <c r="J32398" s="15">
        <v>0</v>
      </c>
      <c r="K32398" s="15">
        <v>0</v>
      </c>
      <c r="L32398" s="15">
        <v>0</v>
      </c>
      <c r="M32398" s="15">
        <v>0</v>
      </c>
      <c r="N32398" s="15">
        <v>0</v>
      </c>
      <c r="O32398" s="15">
        <v>0</v>
      </c>
      <c r="P32398" s="15">
        <v>-5.8713936570470818E-2</v>
      </c>
      <c r="Q32398" s="15">
        <v>5.8713936570470818E-2</v>
      </c>
      <c r="R32398" s="67">
        <v>0</v>
      </c>
    </row>
    <row r="32399" spans="1:18" x14ac:dyDescent="0.2">
      <c r="A32399" s="70">
        <v>43506</v>
      </c>
      <c r="B32399" s="66" t="s">
        <v>474</v>
      </c>
      <c r="C32399" s="66" t="s">
        <v>538</v>
      </c>
      <c r="D32399" s="5" t="s">
        <v>379</v>
      </c>
      <c r="E32399" s="66" t="s">
        <v>481</v>
      </c>
      <c r="F32399" s="66" t="s">
        <v>498</v>
      </c>
      <c r="G32399" s="5" t="s">
        <v>440</v>
      </c>
      <c r="H32399" s="5" t="s">
        <v>417</v>
      </c>
      <c r="I32399" s="74">
        <v>0</v>
      </c>
      <c r="J32399" s="15">
        <v>0</v>
      </c>
      <c r="K32399" s="15">
        <v>0</v>
      </c>
      <c r="L32399" s="15">
        <v>0</v>
      </c>
      <c r="M32399" s="15">
        <v>0</v>
      </c>
      <c r="N32399" s="15">
        <v>0</v>
      </c>
      <c r="O32399" s="15">
        <v>0</v>
      </c>
      <c r="P32399" s="15">
        <v>-4.5900647816857834E-2</v>
      </c>
      <c r="Q32399" s="15">
        <v>4.5900647816857834E-2</v>
      </c>
      <c r="R32399" s="67">
        <v>0</v>
      </c>
    </row>
    <row r="32400" spans="1:18" x14ac:dyDescent="0.2">
      <c r="A32400" s="70">
        <v>43506</v>
      </c>
      <c r="B32400" s="66" t="s">
        <v>474</v>
      </c>
      <c r="C32400" s="66" t="s">
        <v>538</v>
      </c>
      <c r="D32400" s="5" t="s">
        <v>379</v>
      </c>
      <c r="E32400" s="66" t="s">
        <v>481</v>
      </c>
      <c r="F32400" s="66" t="s">
        <v>491</v>
      </c>
      <c r="G32400" s="5" t="s">
        <v>440</v>
      </c>
      <c r="H32400" s="5" t="s">
        <v>17</v>
      </c>
      <c r="I32400" s="74">
        <v>0</v>
      </c>
      <c r="J32400" s="15">
        <v>0</v>
      </c>
      <c r="K32400" s="15">
        <v>0</v>
      </c>
      <c r="L32400" s="15">
        <v>0</v>
      </c>
      <c r="M32400" s="15">
        <v>0</v>
      </c>
      <c r="N32400" s="15">
        <v>0</v>
      </c>
      <c r="O32400" s="15">
        <v>0</v>
      </c>
      <c r="P32400" s="15">
        <v>-3.2159291775099845E-2</v>
      </c>
      <c r="Q32400" s="15">
        <v>3.2159291775099845E-2</v>
      </c>
      <c r="R32400" s="67">
        <v>0</v>
      </c>
    </row>
    <row r="32401" spans="1:18" x14ac:dyDescent="0.2">
      <c r="A32401" s="70">
        <v>43506</v>
      </c>
      <c r="B32401" s="66" t="s">
        <v>474</v>
      </c>
      <c r="C32401" s="66" t="s">
        <v>538</v>
      </c>
      <c r="D32401" s="5" t="s">
        <v>379</v>
      </c>
      <c r="E32401" s="66" t="s">
        <v>481</v>
      </c>
      <c r="F32401" s="66" t="s">
        <v>498</v>
      </c>
      <c r="G32401" s="5" t="s">
        <v>440</v>
      </c>
      <c r="H32401" s="5" t="s">
        <v>418</v>
      </c>
      <c r="I32401" s="74">
        <v>0</v>
      </c>
      <c r="J32401" s="15">
        <v>0</v>
      </c>
      <c r="K32401" s="15">
        <v>0</v>
      </c>
      <c r="L32401" s="15">
        <v>0</v>
      </c>
      <c r="M32401" s="15">
        <v>0</v>
      </c>
      <c r="N32401" s="15">
        <v>0</v>
      </c>
      <c r="O32401" s="15">
        <v>0</v>
      </c>
      <c r="P32401" s="15">
        <v>-4.0355220032687045E-2</v>
      </c>
      <c r="Q32401" s="15">
        <v>4.0355220032687045E-2</v>
      </c>
      <c r="R32401" s="67">
        <v>0</v>
      </c>
    </row>
    <row r="32402" spans="1:18" x14ac:dyDescent="0.2">
      <c r="A32402" s="70">
        <v>43506</v>
      </c>
      <c r="B32402" s="66" t="s">
        <v>474</v>
      </c>
      <c r="C32402" s="66" t="s">
        <v>538</v>
      </c>
      <c r="D32402" s="5" t="s">
        <v>379</v>
      </c>
      <c r="E32402" s="66" t="s">
        <v>481</v>
      </c>
      <c r="F32402" s="66" t="s">
        <v>491</v>
      </c>
      <c r="G32402" s="5" t="s">
        <v>440</v>
      </c>
      <c r="H32402" s="5" t="s">
        <v>12</v>
      </c>
      <c r="I32402" s="74">
        <v>0</v>
      </c>
      <c r="J32402" s="15">
        <v>0</v>
      </c>
      <c r="K32402" s="15">
        <v>0</v>
      </c>
      <c r="L32402" s="15">
        <v>0</v>
      </c>
      <c r="M32402" s="15">
        <v>0</v>
      </c>
      <c r="N32402" s="15">
        <v>0</v>
      </c>
      <c r="O32402" s="15">
        <v>0</v>
      </c>
      <c r="P32402" s="15">
        <v>-4.242112258334383E-2</v>
      </c>
      <c r="Q32402" s="15">
        <v>4.242112258334383E-2</v>
      </c>
      <c r="R32402" s="67">
        <v>0</v>
      </c>
    </row>
    <row r="32403" spans="1:18" x14ac:dyDescent="0.2">
      <c r="A32403" s="70">
        <v>43506</v>
      </c>
      <c r="B32403" s="66" t="s">
        <v>474</v>
      </c>
      <c r="C32403" s="66" t="s">
        <v>538</v>
      </c>
      <c r="D32403" s="5" t="s">
        <v>379</v>
      </c>
      <c r="E32403" s="66" t="s">
        <v>481</v>
      </c>
      <c r="F32403" s="66" t="s">
        <v>491</v>
      </c>
      <c r="G32403" s="5" t="s">
        <v>440</v>
      </c>
      <c r="H32403" s="5" t="s">
        <v>11</v>
      </c>
      <c r="I32403" s="74">
        <v>0</v>
      </c>
      <c r="J32403" s="15">
        <v>0</v>
      </c>
      <c r="K32403" s="15">
        <v>0</v>
      </c>
      <c r="L32403" s="15">
        <v>0</v>
      </c>
      <c r="M32403" s="15">
        <v>0</v>
      </c>
      <c r="N32403" s="15">
        <v>0</v>
      </c>
      <c r="O32403" s="15">
        <v>0</v>
      </c>
      <c r="P32403" s="15">
        <v>-8.8720222789091918E-2</v>
      </c>
      <c r="Q32403" s="15">
        <v>8.8720222789091918E-2</v>
      </c>
      <c r="R32403" s="67">
        <v>0</v>
      </c>
    </row>
    <row r="32404" spans="1:18" x14ac:dyDescent="0.2">
      <c r="A32404" s="70">
        <v>43506</v>
      </c>
      <c r="B32404" s="66" t="s">
        <v>474</v>
      </c>
      <c r="C32404" s="66" t="s">
        <v>538</v>
      </c>
      <c r="D32404" s="5" t="s">
        <v>379</v>
      </c>
      <c r="E32404" s="66" t="s">
        <v>481</v>
      </c>
      <c r="F32404" s="66" t="s">
        <v>491</v>
      </c>
      <c r="G32404" s="5" t="s">
        <v>440</v>
      </c>
      <c r="H32404" s="5" t="s">
        <v>439</v>
      </c>
      <c r="I32404" s="74">
        <v>0</v>
      </c>
      <c r="J32404" s="15">
        <v>0</v>
      </c>
      <c r="K32404" s="15">
        <v>0</v>
      </c>
      <c r="L32404" s="15">
        <v>0</v>
      </c>
      <c r="M32404" s="15">
        <v>0</v>
      </c>
      <c r="N32404" s="15">
        <v>0</v>
      </c>
      <c r="O32404" s="15">
        <v>0</v>
      </c>
      <c r="P32404" s="15">
        <v>-1.0133340020048594E-2</v>
      </c>
      <c r="Q32404" s="15">
        <v>1.0133340020048594E-2</v>
      </c>
      <c r="R32404" s="67">
        <v>0</v>
      </c>
    </row>
    <row r="32405" spans="1:18" x14ac:dyDescent="0.2">
      <c r="A32405" s="70">
        <v>43506</v>
      </c>
      <c r="B32405" s="66" t="s">
        <v>474</v>
      </c>
      <c r="C32405" s="66" t="s">
        <v>538</v>
      </c>
      <c r="D32405" s="5" t="s">
        <v>379</v>
      </c>
      <c r="E32405" s="66" t="s">
        <v>481</v>
      </c>
      <c r="F32405" s="66" t="s">
        <v>491</v>
      </c>
      <c r="G32405" s="5" t="s">
        <v>440</v>
      </c>
      <c r="H32405" s="5" t="s">
        <v>9</v>
      </c>
      <c r="I32405" s="74">
        <v>0</v>
      </c>
      <c r="J32405" s="15">
        <v>0</v>
      </c>
      <c r="K32405" s="15">
        <v>0</v>
      </c>
      <c r="L32405" s="15">
        <v>0</v>
      </c>
      <c r="M32405" s="15">
        <v>0</v>
      </c>
      <c r="N32405" s="15">
        <v>0</v>
      </c>
      <c r="O32405" s="15">
        <v>0</v>
      </c>
      <c r="P32405" s="15">
        <v>-8.2626124910472734E-2</v>
      </c>
      <c r="Q32405" s="15">
        <v>8.2626124910472734E-2</v>
      </c>
      <c r="R32405" s="67">
        <v>0</v>
      </c>
    </row>
    <row r="32406" spans="1:18" x14ac:dyDescent="0.2">
      <c r="A32406" s="70">
        <v>43506</v>
      </c>
      <c r="B32406" s="66" t="s">
        <v>474</v>
      </c>
      <c r="C32406" s="66" t="s">
        <v>538</v>
      </c>
      <c r="D32406" s="5" t="s">
        <v>379</v>
      </c>
      <c r="E32406" s="66" t="s">
        <v>481</v>
      </c>
      <c r="F32406" s="66" t="s">
        <v>491</v>
      </c>
      <c r="G32406" s="5" t="s">
        <v>440</v>
      </c>
      <c r="H32406" s="5" t="s">
        <v>172</v>
      </c>
      <c r="I32406" s="74">
        <v>0</v>
      </c>
      <c r="J32406" s="15">
        <v>0</v>
      </c>
      <c r="K32406" s="15">
        <v>0</v>
      </c>
      <c r="L32406" s="15">
        <v>0</v>
      </c>
      <c r="M32406" s="15">
        <v>0</v>
      </c>
      <c r="N32406" s="15">
        <v>0</v>
      </c>
      <c r="O32406" s="15">
        <v>0</v>
      </c>
      <c r="P32406" s="15">
        <v>-6.0155924900683402E-2</v>
      </c>
      <c r="Q32406" s="15">
        <v>6.0155924900683402E-2</v>
      </c>
      <c r="R32406" s="67">
        <v>0</v>
      </c>
    </row>
    <row r="32407" spans="1:18" x14ac:dyDescent="0.2">
      <c r="A32407" s="70">
        <v>43506</v>
      </c>
      <c r="B32407" s="66" t="s">
        <v>474</v>
      </c>
      <c r="C32407" s="66" t="s">
        <v>538</v>
      </c>
      <c r="D32407" s="5" t="s">
        <v>379</v>
      </c>
      <c r="E32407" s="66" t="s">
        <v>481</v>
      </c>
      <c r="F32407" s="66" t="s">
        <v>498</v>
      </c>
      <c r="G32407" s="5" t="s">
        <v>441</v>
      </c>
      <c r="H32407" s="5" t="s">
        <v>168</v>
      </c>
      <c r="I32407" s="74">
        <v>0</v>
      </c>
      <c r="J32407" s="15">
        <v>0</v>
      </c>
      <c r="K32407" s="15">
        <v>0</v>
      </c>
      <c r="L32407" s="15">
        <v>0</v>
      </c>
      <c r="M32407" s="15">
        <v>0</v>
      </c>
      <c r="N32407" s="15">
        <v>0</v>
      </c>
      <c r="O32407" s="15">
        <v>0</v>
      </c>
      <c r="P32407" s="15">
        <v>-2.6990322368769273E-2</v>
      </c>
      <c r="Q32407" s="15">
        <v>2.6990322368769273E-2</v>
      </c>
      <c r="R32407" s="67">
        <v>0</v>
      </c>
    </row>
    <row r="32408" spans="1:18" x14ac:dyDescent="0.2">
      <c r="A32408" s="70">
        <v>43506</v>
      </c>
      <c r="B32408" s="66" t="s">
        <v>474</v>
      </c>
      <c r="C32408" s="66" t="s">
        <v>538</v>
      </c>
      <c r="D32408" s="5" t="s">
        <v>379</v>
      </c>
      <c r="E32408" s="66" t="s">
        <v>481</v>
      </c>
      <c r="F32408" s="66" t="s">
        <v>491</v>
      </c>
      <c r="G32408" s="5" t="s">
        <v>441</v>
      </c>
      <c r="H32408" s="5" t="s">
        <v>169</v>
      </c>
      <c r="I32408" s="74">
        <v>0</v>
      </c>
      <c r="J32408" s="15">
        <v>0</v>
      </c>
      <c r="K32408" s="15">
        <v>0</v>
      </c>
      <c r="L32408" s="15">
        <v>0</v>
      </c>
      <c r="M32408" s="15">
        <v>0</v>
      </c>
      <c r="N32408" s="15">
        <v>0</v>
      </c>
      <c r="O32408" s="15">
        <v>0</v>
      </c>
      <c r="P32408" s="15">
        <v>-1.569028034636552E-2</v>
      </c>
      <c r="Q32408" s="15">
        <v>1.569028034636552E-2</v>
      </c>
      <c r="R32408" s="67">
        <v>0</v>
      </c>
    </row>
    <row r="32409" spans="1:18" x14ac:dyDescent="0.2">
      <c r="A32409" s="70">
        <v>43506</v>
      </c>
      <c r="B32409" s="66" t="s">
        <v>474</v>
      </c>
      <c r="C32409" s="66" t="s">
        <v>538</v>
      </c>
      <c r="D32409" s="5" t="s">
        <v>379</v>
      </c>
      <c r="E32409" s="66" t="s">
        <v>481</v>
      </c>
      <c r="F32409" s="66" t="s">
        <v>498</v>
      </c>
      <c r="G32409" s="5" t="s">
        <v>441</v>
      </c>
      <c r="H32409" s="5" t="s">
        <v>308</v>
      </c>
      <c r="I32409" s="74">
        <v>0</v>
      </c>
      <c r="J32409" s="15">
        <v>0</v>
      </c>
      <c r="K32409" s="15">
        <v>0</v>
      </c>
      <c r="L32409" s="15">
        <v>0</v>
      </c>
      <c r="M32409" s="15">
        <v>0</v>
      </c>
      <c r="N32409" s="15">
        <v>0</v>
      </c>
      <c r="O32409" s="15">
        <v>0</v>
      </c>
      <c r="P32409" s="15">
        <v>-1.8448401670828125E-2</v>
      </c>
      <c r="Q32409" s="15">
        <v>1.8448401670828125E-2</v>
      </c>
      <c r="R32409" s="67">
        <v>0</v>
      </c>
    </row>
    <row r="32410" spans="1:18" x14ac:dyDescent="0.2">
      <c r="A32410" s="70">
        <v>43506</v>
      </c>
      <c r="B32410" s="66" t="s">
        <v>474</v>
      </c>
      <c r="C32410" s="66" t="s">
        <v>538</v>
      </c>
      <c r="D32410" s="5" t="s">
        <v>379</v>
      </c>
      <c r="E32410" s="66" t="s">
        <v>481</v>
      </c>
      <c r="F32410" s="66" t="s">
        <v>498</v>
      </c>
      <c r="G32410" s="5" t="s">
        <v>441</v>
      </c>
      <c r="H32410" s="5" t="s">
        <v>363</v>
      </c>
      <c r="I32410" s="74">
        <v>0</v>
      </c>
      <c r="J32410" s="15">
        <v>0</v>
      </c>
      <c r="K32410" s="15">
        <v>0</v>
      </c>
      <c r="L32410" s="15">
        <v>0</v>
      </c>
      <c r="M32410" s="15">
        <v>0</v>
      </c>
      <c r="N32410" s="15">
        <v>0</v>
      </c>
      <c r="O32410" s="15">
        <v>0</v>
      </c>
      <c r="P32410" s="15">
        <v>0</v>
      </c>
      <c r="Q32410" s="15">
        <v>0</v>
      </c>
      <c r="R32410" s="67">
        <v>0</v>
      </c>
    </row>
    <row r="32411" spans="1:18" x14ac:dyDescent="0.2">
      <c r="A32411" s="70">
        <v>43506</v>
      </c>
      <c r="B32411" s="66" t="s">
        <v>474</v>
      </c>
      <c r="C32411" s="66" t="s">
        <v>538</v>
      </c>
      <c r="D32411" s="5" t="s">
        <v>379</v>
      </c>
      <c r="E32411" s="66" t="s">
        <v>481</v>
      </c>
      <c r="F32411" s="66" t="s">
        <v>498</v>
      </c>
      <c r="G32411" s="5" t="s">
        <v>441</v>
      </c>
      <c r="H32411" s="5" t="s">
        <v>326</v>
      </c>
      <c r="I32411" s="74">
        <v>0</v>
      </c>
      <c r="J32411" s="15">
        <v>0</v>
      </c>
      <c r="K32411" s="15">
        <v>0</v>
      </c>
      <c r="L32411" s="15">
        <v>0</v>
      </c>
      <c r="M32411" s="15">
        <v>0</v>
      </c>
      <c r="N32411" s="15">
        <v>0</v>
      </c>
      <c r="O32411" s="15">
        <v>0</v>
      </c>
      <c r="P32411" s="15">
        <v>-1.1999663382711774E-2</v>
      </c>
      <c r="Q32411" s="15">
        <v>1.1999663382711774E-2</v>
      </c>
      <c r="R32411" s="67">
        <v>0</v>
      </c>
    </row>
    <row r="32412" spans="1:18" x14ac:dyDescent="0.2">
      <c r="A32412" s="70">
        <v>43506</v>
      </c>
      <c r="B32412" s="66" t="s">
        <v>474</v>
      </c>
      <c r="C32412" s="66" t="s">
        <v>538</v>
      </c>
      <c r="D32412" s="5" t="s">
        <v>379</v>
      </c>
      <c r="E32412" s="66" t="s">
        <v>481</v>
      </c>
      <c r="F32412" s="66" t="s">
        <v>498</v>
      </c>
      <c r="G32412" s="5" t="s">
        <v>441</v>
      </c>
      <c r="H32412" s="5" t="s">
        <v>167</v>
      </c>
      <c r="I32412" s="74">
        <v>0</v>
      </c>
      <c r="J32412" s="15">
        <v>0</v>
      </c>
      <c r="K32412" s="15">
        <v>0</v>
      </c>
      <c r="L32412" s="15">
        <v>0</v>
      </c>
      <c r="M32412" s="15">
        <v>0</v>
      </c>
      <c r="N32412" s="15">
        <v>0</v>
      </c>
      <c r="O32412" s="15">
        <v>0</v>
      </c>
      <c r="P32412" s="15">
        <v>-1.6839288950861661E-2</v>
      </c>
      <c r="Q32412" s="15">
        <v>1.6839288950861661E-2</v>
      </c>
      <c r="R32412" s="67">
        <v>0</v>
      </c>
    </row>
    <row r="32413" spans="1:18" x14ac:dyDescent="0.2">
      <c r="A32413" s="70">
        <v>43506</v>
      </c>
      <c r="B32413" s="66" t="s">
        <v>474</v>
      </c>
      <c r="C32413" s="66" t="s">
        <v>538</v>
      </c>
      <c r="D32413" s="5" t="s">
        <v>379</v>
      </c>
      <c r="E32413" s="66" t="s">
        <v>481</v>
      </c>
      <c r="F32413" s="66" t="s">
        <v>498</v>
      </c>
      <c r="G32413" s="5" t="s">
        <v>441</v>
      </c>
      <c r="H32413" s="5" t="s">
        <v>337</v>
      </c>
      <c r="I32413" s="74">
        <v>0</v>
      </c>
      <c r="J32413" s="15">
        <v>0</v>
      </c>
      <c r="K32413" s="15">
        <v>0</v>
      </c>
      <c r="L32413" s="15">
        <v>0</v>
      </c>
      <c r="M32413" s="15">
        <v>0</v>
      </c>
      <c r="N32413" s="15">
        <v>0</v>
      </c>
      <c r="O32413" s="15">
        <v>0</v>
      </c>
      <c r="P32413" s="15">
        <v>-1.4744787889114295E-2</v>
      </c>
      <c r="Q32413" s="15">
        <v>1.4744787889114295E-2</v>
      </c>
      <c r="R32413" s="67">
        <v>0</v>
      </c>
    </row>
    <row r="32414" spans="1:18" x14ac:dyDescent="0.2">
      <c r="A32414" s="70">
        <v>43506</v>
      </c>
      <c r="B32414" s="66" t="s">
        <v>474</v>
      </c>
      <c r="C32414" s="66" t="s">
        <v>538</v>
      </c>
      <c r="D32414" s="5" t="s">
        <v>379</v>
      </c>
      <c r="E32414" s="66" t="s">
        <v>482</v>
      </c>
      <c r="F32414" s="66" t="s">
        <v>512</v>
      </c>
      <c r="G32414" s="5" t="s">
        <v>441</v>
      </c>
      <c r="H32414" s="5" t="s">
        <v>325</v>
      </c>
      <c r="I32414" s="74">
        <v>0</v>
      </c>
      <c r="J32414" s="15">
        <v>0</v>
      </c>
      <c r="K32414" s="15">
        <v>0</v>
      </c>
      <c r="L32414" s="15">
        <v>0</v>
      </c>
      <c r="M32414" s="15">
        <v>0</v>
      </c>
      <c r="N32414" s="15">
        <v>0</v>
      </c>
      <c r="O32414" s="15">
        <v>0</v>
      </c>
      <c r="P32414" s="15">
        <v>-3.4752572659717998E-2</v>
      </c>
      <c r="Q32414" s="15">
        <v>3.4752572659717998E-2</v>
      </c>
      <c r="R32414" s="67">
        <v>0</v>
      </c>
    </row>
    <row r="32415" spans="1:18" x14ac:dyDescent="0.2">
      <c r="A32415" s="70">
        <v>43506</v>
      </c>
      <c r="B32415" s="66" t="s">
        <v>474</v>
      </c>
      <c r="C32415" s="66" t="s">
        <v>538</v>
      </c>
      <c r="D32415" s="5" t="s">
        <v>379</v>
      </c>
      <c r="E32415" s="66" t="s">
        <v>481</v>
      </c>
      <c r="F32415" s="66" t="s">
        <v>498</v>
      </c>
      <c r="G32415" s="5" t="s">
        <v>441</v>
      </c>
      <c r="H32415" s="5" t="s">
        <v>335</v>
      </c>
      <c r="I32415" s="74">
        <v>0</v>
      </c>
      <c r="J32415" s="15">
        <v>0</v>
      </c>
      <c r="K32415" s="15">
        <v>0</v>
      </c>
      <c r="L32415" s="15">
        <v>0</v>
      </c>
      <c r="M32415" s="15">
        <v>0</v>
      </c>
      <c r="N32415" s="15">
        <v>0</v>
      </c>
      <c r="O32415" s="15">
        <v>0</v>
      </c>
      <c r="P32415" s="15">
        <v>-2.3755058668124898E-2</v>
      </c>
      <c r="Q32415" s="15">
        <v>2.3755058668124898E-2</v>
      </c>
      <c r="R32415" s="67">
        <v>0</v>
      </c>
    </row>
    <row r="32416" spans="1:18" x14ac:dyDescent="0.2">
      <c r="A32416" s="70">
        <v>43506</v>
      </c>
      <c r="B32416" s="66" t="s">
        <v>474</v>
      </c>
      <c r="C32416" s="66" t="s">
        <v>538</v>
      </c>
      <c r="D32416" s="5" t="s">
        <v>379</v>
      </c>
      <c r="E32416" s="66" t="s">
        <v>481</v>
      </c>
      <c r="F32416" s="66" t="s">
        <v>498</v>
      </c>
      <c r="G32416" s="5" t="s">
        <v>441</v>
      </c>
      <c r="H32416" s="5" t="s">
        <v>345</v>
      </c>
      <c r="I32416" s="74">
        <v>0</v>
      </c>
      <c r="J32416" s="15">
        <v>0</v>
      </c>
      <c r="K32416" s="15">
        <v>0</v>
      </c>
      <c r="L32416" s="15">
        <v>0</v>
      </c>
      <c r="M32416" s="15">
        <v>0</v>
      </c>
      <c r="N32416" s="15">
        <v>0</v>
      </c>
      <c r="O32416" s="15">
        <v>0</v>
      </c>
      <c r="P32416" s="15">
        <v>-2.5496550561732778E-2</v>
      </c>
      <c r="Q32416" s="15">
        <v>2.5496550561732778E-2</v>
      </c>
      <c r="R32416" s="67">
        <v>0</v>
      </c>
    </row>
    <row r="32417" spans="1:18" x14ac:dyDescent="0.2">
      <c r="A32417" s="70">
        <v>43506</v>
      </c>
      <c r="B32417" s="66" t="s">
        <v>474</v>
      </c>
      <c r="C32417" s="66" t="s">
        <v>538</v>
      </c>
      <c r="D32417" s="5" t="s">
        <v>379</v>
      </c>
      <c r="E32417" s="66" t="s">
        <v>481</v>
      </c>
      <c r="F32417" s="66" t="s">
        <v>498</v>
      </c>
      <c r="G32417" s="5" t="s">
        <v>443</v>
      </c>
      <c r="H32417" s="5" t="s">
        <v>328</v>
      </c>
      <c r="I32417" s="74">
        <v>0</v>
      </c>
      <c r="J32417" s="15">
        <v>0</v>
      </c>
      <c r="K32417" s="15">
        <v>0</v>
      </c>
      <c r="L32417" s="15">
        <v>0</v>
      </c>
      <c r="M32417" s="15">
        <v>0</v>
      </c>
      <c r="N32417" s="15">
        <v>0</v>
      </c>
      <c r="O32417" s="15">
        <v>0</v>
      </c>
      <c r="P32417" s="15">
        <v>-1.8785857323664907E-2</v>
      </c>
      <c r="Q32417" s="15">
        <v>1.8785857323664907E-2</v>
      </c>
      <c r="R32417" s="67">
        <v>0</v>
      </c>
    </row>
    <row r="32418" spans="1:18" x14ac:dyDescent="0.2">
      <c r="A32418" s="70">
        <v>43506</v>
      </c>
      <c r="B32418" s="66" t="s">
        <v>474</v>
      </c>
      <c r="C32418" s="66" t="s">
        <v>538</v>
      </c>
      <c r="D32418" s="5" t="s">
        <v>379</v>
      </c>
      <c r="E32418" s="66" t="s">
        <v>482</v>
      </c>
      <c r="F32418" s="66" t="s">
        <v>502</v>
      </c>
      <c r="G32418" s="5" t="s">
        <v>443</v>
      </c>
      <c r="H32418" s="5" t="s">
        <v>322</v>
      </c>
      <c r="I32418" s="74">
        <v>0</v>
      </c>
      <c r="J32418" s="15">
        <v>0</v>
      </c>
      <c r="K32418" s="15">
        <v>0</v>
      </c>
      <c r="L32418" s="15">
        <v>0</v>
      </c>
      <c r="M32418" s="15">
        <v>0</v>
      </c>
      <c r="N32418" s="15">
        <v>0</v>
      </c>
      <c r="O32418" s="15">
        <v>0</v>
      </c>
      <c r="P32418" s="15">
        <v>-5.9187538656726973E-3</v>
      </c>
      <c r="Q32418" s="15">
        <v>5.9187538656726973E-3</v>
      </c>
      <c r="R32418" s="67">
        <v>0</v>
      </c>
    </row>
    <row r="32419" spans="1:18" x14ac:dyDescent="0.2">
      <c r="A32419" s="70">
        <v>43506</v>
      </c>
      <c r="B32419" s="66" t="s">
        <v>474</v>
      </c>
      <c r="C32419" s="66" t="s">
        <v>538</v>
      </c>
      <c r="D32419" s="5" t="s">
        <v>379</v>
      </c>
      <c r="E32419" s="66" t="s">
        <v>482</v>
      </c>
      <c r="F32419" s="66" t="s">
        <v>502</v>
      </c>
      <c r="G32419" s="5" t="s">
        <v>443</v>
      </c>
      <c r="H32419" s="5" t="s">
        <v>155</v>
      </c>
      <c r="I32419" s="74">
        <v>0</v>
      </c>
      <c r="J32419" s="15">
        <v>0</v>
      </c>
      <c r="K32419" s="15">
        <v>0</v>
      </c>
      <c r="L32419" s="15">
        <v>0</v>
      </c>
      <c r="M32419" s="15">
        <v>0</v>
      </c>
      <c r="N32419" s="15">
        <v>0</v>
      </c>
      <c r="O32419" s="15">
        <v>0</v>
      </c>
      <c r="P32419" s="15">
        <v>-1.4262729398955391E-2</v>
      </c>
      <c r="Q32419" s="15">
        <v>1.4262729398955391E-2</v>
      </c>
      <c r="R32419" s="67">
        <v>0</v>
      </c>
    </row>
    <row r="32420" spans="1:18" x14ac:dyDescent="0.2">
      <c r="A32420" s="70">
        <v>43506</v>
      </c>
      <c r="B32420" s="66" t="s">
        <v>474</v>
      </c>
      <c r="C32420" s="66" t="s">
        <v>538</v>
      </c>
      <c r="D32420" s="5" t="s">
        <v>379</v>
      </c>
      <c r="E32420" s="66" t="s">
        <v>482</v>
      </c>
      <c r="F32420" s="66" t="s">
        <v>502</v>
      </c>
      <c r="G32420" s="5" t="s">
        <v>443</v>
      </c>
      <c r="H32420" s="5" t="s">
        <v>357</v>
      </c>
      <c r="I32420" s="74">
        <v>0</v>
      </c>
      <c r="J32420" s="15">
        <v>0</v>
      </c>
      <c r="K32420" s="15">
        <v>0</v>
      </c>
      <c r="L32420" s="15">
        <v>0</v>
      </c>
      <c r="M32420" s="15">
        <v>0</v>
      </c>
      <c r="N32420" s="15">
        <v>0</v>
      </c>
      <c r="O32420" s="15">
        <v>0</v>
      </c>
      <c r="P32420" s="15">
        <v>-2.1573570106943555E-2</v>
      </c>
      <c r="Q32420" s="15">
        <v>2.1573570106943555E-2</v>
      </c>
      <c r="R32420" s="67">
        <v>0</v>
      </c>
    </row>
    <row r="32421" spans="1:18" x14ac:dyDescent="0.2">
      <c r="A32421" s="70">
        <v>43506</v>
      </c>
      <c r="B32421" s="66" t="s">
        <v>474</v>
      </c>
      <c r="C32421" s="66" t="s">
        <v>538</v>
      </c>
      <c r="D32421" s="5" t="s">
        <v>379</v>
      </c>
      <c r="E32421" s="66" t="s">
        <v>481</v>
      </c>
      <c r="F32421" s="66" t="s">
        <v>491</v>
      </c>
      <c r="G32421" s="5" t="s">
        <v>443</v>
      </c>
      <c r="H32421" s="5" t="s">
        <v>365</v>
      </c>
      <c r="I32421" s="74">
        <v>0</v>
      </c>
      <c r="J32421" s="15">
        <v>0</v>
      </c>
      <c r="K32421" s="15">
        <v>0</v>
      </c>
      <c r="L32421" s="15">
        <v>0</v>
      </c>
      <c r="M32421" s="15">
        <v>0</v>
      </c>
      <c r="N32421" s="15">
        <v>0</v>
      </c>
      <c r="O32421" s="15">
        <v>0</v>
      </c>
      <c r="P32421" s="15">
        <v>-1.8736778229074859E-2</v>
      </c>
      <c r="Q32421" s="15">
        <v>1.8736778229074859E-2</v>
      </c>
      <c r="R32421" s="67">
        <v>0</v>
      </c>
    </row>
    <row r="32422" spans="1:18" x14ac:dyDescent="0.2">
      <c r="A32422" s="70">
        <v>43506</v>
      </c>
      <c r="B32422" s="66" t="s">
        <v>474</v>
      </c>
      <c r="C32422" s="66" t="s">
        <v>538</v>
      </c>
      <c r="D32422" s="5" t="s">
        <v>379</v>
      </c>
      <c r="E32422" s="66" t="s">
        <v>482</v>
      </c>
      <c r="F32422" s="66" t="s">
        <v>502</v>
      </c>
      <c r="G32422" s="5" t="s">
        <v>443</v>
      </c>
      <c r="H32422" s="5" t="s">
        <v>323</v>
      </c>
      <c r="I32422" s="74">
        <v>0</v>
      </c>
      <c r="J32422" s="15">
        <v>0</v>
      </c>
      <c r="K32422" s="15">
        <v>0</v>
      </c>
      <c r="L32422" s="15">
        <v>0</v>
      </c>
      <c r="M32422" s="15">
        <v>0</v>
      </c>
      <c r="N32422" s="15">
        <v>0</v>
      </c>
      <c r="O32422" s="15">
        <v>0</v>
      </c>
      <c r="P32422" s="15">
        <v>-1.6343804747740828E-2</v>
      </c>
      <c r="Q32422" s="15">
        <v>1.6343804747740828E-2</v>
      </c>
      <c r="R32422" s="67">
        <v>0</v>
      </c>
    </row>
    <row r="32423" spans="1:18" x14ac:dyDescent="0.2">
      <c r="A32423" s="70">
        <v>43506</v>
      </c>
      <c r="B32423" s="66" t="s">
        <v>474</v>
      </c>
      <c r="C32423" s="66" t="s">
        <v>538</v>
      </c>
      <c r="D32423" s="5" t="s">
        <v>379</v>
      </c>
      <c r="E32423" s="66" t="s">
        <v>481</v>
      </c>
      <c r="F32423" s="66" t="s">
        <v>498</v>
      </c>
      <c r="G32423" s="5" t="s">
        <v>443</v>
      </c>
      <c r="H32423" s="5" t="s">
        <v>359</v>
      </c>
      <c r="I32423" s="74">
        <v>0</v>
      </c>
      <c r="J32423" s="15">
        <v>0</v>
      </c>
      <c r="K32423" s="15">
        <v>0</v>
      </c>
      <c r="L32423" s="15">
        <v>0</v>
      </c>
      <c r="M32423" s="15">
        <v>0</v>
      </c>
      <c r="N32423" s="15">
        <v>0</v>
      </c>
      <c r="O32423" s="15">
        <v>0</v>
      </c>
      <c r="P32423" s="15">
        <v>-2.4504410800330882E-2</v>
      </c>
      <c r="Q32423" s="15">
        <v>2.4504410800330882E-2</v>
      </c>
      <c r="R32423" s="67">
        <v>0</v>
      </c>
    </row>
    <row r="32424" spans="1:18" x14ac:dyDescent="0.2">
      <c r="A32424" s="70">
        <v>43506</v>
      </c>
      <c r="B32424" s="66" t="s">
        <v>474</v>
      </c>
      <c r="C32424" s="66" t="s">
        <v>538</v>
      </c>
      <c r="D32424" s="5" t="s">
        <v>379</v>
      </c>
      <c r="E32424" s="66" t="s">
        <v>482</v>
      </c>
      <c r="F32424" s="66" t="s">
        <v>502</v>
      </c>
      <c r="G32424" s="5" t="s">
        <v>443</v>
      </c>
      <c r="H32424" s="5" t="s">
        <v>341</v>
      </c>
      <c r="I32424" s="74">
        <v>0</v>
      </c>
      <c r="J32424" s="15">
        <v>0</v>
      </c>
      <c r="K32424" s="15">
        <v>0</v>
      </c>
      <c r="L32424" s="15">
        <v>0</v>
      </c>
      <c r="M32424" s="15">
        <v>0</v>
      </c>
      <c r="N32424" s="15">
        <v>0</v>
      </c>
      <c r="O32424" s="15">
        <v>0</v>
      </c>
      <c r="P32424" s="15">
        <v>-2.6954583077854481E-2</v>
      </c>
      <c r="Q32424" s="15">
        <v>2.6954583077854481E-2</v>
      </c>
      <c r="R32424" s="67">
        <v>0</v>
      </c>
    </row>
    <row r="32425" spans="1:18" x14ac:dyDescent="0.2">
      <c r="A32425" s="70">
        <v>43506</v>
      </c>
      <c r="B32425" s="66" t="s">
        <v>474</v>
      </c>
      <c r="C32425" s="66" t="s">
        <v>538</v>
      </c>
      <c r="D32425" s="5" t="s">
        <v>379</v>
      </c>
      <c r="E32425" s="66" t="s">
        <v>482</v>
      </c>
      <c r="F32425" s="66" t="s">
        <v>512</v>
      </c>
      <c r="G32425" s="5" t="s">
        <v>443</v>
      </c>
      <c r="H32425" s="5" t="s">
        <v>324</v>
      </c>
      <c r="I32425" s="74">
        <v>0</v>
      </c>
      <c r="J32425" s="15">
        <v>0</v>
      </c>
      <c r="K32425" s="15">
        <v>0</v>
      </c>
      <c r="L32425" s="15">
        <v>0</v>
      </c>
      <c r="M32425" s="15">
        <v>0</v>
      </c>
      <c r="N32425" s="15">
        <v>0</v>
      </c>
      <c r="O32425" s="15">
        <v>0</v>
      </c>
      <c r="P32425" s="15">
        <v>-6.7457801479984467E-2</v>
      </c>
      <c r="Q32425" s="15">
        <v>6.7457801479984467E-2</v>
      </c>
      <c r="R32425" s="67">
        <v>0</v>
      </c>
    </row>
    <row r="32426" spans="1:18" x14ac:dyDescent="0.2">
      <c r="A32426" s="70">
        <v>43506</v>
      </c>
      <c r="B32426" s="66" t="s">
        <v>474</v>
      </c>
      <c r="C32426" s="66" t="s">
        <v>538</v>
      </c>
      <c r="D32426" s="5" t="s">
        <v>379</v>
      </c>
      <c r="E32426" s="66" t="s">
        <v>482</v>
      </c>
      <c r="F32426" s="66" t="s">
        <v>502</v>
      </c>
      <c r="G32426" s="5" t="s">
        <v>443</v>
      </c>
      <c r="H32426" s="5" t="s">
        <v>321</v>
      </c>
      <c r="I32426" s="74">
        <v>0</v>
      </c>
      <c r="J32426" s="15">
        <v>0</v>
      </c>
      <c r="K32426" s="15">
        <v>0</v>
      </c>
      <c r="L32426" s="15">
        <v>0</v>
      </c>
      <c r="M32426" s="15">
        <v>0</v>
      </c>
      <c r="N32426" s="15">
        <v>0</v>
      </c>
      <c r="O32426" s="15">
        <v>0</v>
      </c>
      <c r="P32426" s="15">
        <v>-2.2136103272103778E-2</v>
      </c>
      <c r="Q32426" s="15">
        <v>2.2136103272103778E-2</v>
      </c>
      <c r="R32426" s="67">
        <v>0</v>
      </c>
    </row>
    <row r="32427" spans="1:18" x14ac:dyDescent="0.2">
      <c r="A32427" s="70">
        <v>43506</v>
      </c>
      <c r="B32427" s="66" t="s">
        <v>474</v>
      </c>
      <c r="C32427" s="66" t="s">
        <v>538</v>
      </c>
      <c r="D32427" s="5" t="s">
        <v>379</v>
      </c>
      <c r="E32427" s="66" t="s">
        <v>482</v>
      </c>
      <c r="F32427" s="66" t="s">
        <v>513</v>
      </c>
      <c r="G32427" s="5" t="s">
        <v>440</v>
      </c>
      <c r="H32427" s="5" t="s">
        <v>349</v>
      </c>
      <c r="I32427" s="74">
        <v>0</v>
      </c>
      <c r="J32427" s="15">
        <v>0</v>
      </c>
      <c r="K32427" s="15">
        <v>0</v>
      </c>
      <c r="L32427" s="15">
        <v>0</v>
      </c>
      <c r="M32427" s="15">
        <v>0</v>
      </c>
      <c r="N32427" s="15">
        <v>0</v>
      </c>
      <c r="O32427" s="15">
        <v>0</v>
      </c>
      <c r="P32427" s="15">
        <v>0</v>
      </c>
      <c r="Q32427" s="15">
        <v>0</v>
      </c>
      <c r="R32427" s="67">
        <v>0</v>
      </c>
    </row>
    <row r="32428" spans="1:18" x14ac:dyDescent="0.2">
      <c r="A32428" s="70">
        <v>43506</v>
      </c>
      <c r="B32428" s="66" t="s">
        <v>474</v>
      </c>
      <c r="C32428" s="66" t="s">
        <v>538</v>
      </c>
      <c r="D32428" s="5" t="s">
        <v>379</v>
      </c>
      <c r="E32428" s="66" t="s">
        <v>482</v>
      </c>
      <c r="F32428" s="66" t="s">
        <v>513</v>
      </c>
      <c r="G32428" s="5" t="s">
        <v>440</v>
      </c>
      <c r="H32428" s="5" t="s">
        <v>151</v>
      </c>
      <c r="I32428" s="74">
        <v>0</v>
      </c>
      <c r="J32428" s="15">
        <v>0</v>
      </c>
      <c r="K32428" s="15">
        <v>0</v>
      </c>
      <c r="L32428" s="15">
        <v>0</v>
      </c>
      <c r="M32428" s="15">
        <v>0</v>
      </c>
      <c r="N32428" s="15">
        <v>0</v>
      </c>
      <c r="O32428" s="15">
        <v>0</v>
      </c>
      <c r="P32428" s="15">
        <v>0</v>
      </c>
      <c r="Q32428" s="15">
        <v>0</v>
      </c>
      <c r="R32428" s="67">
        <v>0</v>
      </c>
    </row>
    <row r="32429" spans="1:18" x14ac:dyDescent="0.2">
      <c r="A32429" s="70">
        <v>43506</v>
      </c>
      <c r="B32429" s="66" t="s">
        <v>474</v>
      </c>
      <c r="C32429" s="66" t="s">
        <v>538</v>
      </c>
      <c r="D32429" s="5" t="s">
        <v>379</v>
      </c>
      <c r="E32429" s="66" t="s">
        <v>482</v>
      </c>
      <c r="F32429" s="66" t="s">
        <v>510</v>
      </c>
      <c r="G32429" s="5" t="s">
        <v>440</v>
      </c>
      <c r="H32429" s="5" t="s">
        <v>158</v>
      </c>
      <c r="I32429" s="74">
        <v>0</v>
      </c>
      <c r="J32429" s="15">
        <v>0</v>
      </c>
      <c r="K32429" s="15">
        <v>0</v>
      </c>
      <c r="L32429" s="15">
        <v>0</v>
      </c>
      <c r="M32429" s="15">
        <v>0</v>
      </c>
      <c r="N32429" s="15">
        <v>0</v>
      </c>
      <c r="O32429" s="15">
        <v>0</v>
      </c>
      <c r="P32429" s="15">
        <v>-2.7958987602897174E-2</v>
      </c>
      <c r="Q32429" s="15">
        <v>2.7958987602897174E-2</v>
      </c>
      <c r="R32429" s="67">
        <v>0</v>
      </c>
    </row>
    <row r="32430" spans="1:18" x14ac:dyDescent="0.2">
      <c r="A32430" s="70">
        <v>43506</v>
      </c>
      <c r="B32430" s="66" t="s">
        <v>474</v>
      </c>
      <c r="C32430" s="66" t="s">
        <v>538</v>
      </c>
      <c r="D32430" s="5" t="s">
        <v>379</v>
      </c>
      <c r="E32430" s="66" t="s">
        <v>482</v>
      </c>
      <c r="F32430" s="66" t="s">
        <v>510</v>
      </c>
      <c r="G32430" s="5" t="s">
        <v>440</v>
      </c>
      <c r="H32430" s="5" t="s">
        <v>159</v>
      </c>
      <c r="I32430" s="74">
        <v>0</v>
      </c>
      <c r="J32430" s="15">
        <v>0</v>
      </c>
      <c r="K32430" s="15">
        <v>0</v>
      </c>
      <c r="L32430" s="15">
        <v>0</v>
      </c>
      <c r="M32430" s="15">
        <v>0</v>
      </c>
      <c r="N32430" s="15">
        <v>0</v>
      </c>
      <c r="O32430" s="15">
        <v>0</v>
      </c>
      <c r="P32430" s="15">
        <v>-1.9834169987209785E-2</v>
      </c>
      <c r="Q32430" s="15">
        <v>1.9834169987209785E-2</v>
      </c>
      <c r="R32430" s="67">
        <v>0</v>
      </c>
    </row>
    <row r="32431" spans="1:18" x14ac:dyDescent="0.2">
      <c r="A32431" s="70">
        <v>43506</v>
      </c>
      <c r="B32431" s="66" t="s">
        <v>474</v>
      </c>
      <c r="C32431" s="66" t="s">
        <v>538</v>
      </c>
      <c r="D32431" s="5" t="s">
        <v>379</v>
      </c>
      <c r="E32431" s="66" t="s">
        <v>482</v>
      </c>
      <c r="F32431" s="66" t="s">
        <v>510</v>
      </c>
      <c r="G32431" s="5" t="s">
        <v>440</v>
      </c>
      <c r="H32431" s="5" t="s">
        <v>160</v>
      </c>
      <c r="I32431" s="74">
        <v>0</v>
      </c>
      <c r="J32431" s="15">
        <v>0</v>
      </c>
      <c r="K32431" s="15">
        <v>0</v>
      </c>
      <c r="L32431" s="15">
        <v>0</v>
      </c>
      <c r="M32431" s="15">
        <v>0</v>
      </c>
      <c r="N32431" s="15">
        <v>0</v>
      </c>
      <c r="O32431" s="15">
        <v>0</v>
      </c>
      <c r="P32431" s="15">
        <v>-1.8435047480667724E-2</v>
      </c>
      <c r="Q32431" s="15">
        <v>1.8435047480667724E-2</v>
      </c>
      <c r="R32431" s="67">
        <v>0</v>
      </c>
    </row>
    <row r="32432" spans="1:18" x14ac:dyDescent="0.2">
      <c r="A32432" s="70">
        <v>43506</v>
      </c>
      <c r="B32432" s="66" t="s">
        <v>474</v>
      </c>
      <c r="C32432" s="66" t="s">
        <v>538</v>
      </c>
      <c r="D32432" s="5" t="s">
        <v>379</v>
      </c>
      <c r="E32432" s="66" t="s">
        <v>481</v>
      </c>
      <c r="F32432" s="66" t="s">
        <v>491</v>
      </c>
      <c r="G32432" s="5" t="s">
        <v>440</v>
      </c>
      <c r="H32432" s="5" t="s">
        <v>171</v>
      </c>
      <c r="I32432" s="74">
        <v>0</v>
      </c>
      <c r="J32432" s="15">
        <v>0</v>
      </c>
      <c r="K32432" s="15">
        <v>0</v>
      </c>
      <c r="L32432" s="15">
        <v>0</v>
      </c>
      <c r="M32432" s="15">
        <v>0</v>
      </c>
      <c r="N32432" s="15">
        <v>0</v>
      </c>
      <c r="O32432" s="15">
        <v>0</v>
      </c>
      <c r="P32432" s="15">
        <v>-2.4954828962269159E-2</v>
      </c>
      <c r="Q32432" s="15">
        <v>2.4954828962269159E-2</v>
      </c>
      <c r="R32432" s="67">
        <v>0</v>
      </c>
    </row>
    <row r="32433" spans="1:18" x14ac:dyDescent="0.2">
      <c r="A32433" s="70">
        <v>43506</v>
      </c>
      <c r="B32433" s="66" t="s">
        <v>474</v>
      </c>
      <c r="C32433" s="66" t="s">
        <v>538</v>
      </c>
      <c r="D32433" s="5" t="s">
        <v>379</v>
      </c>
      <c r="E32433" s="66" t="s">
        <v>483</v>
      </c>
      <c r="F32433" s="66" t="s">
        <v>519</v>
      </c>
      <c r="G32433" s="5" t="s">
        <v>441</v>
      </c>
      <c r="H32433" s="5" t="s">
        <v>310</v>
      </c>
      <c r="I32433" s="74">
        <v>0</v>
      </c>
      <c r="J32433" s="15">
        <v>0</v>
      </c>
      <c r="K32433" s="15">
        <v>0</v>
      </c>
      <c r="L32433" s="15">
        <v>0</v>
      </c>
      <c r="M32433" s="15">
        <v>0</v>
      </c>
      <c r="N32433" s="15">
        <v>0</v>
      </c>
      <c r="O32433" s="15">
        <v>0</v>
      </c>
      <c r="P32433" s="15">
        <v>0</v>
      </c>
      <c r="Q32433" s="15">
        <v>0</v>
      </c>
      <c r="R32433" s="67">
        <v>0</v>
      </c>
    </row>
    <row r="32434" spans="1:18" x14ac:dyDescent="0.2">
      <c r="A32434" s="70">
        <v>43506</v>
      </c>
      <c r="B32434" s="66" t="s">
        <v>474</v>
      </c>
      <c r="C32434" s="66" t="s">
        <v>538</v>
      </c>
      <c r="D32434" s="5" t="s">
        <v>379</v>
      </c>
      <c r="E32434" s="66" t="s">
        <v>483</v>
      </c>
      <c r="F32434" s="66" t="s">
        <v>519</v>
      </c>
      <c r="G32434" s="5" t="s">
        <v>441</v>
      </c>
      <c r="H32434" s="5" t="s">
        <v>342</v>
      </c>
      <c r="I32434" s="74">
        <v>0</v>
      </c>
      <c r="J32434" s="15">
        <v>0</v>
      </c>
      <c r="K32434" s="15">
        <v>0</v>
      </c>
      <c r="L32434" s="15">
        <v>0</v>
      </c>
      <c r="M32434" s="15">
        <v>0</v>
      </c>
      <c r="N32434" s="15">
        <v>0</v>
      </c>
      <c r="O32434" s="15">
        <v>0</v>
      </c>
      <c r="P32434" s="15">
        <v>-1.5897195299169341E-2</v>
      </c>
      <c r="Q32434" s="15">
        <v>1.5897195299169341E-2</v>
      </c>
      <c r="R32434" s="67">
        <v>0</v>
      </c>
    </row>
    <row r="32435" spans="1:18" x14ac:dyDescent="0.2">
      <c r="A32435" s="70">
        <v>43506</v>
      </c>
      <c r="B32435" s="66" t="s">
        <v>474</v>
      </c>
      <c r="C32435" s="66" t="s">
        <v>538</v>
      </c>
      <c r="D32435" s="5" t="s">
        <v>379</v>
      </c>
      <c r="E32435" s="66" t="s">
        <v>483</v>
      </c>
      <c r="F32435" s="66" t="s">
        <v>519</v>
      </c>
      <c r="G32435" s="5" t="s">
        <v>441</v>
      </c>
      <c r="H32435" s="5" t="s">
        <v>338</v>
      </c>
      <c r="I32435" s="74">
        <v>0</v>
      </c>
      <c r="J32435" s="15">
        <v>0</v>
      </c>
      <c r="K32435" s="15">
        <v>0</v>
      </c>
      <c r="L32435" s="15">
        <v>0</v>
      </c>
      <c r="M32435" s="15">
        <v>0</v>
      </c>
      <c r="N32435" s="15">
        <v>0</v>
      </c>
      <c r="O32435" s="15">
        <v>0</v>
      </c>
      <c r="P32435" s="15">
        <v>-1.489178011321449E-2</v>
      </c>
      <c r="Q32435" s="15">
        <v>1.489178011321449E-2</v>
      </c>
      <c r="R32435" s="67">
        <v>0</v>
      </c>
    </row>
    <row r="32436" spans="1:18" x14ac:dyDescent="0.2">
      <c r="A32436" s="70">
        <v>43506</v>
      </c>
      <c r="B32436" s="66" t="s">
        <v>474</v>
      </c>
      <c r="C32436" s="66" t="s">
        <v>538</v>
      </c>
      <c r="D32436" s="5" t="s">
        <v>379</v>
      </c>
      <c r="E32436" s="66" t="s">
        <v>481</v>
      </c>
      <c r="F32436" s="66" t="s">
        <v>491</v>
      </c>
      <c r="G32436" s="5" t="s">
        <v>441</v>
      </c>
      <c r="H32436" s="5" t="s">
        <v>314</v>
      </c>
      <c r="I32436" s="74">
        <v>0</v>
      </c>
      <c r="J32436" s="15">
        <v>0</v>
      </c>
      <c r="K32436" s="15">
        <v>0</v>
      </c>
      <c r="L32436" s="15">
        <v>0</v>
      </c>
      <c r="M32436" s="15">
        <v>0</v>
      </c>
      <c r="N32436" s="15">
        <v>0</v>
      </c>
      <c r="O32436" s="15">
        <v>0</v>
      </c>
      <c r="P32436" s="15">
        <v>-1.9325637553724431E-2</v>
      </c>
      <c r="Q32436" s="15">
        <v>1.9325637553724431E-2</v>
      </c>
      <c r="R32436" s="67">
        <v>0</v>
      </c>
    </row>
    <row r="32437" spans="1:18" x14ac:dyDescent="0.2">
      <c r="A32437" s="70">
        <v>43506</v>
      </c>
      <c r="B32437" s="66" t="s">
        <v>474</v>
      </c>
      <c r="C32437" s="66" t="s">
        <v>538</v>
      </c>
      <c r="D32437" s="5" t="s">
        <v>379</v>
      </c>
      <c r="E32437" s="66" t="s">
        <v>483</v>
      </c>
      <c r="F32437" s="66" t="s">
        <v>519</v>
      </c>
      <c r="G32437" s="5" t="s">
        <v>443</v>
      </c>
      <c r="H32437" s="5" t="s">
        <v>339</v>
      </c>
      <c r="I32437" s="74">
        <v>0</v>
      </c>
      <c r="J32437" s="15">
        <v>0</v>
      </c>
      <c r="K32437" s="15">
        <v>0</v>
      </c>
      <c r="L32437" s="15">
        <v>0</v>
      </c>
      <c r="M32437" s="15">
        <v>0</v>
      </c>
      <c r="N32437" s="15">
        <v>0</v>
      </c>
      <c r="O32437" s="15">
        <v>0</v>
      </c>
      <c r="P32437" s="15">
        <v>-1.8643017003356261E-2</v>
      </c>
      <c r="Q32437" s="15">
        <v>1.8643017003356261E-2</v>
      </c>
      <c r="R32437" s="67">
        <v>0</v>
      </c>
    </row>
    <row r="32438" spans="1:18" x14ac:dyDescent="0.2">
      <c r="A32438" s="70">
        <v>43506</v>
      </c>
      <c r="B32438" s="66" t="s">
        <v>474</v>
      </c>
      <c r="C32438" s="66" t="s">
        <v>538</v>
      </c>
      <c r="D32438" s="5" t="s">
        <v>379</v>
      </c>
      <c r="E32438" s="66" t="s">
        <v>483</v>
      </c>
      <c r="F32438" s="66" t="s">
        <v>520</v>
      </c>
      <c r="G32438" s="5" t="s">
        <v>440</v>
      </c>
      <c r="H32438" s="5" t="s">
        <v>178</v>
      </c>
      <c r="I32438" s="74">
        <v>0</v>
      </c>
      <c r="J32438" s="15">
        <v>0</v>
      </c>
      <c r="K32438" s="15">
        <v>0</v>
      </c>
      <c r="L32438" s="15">
        <v>0</v>
      </c>
      <c r="M32438" s="15">
        <v>0</v>
      </c>
      <c r="N32438" s="15">
        <v>0</v>
      </c>
      <c r="O32438" s="15">
        <v>0</v>
      </c>
      <c r="P32438" s="15">
        <v>0</v>
      </c>
      <c r="Q32438" s="15">
        <v>0</v>
      </c>
      <c r="R32438" s="67">
        <v>0</v>
      </c>
    </row>
    <row r="32439" spans="1:18" x14ac:dyDescent="0.2">
      <c r="A32439" s="70">
        <v>43506</v>
      </c>
      <c r="B32439" s="66" t="s">
        <v>474</v>
      </c>
      <c r="C32439" s="66" t="s">
        <v>538</v>
      </c>
      <c r="D32439" s="5" t="s">
        <v>379</v>
      </c>
      <c r="E32439" s="66" t="s">
        <v>483</v>
      </c>
      <c r="F32439" s="66" t="s">
        <v>520</v>
      </c>
      <c r="G32439" s="5" t="s">
        <v>440</v>
      </c>
      <c r="H32439" s="5" t="s">
        <v>175</v>
      </c>
      <c r="I32439" s="74">
        <v>0</v>
      </c>
      <c r="J32439" s="15">
        <v>0</v>
      </c>
      <c r="K32439" s="15">
        <v>0</v>
      </c>
      <c r="L32439" s="15">
        <v>0</v>
      </c>
      <c r="M32439" s="15">
        <v>0</v>
      </c>
      <c r="N32439" s="15">
        <v>0</v>
      </c>
      <c r="O32439" s="15">
        <v>0</v>
      </c>
      <c r="P32439" s="15">
        <v>0</v>
      </c>
      <c r="Q32439" s="15">
        <v>0</v>
      </c>
      <c r="R32439" s="67">
        <v>0</v>
      </c>
    </row>
    <row r="32440" spans="1:18" x14ac:dyDescent="0.2">
      <c r="A32440" s="70">
        <v>43506</v>
      </c>
      <c r="B32440" s="66" t="s">
        <v>474</v>
      </c>
      <c r="C32440" s="66" t="s">
        <v>538</v>
      </c>
      <c r="D32440" s="5" t="s">
        <v>379</v>
      </c>
      <c r="E32440" s="66" t="s">
        <v>483</v>
      </c>
      <c r="F32440" s="66" t="s">
        <v>520</v>
      </c>
      <c r="G32440" s="5" t="s">
        <v>440</v>
      </c>
      <c r="H32440" s="5" t="s">
        <v>177</v>
      </c>
      <c r="I32440" s="74">
        <v>0</v>
      </c>
      <c r="J32440" s="15">
        <v>0</v>
      </c>
      <c r="K32440" s="15">
        <v>0</v>
      </c>
      <c r="L32440" s="15">
        <v>0</v>
      </c>
      <c r="M32440" s="15">
        <v>0</v>
      </c>
      <c r="N32440" s="15">
        <v>0</v>
      </c>
      <c r="O32440" s="15">
        <v>0</v>
      </c>
      <c r="P32440" s="15">
        <v>0</v>
      </c>
      <c r="Q32440" s="15">
        <v>0</v>
      </c>
      <c r="R32440" s="67">
        <v>0</v>
      </c>
    </row>
    <row r="32441" spans="1:18" x14ac:dyDescent="0.2">
      <c r="A32441" s="70">
        <v>43506</v>
      </c>
      <c r="B32441" s="66" t="s">
        <v>474</v>
      </c>
      <c r="C32441" s="66" t="s">
        <v>538</v>
      </c>
      <c r="D32441" s="5" t="s">
        <v>379</v>
      </c>
      <c r="E32441" s="66" t="s">
        <v>481</v>
      </c>
      <c r="F32441" s="66" t="s">
        <v>498</v>
      </c>
      <c r="G32441" s="5" t="s">
        <v>440</v>
      </c>
      <c r="H32441" s="5" t="s">
        <v>162</v>
      </c>
      <c r="I32441" s="74">
        <v>0</v>
      </c>
      <c r="J32441" s="15">
        <v>0</v>
      </c>
      <c r="K32441" s="15">
        <v>0</v>
      </c>
      <c r="L32441" s="15">
        <v>0</v>
      </c>
      <c r="M32441" s="15">
        <v>0</v>
      </c>
      <c r="N32441" s="15">
        <v>0</v>
      </c>
      <c r="O32441" s="15">
        <v>0</v>
      </c>
      <c r="P32441" s="15">
        <v>-2.10518627689904E-2</v>
      </c>
      <c r="Q32441" s="15">
        <v>2.10518627689904E-2</v>
      </c>
      <c r="R32441" s="67">
        <v>0</v>
      </c>
    </row>
    <row r="32442" spans="1:18" x14ac:dyDescent="0.2">
      <c r="A32442" s="70">
        <v>43506</v>
      </c>
      <c r="B32442" s="66" t="s">
        <v>474</v>
      </c>
      <c r="C32442" s="66" t="s">
        <v>538</v>
      </c>
      <c r="D32442" s="5" t="s">
        <v>379</v>
      </c>
      <c r="E32442" s="66" t="s">
        <v>481</v>
      </c>
      <c r="F32442" s="66" t="s">
        <v>491</v>
      </c>
      <c r="G32442" s="5" t="s">
        <v>440</v>
      </c>
      <c r="H32442" s="5" t="s">
        <v>343</v>
      </c>
      <c r="I32442" s="74">
        <v>0</v>
      </c>
      <c r="J32442" s="15">
        <v>0</v>
      </c>
      <c r="K32442" s="15">
        <v>0</v>
      </c>
      <c r="L32442" s="15">
        <v>0</v>
      </c>
      <c r="M32442" s="15">
        <v>0</v>
      </c>
      <c r="N32442" s="15">
        <v>0</v>
      </c>
      <c r="O32442" s="15">
        <v>0</v>
      </c>
      <c r="P32442" s="15">
        <v>-2.6010513904387522E-2</v>
      </c>
      <c r="Q32442" s="15">
        <v>2.6010513904387522E-2</v>
      </c>
      <c r="R32442" s="67">
        <v>0</v>
      </c>
    </row>
    <row r="32443" spans="1:18" x14ac:dyDescent="0.2">
      <c r="A32443" s="70">
        <v>43506</v>
      </c>
      <c r="B32443" s="66" t="s">
        <v>474</v>
      </c>
      <c r="C32443" s="66" t="s">
        <v>538</v>
      </c>
      <c r="D32443" s="5" t="s">
        <v>379</v>
      </c>
      <c r="E32443" s="66" t="s">
        <v>481</v>
      </c>
      <c r="F32443" s="66" t="s">
        <v>498</v>
      </c>
      <c r="G32443" s="5" t="s">
        <v>440</v>
      </c>
      <c r="H32443" s="5" t="s">
        <v>3</v>
      </c>
      <c r="I32443" s="74">
        <v>0</v>
      </c>
      <c r="J32443" s="15">
        <v>0</v>
      </c>
      <c r="K32443" s="15">
        <v>0</v>
      </c>
      <c r="L32443" s="15">
        <v>0</v>
      </c>
      <c r="M32443" s="15">
        <v>0</v>
      </c>
      <c r="N32443" s="15">
        <v>0</v>
      </c>
      <c r="O32443" s="15">
        <v>0</v>
      </c>
      <c r="P32443" s="15">
        <v>-5.4477055432760662E-3</v>
      </c>
      <c r="Q32443" s="15">
        <v>5.4477055432760662E-3</v>
      </c>
      <c r="R32443" s="67">
        <v>0</v>
      </c>
    </row>
    <row r="32444" spans="1:18" x14ac:dyDescent="0.2">
      <c r="A32444" s="70">
        <v>43506</v>
      </c>
      <c r="B32444" s="66" t="s">
        <v>474</v>
      </c>
      <c r="C32444" s="66" t="s">
        <v>538</v>
      </c>
      <c r="D32444" s="5" t="s">
        <v>379</v>
      </c>
      <c r="E32444" s="66" t="s">
        <v>481</v>
      </c>
      <c r="F32444" s="66" t="s">
        <v>498</v>
      </c>
      <c r="G32444" s="5" t="s">
        <v>440</v>
      </c>
      <c r="H32444" s="5" t="s">
        <v>331</v>
      </c>
      <c r="I32444" s="74">
        <v>0</v>
      </c>
      <c r="J32444" s="15">
        <v>0</v>
      </c>
      <c r="K32444" s="15">
        <v>0</v>
      </c>
      <c r="L32444" s="15">
        <v>0</v>
      </c>
      <c r="M32444" s="15">
        <v>0</v>
      </c>
      <c r="N32444" s="15">
        <v>0</v>
      </c>
      <c r="O32444" s="15">
        <v>0</v>
      </c>
      <c r="P32444" s="15">
        <v>-1.3551708138305529E-2</v>
      </c>
      <c r="Q32444" s="15">
        <v>1.3551708138305529E-2</v>
      </c>
      <c r="R32444" s="67">
        <v>0</v>
      </c>
    </row>
    <row r="32445" spans="1:18" x14ac:dyDescent="0.2">
      <c r="A32445" s="70">
        <v>43506</v>
      </c>
      <c r="B32445" s="66" t="s">
        <v>474</v>
      </c>
      <c r="C32445" s="66" t="s">
        <v>538</v>
      </c>
      <c r="D32445" s="5" t="s">
        <v>379</v>
      </c>
      <c r="E32445" s="66" t="s">
        <v>481</v>
      </c>
      <c r="F32445" s="66" t="s">
        <v>498</v>
      </c>
      <c r="G32445" s="5" t="s">
        <v>441</v>
      </c>
      <c r="H32445" s="5" t="s">
        <v>329</v>
      </c>
      <c r="I32445" s="74">
        <v>0</v>
      </c>
      <c r="J32445" s="15">
        <v>0</v>
      </c>
      <c r="K32445" s="15">
        <v>0</v>
      </c>
      <c r="L32445" s="15">
        <v>0</v>
      </c>
      <c r="M32445" s="15">
        <v>0</v>
      </c>
      <c r="N32445" s="15">
        <v>0</v>
      </c>
      <c r="O32445" s="15">
        <v>0</v>
      </c>
      <c r="P32445" s="15">
        <v>-2.4442072896501969E-2</v>
      </c>
      <c r="Q32445" s="15">
        <v>2.4442072896501969E-2</v>
      </c>
      <c r="R32445" s="67">
        <v>0</v>
      </c>
    </row>
    <row r="32446" spans="1:18" x14ac:dyDescent="0.2">
      <c r="A32446" s="70">
        <v>43506</v>
      </c>
      <c r="B32446" s="66" t="s">
        <v>474</v>
      </c>
      <c r="C32446" s="66" t="s">
        <v>538</v>
      </c>
      <c r="D32446" s="5" t="s">
        <v>379</v>
      </c>
      <c r="E32446" s="66" t="s">
        <v>481</v>
      </c>
      <c r="F32446" s="66" t="s">
        <v>491</v>
      </c>
      <c r="G32446" s="5" t="s">
        <v>441</v>
      </c>
      <c r="H32446" s="5" t="s">
        <v>346</v>
      </c>
      <c r="I32446" s="74">
        <v>0</v>
      </c>
      <c r="J32446" s="15">
        <v>0</v>
      </c>
      <c r="K32446" s="15">
        <v>0</v>
      </c>
      <c r="L32446" s="15">
        <v>0</v>
      </c>
      <c r="M32446" s="15">
        <v>0</v>
      </c>
      <c r="N32446" s="15">
        <v>0</v>
      </c>
      <c r="O32446" s="15">
        <v>0</v>
      </c>
      <c r="P32446" s="15">
        <v>-6.2364961219016262E-3</v>
      </c>
      <c r="Q32446" s="15">
        <v>6.2364961219016262E-3</v>
      </c>
      <c r="R32446" s="67">
        <v>0</v>
      </c>
    </row>
    <row r="32447" spans="1:18" x14ac:dyDescent="0.2">
      <c r="A32447" s="70">
        <v>43506</v>
      </c>
      <c r="B32447" s="66" t="s">
        <v>474</v>
      </c>
      <c r="C32447" s="66" t="s">
        <v>538</v>
      </c>
      <c r="D32447" s="5" t="s">
        <v>379</v>
      </c>
      <c r="E32447" s="66" t="s">
        <v>481</v>
      </c>
      <c r="F32447" s="66" t="s">
        <v>498</v>
      </c>
      <c r="G32447" s="5" t="s">
        <v>441</v>
      </c>
      <c r="H32447" s="5" t="s">
        <v>333</v>
      </c>
      <c r="I32447" s="74">
        <v>0</v>
      </c>
      <c r="J32447" s="15">
        <v>0</v>
      </c>
      <c r="K32447" s="15">
        <v>0</v>
      </c>
      <c r="L32447" s="15">
        <v>0</v>
      </c>
      <c r="M32447" s="15">
        <v>0</v>
      </c>
      <c r="N32447" s="15">
        <v>0</v>
      </c>
      <c r="O32447" s="15">
        <v>0</v>
      </c>
      <c r="P32447" s="15">
        <v>-1.3989517638782881E-2</v>
      </c>
      <c r="Q32447" s="15">
        <v>1.3989517638782881E-2</v>
      </c>
      <c r="R32447" s="67">
        <v>0</v>
      </c>
    </row>
    <row r="32448" spans="1:18" x14ac:dyDescent="0.2">
      <c r="A32448" s="70">
        <v>43506</v>
      </c>
      <c r="B32448" s="66" t="s">
        <v>474</v>
      </c>
      <c r="C32448" s="66" t="s">
        <v>538</v>
      </c>
      <c r="D32448" s="5" t="s">
        <v>379</v>
      </c>
      <c r="E32448" s="66" t="s">
        <v>481</v>
      </c>
      <c r="F32448" s="66" t="s">
        <v>498</v>
      </c>
      <c r="G32448" s="5" t="s">
        <v>443</v>
      </c>
      <c r="H32448" s="5" t="s">
        <v>330</v>
      </c>
      <c r="I32448" s="74">
        <v>0</v>
      </c>
      <c r="J32448" s="15">
        <v>0</v>
      </c>
      <c r="K32448" s="15">
        <v>0</v>
      </c>
      <c r="L32448" s="15">
        <v>0</v>
      </c>
      <c r="M32448" s="15">
        <v>0</v>
      </c>
      <c r="N32448" s="15">
        <v>0</v>
      </c>
      <c r="O32448" s="15">
        <v>0</v>
      </c>
      <c r="P32448" s="15">
        <v>-1.7639502455278181E-2</v>
      </c>
      <c r="Q32448" s="15">
        <v>1.7639502455278181E-2</v>
      </c>
      <c r="R32448" s="67">
        <v>0</v>
      </c>
    </row>
    <row r="32449" spans="1:18" x14ac:dyDescent="0.2">
      <c r="A32449" s="70">
        <v>43506</v>
      </c>
      <c r="B32449" s="66" t="s">
        <v>474</v>
      </c>
      <c r="C32449" s="66" t="s">
        <v>538</v>
      </c>
      <c r="D32449" s="5" t="s">
        <v>379</v>
      </c>
      <c r="E32449" s="66" t="s">
        <v>481</v>
      </c>
      <c r="F32449" s="66" t="s">
        <v>491</v>
      </c>
      <c r="G32449" s="5" t="s">
        <v>443</v>
      </c>
      <c r="H32449" s="5" t="s">
        <v>364</v>
      </c>
      <c r="I32449" s="74">
        <v>0</v>
      </c>
      <c r="J32449" s="15">
        <v>0</v>
      </c>
      <c r="K32449" s="15">
        <v>0</v>
      </c>
      <c r="L32449" s="15">
        <v>0</v>
      </c>
      <c r="M32449" s="15">
        <v>0</v>
      </c>
      <c r="N32449" s="15">
        <v>0</v>
      </c>
      <c r="O32449" s="15">
        <v>0</v>
      </c>
      <c r="P32449" s="15">
        <v>-9.401280873627774E-3</v>
      </c>
      <c r="Q32449" s="15">
        <v>9.401280873627774E-3</v>
      </c>
      <c r="R32449" s="67">
        <v>0</v>
      </c>
    </row>
    <row r="32450" spans="1:18" x14ac:dyDescent="0.2">
      <c r="A32450" s="70">
        <v>43506</v>
      </c>
      <c r="B32450" s="66" t="s">
        <v>474</v>
      </c>
      <c r="C32450" s="66" t="s">
        <v>538</v>
      </c>
      <c r="D32450" s="5" t="s">
        <v>379</v>
      </c>
      <c r="E32450" s="66" t="s">
        <v>481</v>
      </c>
      <c r="F32450" s="66" t="s">
        <v>498</v>
      </c>
      <c r="G32450" s="5" t="s">
        <v>443</v>
      </c>
      <c r="H32450" s="5" t="s">
        <v>361</v>
      </c>
      <c r="I32450" s="74">
        <v>0</v>
      </c>
      <c r="J32450" s="15">
        <v>0</v>
      </c>
      <c r="K32450" s="15">
        <v>0</v>
      </c>
      <c r="L32450" s="15">
        <v>0</v>
      </c>
      <c r="M32450" s="15">
        <v>0</v>
      </c>
      <c r="N32450" s="15">
        <v>0</v>
      </c>
      <c r="O32450" s="15">
        <v>0</v>
      </c>
      <c r="P32450" s="15">
        <v>-1.666945399157882E-2</v>
      </c>
      <c r="Q32450" s="15">
        <v>1.666945399157882E-2</v>
      </c>
      <c r="R32450" s="67">
        <v>0</v>
      </c>
    </row>
    <row r="32451" spans="1:18" x14ac:dyDescent="0.2">
      <c r="A32451" s="70">
        <v>43506</v>
      </c>
      <c r="B32451" s="66" t="s">
        <v>474</v>
      </c>
      <c r="C32451" s="66" t="s">
        <v>538</v>
      </c>
      <c r="D32451" s="5" t="s">
        <v>379</v>
      </c>
      <c r="E32451" s="66" t="s">
        <v>482</v>
      </c>
      <c r="F32451" s="66" t="s">
        <v>509</v>
      </c>
      <c r="G32451" s="5" t="s">
        <v>446</v>
      </c>
      <c r="H32451" s="5" t="s">
        <v>302</v>
      </c>
      <c r="I32451" s="74">
        <v>0</v>
      </c>
      <c r="J32451" s="15">
        <v>0</v>
      </c>
      <c r="K32451" s="15">
        <v>0</v>
      </c>
      <c r="L32451" s="15">
        <v>0</v>
      </c>
      <c r="M32451" s="15">
        <v>0</v>
      </c>
      <c r="N32451" s="15">
        <v>0</v>
      </c>
      <c r="O32451" s="15">
        <v>0</v>
      </c>
      <c r="P32451" s="15">
        <v>-3.6833140727733034E-2</v>
      </c>
      <c r="Q32451" s="15">
        <v>3.6833140727733034E-2</v>
      </c>
      <c r="R32451" s="67">
        <v>0</v>
      </c>
    </row>
    <row r="32452" spans="1:18" x14ac:dyDescent="0.2">
      <c r="A32452" s="70">
        <v>43506</v>
      </c>
      <c r="B32452" s="66" t="s">
        <v>474</v>
      </c>
      <c r="C32452" s="66" t="s">
        <v>538</v>
      </c>
      <c r="D32452" s="5" t="s">
        <v>379</v>
      </c>
      <c r="E32452" s="66" t="s">
        <v>482</v>
      </c>
      <c r="F32452" s="66" t="s">
        <v>510</v>
      </c>
      <c r="G32452" s="5" t="s">
        <v>444</v>
      </c>
      <c r="H32452" s="5" t="s">
        <v>1</v>
      </c>
      <c r="I32452" s="74">
        <v>0</v>
      </c>
      <c r="J32452" s="15">
        <v>0</v>
      </c>
      <c r="K32452" s="15">
        <v>0</v>
      </c>
      <c r="L32452" s="15">
        <v>0</v>
      </c>
      <c r="M32452" s="15">
        <v>0</v>
      </c>
      <c r="N32452" s="15">
        <v>0</v>
      </c>
      <c r="O32452" s="15">
        <v>0</v>
      </c>
      <c r="P32452" s="15">
        <v>-9.6031561582432274E-3</v>
      </c>
      <c r="Q32452" s="15">
        <v>9.6031561582432274E-3</v>
      </c>
      <c r="R32452" s="67">
        <v>0</v>
      </c>
    </row>
    <row r="32453" spans="1:18" x14ac:dyDescent="0.2">
      <c r="A32453" s="70">
        <v>43506</v>
      </c>
      <c r="B32453" s="66" t="s">
        <v>474</v>
      </c>
      <c r="C32453" s="66" t="s">
        <v>538</v>
      </c>
      <c r="D32453" s="5" t="s">
        <v>379</v>
      </c>
      <c r="E32453" s="66" t="s">
        <v>482</v>
      </c>
      <c r="F32453" s="66" t="s">
        <v>510</v>
      </c>
      <c r="G32453" s="5" t="s">
        <v>444</v>
      </c>
      <c r="H32453" s="5" t="s">
        <v>2</v>
      </c>
      <c r="I32453" s="74">
        <v>0</v>
      </c>
      <c r="J32453" s="15">
        <v>0</v>
      </c>
      <c r="K32453" s="15">
        <v>0</v>
      </c>
      <c r="L32453" s="15">
        <v>0</v>
      </c>
      <c r="M32453" s="15">
        <v>0</v>
      </c>
      <c r="N32453" s="15">
        <v>0</v>
      </c>
      <c r="O32453" s="15">
        <v>0</v>
      </c>
      <c r="P32453" s="15">
        <v>-1.0318361723645683E-2</v>
      </c>
      <c r="Q32453" s="15">
        <v>1.0318361723645683E-2</v>
      </c>
      <c r="R32453" s="67">
        <v>0</v>
      </c>
    </row>
    <row r="32454" spans="1:18" x14ac:dyDescent="0.2">
      <c r="A32454" s="70">
        <v>43506</v>
      </c>
      <c r="B32454" s="66" t="s">
        <v>475</v>
      </c>
      <c r="C32454" s="66" t="s">
        <v>538</v>
      </c>
      <c r="D32454" s="5" t="s">
        <v>290</v>
      </c>
      <c r="E32454" s="66" t="s">
        <v>481</v>
      </c>
      <c r="F32454" s="66" t="s">
        <v>484</v>
      </c>
      <c r="G32454" s="5" t="s">
        <v>440</v>
      </c>
      <c r="H32454" s="5" t="s">
        <v>137</v>
      </c>
      <c r="I32454" s="74">
        <v>2024.8067622467088</v>
      </c>
      <c r="J32454" s="15">
        <f t="shared" ref="J32454:J32486" si="656">O32454/I32454</f>
        <v>1.1599717603451378</v>
      </c>
      <c r="K32454" s="15">
        <v>5398.5838446656289</v>
      </c>
      <c r="L32454" s="15">
        <v>3049.865180303575</v>
      </c>
      <c r="M32454" s="15">
        <v>240.41677513481415</v>
      </c>
      <c r="N32454" s="15">
        <v>2481.3482560967864</v>
      </c>
      <c r="O32454" s="15">
        <v>2348.7186643620539</v>
      </c>
      <c r="P32454" s="15">
        <v>2066.0094099833495</v>
      </c>
      <c r="Q32454" s="15">
        <v>282.70925437870437</v>
      </c>
      <c r="R32454" s="67">
        <v>0.12036744062554308</v>
      </c>
    </row>
    <row r="32455" spans="1:18" x14ac:dyDescent="0.2">
      <c r="A32455" s="70">
        <v>43506</v>
      </c>
      <c r="B32455" s="66" t="s">
        <v>475</v>
      </c>
      <c r="C32455" s="66" t="s">
        <v>538</v>
      </c>
      <c r="D32455" s="5" t="s">
        <v>290</v>
      </c>
      <c r="E32455" s="66" t="s">
        <v>481</v>
      </c>
      <c r="F32455" s="66" t="s">
        <v>484</v>
      </c>
      <c r="G32455" s="5" t="s">
        <v>440</v>
      </c>
      <c r="H32455" s="5" t="s">
        <v>29</v>
      </c>
      <c r="I32455" s="74">
        <v>1998.5202485544874</v>
      </c>
      <c r="J32455" s="15">
        <f t="shared" si="656"/>
        <v>1.0113639931946403</v>
      </c>
      <c r="K32455" s="15">
        <v>3636.2359976308012</v>
      </c>
      <c r="L32455" s="15">
        <v>1615.0045785723898</v>
      </c>
      <c r="M32455" s="15">
        <v>88.568162327962924</v>
      </c>
      <c r="N32455" s="15">
        <v>1340.9203789777987</v>
      </c>
      <c r="O32455" s="15">
        <v>2021.2314190584113</v>
      </c>
      <c r="P32455" s="15">
        <v>1134.8487155087726</v>
      </c>
      <c r="Q32455" s="15">
        <v>886.38270354963879</v>
      </c>
      <c r="R32455" s="67">
        <v>0.43853598118050197</v>
      </c>
    </row>
    <row r="32456" spans="1:18" x14ac:dyDescent="0.2">
      <c r="A32456" s="70">
        <v>43506</v>
      </c>
      <c r="B32456" s="66" t="s">
        <v>475</v>
      </c>
      <c r="C32456" s="66" t="s">
        <v>538</v>
      </c>
      <c r="D32456" s="5" t="s">
        <v>290</v>
      </c>
      <c r="E32456" s="66" t="s">
        <v>481</v>
      </c>
      <c r="F32456" s="66" t="s">
        <v>485</v>
      </c>
      <c r="G32456" s="5" t="s">
        <v>440</v>
      </c>
      <c r="H32456" s="5" t="s">
        <v>117</v>
      </c>
      <c r="I32456" s="74">
        <v>2812.5024575020661</v>
      </c>
      <c r="J32456" s="15">
        <f t="shared" si="656"/>
        <v>1.3529275092129338</v>
      </c>
      <c r="K32456" s="15">
        <v>5511.1269459988489</v>
      </c>
      <c r="L32456" s="15">
        <v>1706.0150015153235</v>
      </c>
      <c r="M32456" s="15">
        <v>275.33369788077721</v>
      </c>
      <c r="N32456" s="15">
        <v>3228.9420844432639</v>
      </c>
      <c r="O32456" s="15">
        <v>3805.1119444835253</v>
      </c>
      <c r="P32456" s="15">
        <v>2376.0135758413103</v>
      </c>
      <c r="Q32456" s="15">
        <v>1429.0983686422151</v>
      </c>
      <c r="R32456" s="67">
        <v>0.37557327865585022</v>
      </c>
    </row>
    <row r="32457" spans="1:18" x14ac:dyDescent="0.2">
      <c r="A32457" s="70">
        <v>43506</v>
      </c>
      <c r="B32457" s="66" t="s">
        <v>475</v>
      </c>
      <c r="C32457" s="66" t="s">
        <v>538</v>
      </c>
      <c r="D32457" s="5" t="s">
        <v>290</v>
      </c>
      <c r="E32457" s="66" t="s">
        <v>482</v>
      </c>
      <c r="F32457" s="66" t="s">
        <v>512</v>
      </c>
      <c r="G32457" s="5" t="s">
        <v>440</v>
      </c>
      <c r="H32457" s="5" t="s">
        <v>157</v>
      </c>
      <c r="I32457" s="74">
        <v>0</v>
      </c>
      <c r="J32457" s="15">
        <v>0</v>
      </c>
      <c r="K32457" s="15">
        <v>0</v>
      </c>
      <c r="L32457" s="15">
        <v>0</v>
      </c>
      <c r="M32457" s="15">
        <v>0</v>
      </c>
      <c r="N32457" s="15">
        <v>0</v>
      </c>
      <c r="O32457" s="15">
        <v>0</v>
      </c>
      <c r="P32457" s="15">
        <v>-5.1566091355911716</v>
      </c>
      <c r="Q32457" s="15">
        <v>5.1566091355911716</v>
      </c>
      <c r="R32457" s="67">
        <v>0</v>
      </c>
    </row>
    <row r="32458" spans="1:18" x14ac:dyDescent="0.2">
      <c r="A32458" s="70">
        <v>43506</v>
      </c>
      <c r="B32458" s="66" t="s">
        <v>475</v>
      </c>
      <c r="C32458" s="66" t="s">
        <v>538</v>
      </c>
      <c r="D32458" s="5" t="s">
        <v>290</v>
      </c>
      <c r="E32458" s="66" t="s">
        <v>481</v>
      </c>
      <c r="F32458" s="66" t="s">
        <v>484</v>
      </c>
      <c r="G32458" s="5" t="s">
        <v>440</v>
      </c>
      <c r="H32458" s="5" t="s">
        <v>24</v>
      </c>
      <c r="I32458" s="74">
        <v>1401.5034821777945</v>
      </c>
      <c r="J32458" s="15">
        <f t="shared" si="656"/>
        <v>1.2337244761668207</v>
      </c>
      <c r="K32458" s="15">
        <v>2655.787526216252</v>
      </c>
      <c r="L32458" s="15">
        <v>926.71837682047737</v>
      </c>
      <c r="M32458" s="15">
        <v>139.28676349368286</v>
      </c>
      <c r="N32458" s="15">
        <v>1070.997853945845</v>
      </c>
      <c r="O32458" s="15">
        <v>1729.0691493957747</v>
      </c>
      <c r="P32458" s="15">
        <v>672.89288931030069</v>
      </c>
      <c r="Q32458" s="15">
        <v>1056.176260085474</v>
      </c>
      <c r="R32458" s="67">
        <v>0.6108351770977789</v>
      </c>
    </row>
    <row r="32459" spans="1:18" x14ac:dyDescent="0.2">
      <c r="A32459" s="70">
        <v>43506</v>
      </c>
      <c r="B32459" s="66" t="s">
        <v>475</v>
      </c>
      <c r="C32459" s="66" t="s">
        <v>538</v>
      </c>
      <c r="D32459" s="5" t="s">
        <v>290</v>
      </c>
      <c r="E32459" s="66" t="s">
        <v>481</v>
      </c>
      <c r="F32459" s="66" t="s">
        <v>484</v>
      </c>
      <c r="G32459" s="5" t="s">
        <v>440</v>
      </c>
      <c r="H32459" s="5" t="s">
        <v>23</v>
      </c>
      <c r="I32459" s="74">
        <v>1545.062594528579</v>
      </c>
      <c r="J32459" s="15">
        <f t="shared" si="656"/>
        <v>2.2410127707985232</v>
      </c>
      <c r="K32459" s="15">
        <v>4349.6715409397721</v>
      </c>
      <c r="L32459" s="15">
        <v>887.16653491812633</v>
      </c>
      <c r="M32459" s="15">
        <v>109.37252980424134</v>
      </c>
      <c r="N32459" s="15">
        <v>1837.9687526283119</v>
      </c>
      <c r="O32459" s="15">
        <v>3462.5050060216458</v>
      </c>
      <c r="P32459" s="15">
        <v>912.89015689710891</v>
      </c>
      <c r="Q32459" s="15">
        <v>2549.6148491245367</v>
      </c>
      <c r="R32459" s="67">
        <v>0.73634979435134362</v>
      </c>
    </row>
    <row r="32460" spans="1:18" x14ac:dyDescent="0.2">
      <c r="A32460" s="70">
        <v>43506</v>
      </c>
      <c r="B32460" s="66" t="s">
        <v>475</v>
      </c>
      <c r="C32460" s="66" t="s">
        <v>538</v>
      </c>
      <c r="D32460" s="5" t="s">
        <v>290</v>
      </c>
      <c r="E32460" s="66" t="s">
        <v>481</v>
      </c>
      <c r="F32460" s="66" t="s">
        <v>486</v>
      </c>
      <c r="G32460" s="5" t="s">
        <v>440</v>
      </c>
      <c r="H32460" s="5" t="s">
        <v>50</v>
      </c>
      <c r="I32460" s="74">
        <v>907.61505373954992</v>
      </c>
      <c r="J32460" s="15">
        <f t="shared" si="656"/>
        <v>2.489519811832281</v>
      </c>
      <c r="K32460" s="15">
        <v>2978.8365299310362</v>
      </c>
      <c r="L32460" s="15">
        <v>719.3108721292067</v>
      </c>
      <c r="M32460" s="15">
        <v>85.392790362953363</v>
      </c>
      <c r="N32460" s="15">
        <v>939.59870236491452</v>
      </c>
      <c r="O32460" s="15">
        <v>2259.5256578018298</v>
      </c>
      <c r="P32460" s="15">
        <v>967.53299474099038</v>
      </c>
      <c r="Q32460" s="15">
        <v>1291.9926630608393</v>
      </c>
      <c r="R32460" s="67">
        <v>0.57179818188820619</v>
      </c>
    </row>
    <row r="32461" spans="1:18" x14ac:dyDescent="0.2">
      <c r="A32461" s="70">
        <v>43506</v>
      </c>
      <c r="B32461" s="66" t="s">
        <v>475</v>
      </c>
      <c r="C32461" s="66" t="s">
        <v>538</v>
      </c>
      <c r="D32461" s="5" t="s">
        <v>290</v>
      </c>
      <c r="E32461" s="66" t="s">
        <v>482</v>
      </c>
      <c r="F32461" s="66" t="s">
        <v>512</v>
      </c>
      <c r="G32461" s="5" t="s">
        <v>441</v>
      </c>
      <c r="H32461" s="5" t="s">
        <v>408</v>
      </c>
      <c r="I32461" s="74">
        <v>0</v>
      </c>
      <c r="J32461" s="15">
        <v>0</v>
      </c>
      <c r="K32461" s="15">
        <v>0</v>
      </c>
      <c r="L32461" s="15">
        <v>0</v>
      </c>
      <c r="M32461" s="15">
        <v>0</v>
      </c>
      <c r="N32461" s="15">
        <v>0</v>
      </c>
      <c r="O32461" s="15">
        <v>0</v>
      </c>
      <c r="P32461" s="15">
        <v>-1.3081744714004726</v>
      </c>
      <c r="Q32461" s="15">
        <v>1.3081744714004726</v>
      </c>
      <c r="R32461" s="67">
        <v>0</v>
      </c>
    </row>
    <row r="32462" spans="1:18" x14ac:dyDescent="0.2">
      <c r="A32462" s="70">
        <v>43506</v>
      </c>
      <c r="B32462" s="66" t="s">
        <v>475</v>
      </c>
      <c r="C32462" s="66" t="s">
        <v>538</v>
      </c>
      <c r="D32462" s="5" t="s">
        <v>290</v>
      </c>
      <c r="E32462" s="66" t="s">
        <v>481</v>
      </c>
      <c r="F32462" s="66" t="s">
        <v>485</v>
      </c>
      <c r="G32462" s="5" t="s">
        <v>441</v>
      </c>
      <c r="H32462" s="5" t="s">
        <v>116</v>
      </c>
      <c r="I32462" s="74">
        <v>1274.5246380800686</v>
      </c>
      <c r="J32462" s="15">
        <f t="shared" si="656"/>
        <v>0.15523961752206988</v>
      </c>
      <c r="K32462" s="15">
        <v>922.31373602412123</v>
      </c>
      <c r="L32462" s="15">
        <v>724.45701868611684</v>
      </c>
      <c r="M32462" s="15">
        <v>62.334641099628044</v>
      </c>
      <c r="N32462" s="15">
        <v>488.68194854623948</v>
      </c>
      <c r="O32462" s="15">
        <v>197.85671733800439</v>
      </c>
      <c r="P32462" s="15">
        <v>329.49074820236041</v>
      </c>
      <c r="Q32462" s="15">
        <v>-131.63403086435602</v>
      </c>
      <c r="R32462" s="67">
        <v>-0.66529978175813853</v>
      </c>
    </row>
    <row r="32463" spans="1:18" x14ac:dyDescent="0.2">
      <c r="A32463" s="70">
        <v>43506</v>
      </c>
      <c r="B32463" s="66" t="s">
        <v>475</v>
      </c>
      <c r="C32463" s="66" t="s">
        <v>538</v>
      </c>
      <c r="D32463" s="5" t="s">
        <v>290</v>
      </c>
      <c r="E32463" s="66" t="s">
        <v>482</v>
      </c>
      <c r="F32463" s="66" t="s">
        <v>513</v>
      </c>
      <c r="G32463" s="5" t="s">
        <v>441</v>
      </c>
      <c r="H32463" s="5" t="s">
        <v>377</v>
      </c>
      <c r="I32463" s="74">
        <v>0</v>
      </c>
      <c r="J32463" s="15">
        <v>0</v>
      </c>
      <c r="K32463" s="15">
        <v>0</v>
      </c>
      <c r="L32463" s="15">
        <v>0</v>
      </c>
      <c r="M32463" s="15">
        <v>0</v>
      </c>
      <c r="N32463" s="15">
        <v>0</v>
      </c>
      <c r="O32463" s="15">
        <v>0</v>
      </c>
      <c r="P32463" s="15">
        <v>-1.5424234806166646</v>
      </c>
      <c r="Q32463" s="15">
        <v>1.5424234806166646</v>
      </c>
      <c r="R32463" s="67">
        <v>0</v>
      </c>
    </row>
    <row r="32464" spans="1:18" x14ac:dyDescent="0.2">
      <c r="A32464" s="70">
        <v>43506</v>
      </c>
      <c r="B32464" s="66" t="s">
        <v>475</v>
      </c>
      <c r="C32464" s="66" t="s">
        <v>538</v>
      </c>
      <c r="D32464" s="5" t="s">
        <v>290</v>
      </c>
      <c r="E32464" s="66" t="s">
        <v>481</v>
      </c>
      <c r="F32464" s="66" t="s">
        <v>484</v>
      </c>
      <c r="G32464" s="5" t="s">
        <v>443</v>
      </c>
      <c r="H32464" s="5" t="s">
        <v>32</v>
      </c>
      <c r="I32464" s="74">
        <v>2720.282014965997</v>
      </c>
      <c r="J32464" s="15">
        <f t="shared" si="656"/>
        <v>1.2136758893064179</v>
      </c>
      <c r="K32464" s="15">
        <v>5552.9237144255912</v>
      </c>
      <c r="L32464" s="15">
        <v>2251.3830207474807</v>
      </c>
      <c r="M32464" s="15">
        <v>90.67509479834429</v>
      </c>
      <c r="N32464" s="15">
        <v>1393.0823517052522</v>
      </c>
      <c r="O32464" s="15">
        <v>3301.5406936781105</v>
      </c>
      <c r="P32464" s="15">
        <v>1062.6469226197726</v>
      </c>
      <c r="Q32464" s="15">
        <v>2238.8937710583377</v>
      </c>
      <c r="R32464" s="67">
        <v>0.67813605185767933</v>
      </c>
    </row>
    <row r="32465" spans="1:18" x14ac:dyDescent="0.2">
      <c r="A32465" s="70">
        <v>43506</v>
      </c>
      <c r="B32465" s="66" t="s">
        <v>475</v>
      </c>
      <c r="C32465" s="66" t="s">
        <v>538</v>
      </c>
      <c r="D32465" s="5" t="s">
        <v>290</v>
      </c>
      <c r="E32465" s="66" t="s">
        <v>481</v>
      </c>
      <c r="F32465" s="66" t="s">
        <v>485</v>
      </c>
      <c r="G32465" s="5" t="s">
        <v>443</v>
      </c>
      <c r="H32465" s="5" t="s">
        <v>115</v>
      </c>
      <c r="I32465" s="74">
        <v>1409.1400097887945</v>
      </c>
      <c r="J32465" s="15">
        <f t="shared" si="656"/>
        <v>3.0204924310828303</v>
      </c>
      <c r="K32465" s="15">
        <v>5258.219053966799</v>
      </c>
      <c r="L32465" s="15">
        <v>1001.9223200637601</v>
      </c>
      <c r="M32465" s="15">
        <v>170.3378634795607</v>
      </c>
      <c r="N32465" s="15">
        <v>1021.3008544177188</v>
      </c>
      <c r="O32465" s="15">
        <v>4256.2967339030392</v>
      </c>
      <c r="P32465" s="15">
        <v>712.92512275182537</v>
      </c>
      <c r="Q32465" s="15">
        <v>3543.371611151214</v>
      </c>
      <c r="R32465" s="67">
        <v>0.83250107609436563</v>
      </c>
    </row>
    <row r="32466" spans="1:18" x14ac:dyDescent="0.2">
      <c r="A32466" s="70">
        <v>43506</v>
      </c>
      <c r="B32466" s="66" t="s">
        <v>475</v>
      </c>
      <c r="C32466" s="66" t="s">
        <v>538</v>
      </c>
      <c r="D32466" s="5" t="s">
        <v>290</v>
      </c>
      <c r="E32466" s="66" t="s">
        <v>481</v>
      </c>
      <c r="F32466" s="66" t="s">
        <v>486</v>
      </c>
      <c r="G32466" s="5" t="s">
        <v>443</v>
      </c>
      <c r="H32466" s="5" t="s">
        <v>52</v>
      </c>
      <c r="I32466" s="74">
        <v>866.3937675839145</v>
      </c>
      <c r="J32466" s="15">
        <f t="shared" si="656"/>
        <v>0.57198242396006105</v>
      </c>
      <c r="K32466" s="15">
        <v>1811.2901451344508</v>
      </c>
      <c r="L32466" s="15">
        <v>1315.7281378479136</v>
      </c>
      <c r="M32466" s="15">
        <v>29.702994884506381</v>
      </c>
      <c r="N32466" s="15">
        <v>1162.6477059478857</v>
      </c>
      <c r="O32466" s="15">
        <v>495.56200728653721</v>
      </c>
      <c r="P32466" s="15">
        <v>237.65380512621326</v>
      </c>
      <c r="Q32466" s="15">
        <v>257.90820216032398</v>
      </c>
      <c r="R32466" s="67">
        <v>0.52043578476184471</v>
      </c>
    </row>
    <row r="32467" spans="1:18" x14ac:dyDescent="0.2">
      <c r="A32467" s="70">
        <v>43506</v>
      </c>
      <c r="B32467" s="66" t="s">
        <v>475</v>
      </c>
      <c r="C32467" s="66" t="s">
        <v>538</v>
      </c>
      <c r="D32467" s="5" t="s">
        <v>290</v>
      </c>
      <c r="E32467" s="66" t="s">
        <v>481</v>
      </c>
      <c r="F32467" s="66" t="s">
        <v>486</v>
      </c>
      <c r="G32467" s="5" t="s">
        <v>440</v>
      </c>
      <c r="H32467" s="5" t="s">
        <v>56</v>
      </c>
      <c r="I32467" s="74">
        <v>519.32557515000212</v>
      </c>
      <c r="J32467" s="15">
        <f t="shared" si="656"/>
        <v>-0.14580237187057987</v>
      </c>
      <c r="K32467" s="15">
        <v>1169.134935505007</v>
      </c>
      <c r="L32467" s="15">
        <v>1244.8538361349304</v>
      </c>
      <c r="M32467" s="15">
        <v>90.747881676211733</v>
      </c>
      <c r="N32467" s="15">
        <v>461.73356487827243</v>
      </c>
      <c r="O32467" s="15">
        <v>-75.718900629923382</v>
      </c>
      <c r="P32467" s="15">
        <v>267.55988752609966</v>
      </c>
      <c r="Q32467" s="15">
        <v>-343.27878815602304</v>
      </c>
      <c r="R32467" s="67">
        <v>4.5335944566047033</v>
      </c>
    </row>
    <row r="32468" spans="1:18" x14ac:dyDescent="0.2">
      <c r="A32468" s="70">
        <v>43506</v>
      </c>
      <c r="B32468" s="66" t="s">
        <v>475</v>
      </c>
      <c r="C32468" s="66" t="s">
        <v>538</v>
      </c>
      <c r="D32468" s="5" t="s">
        <v>290</v>
      </c>
      <c r="E32468" s="66" t="s">
        <v>481</v>
      </c>
      <c r="F32468" s="66" t="s">
        <v>486</v>
      </c>
      <c r="G32468" s="5" t="s">
        <v>440</v>
      </c>
      <c r="H32468" s="5" t="s">
        <v>57</v>
      </c>
      <c r="I32468" s="74">
        <v>1756.4464846738254</v>
      </c>
      <c r="J32468" s="15">
        <f t="shared" si="656"/>
        <v>1.3205786727256057</v>
      </c>
      <c r="K32468" s="15">
        <v>3535.4618297876377</v>
      </c>
      <c r="L32468" s="15">
        <v>1215.9360623435214</v>
      </c>
      <c r="M32468" s="15">
        <v>61.22744405402581</v>
      </c>
      <c r="N32468" s="15">
        <v>1422.4184391533586</v>
      </c>
      <c r="O32468" s="15">
        <v>2319.5257674441164</v>
      </c>
      <c r="P32468" s="15">
        <v>555.36138282522859</v>
      </c>
      <c r="Q32468" s="15">
        <v>1764.1643846188877</v>
      </c>
      <c r="R32468" s="67">
        <v>0.76057115181902857</v>
      </c>
    </row>
    <row r="32469" spans="1:18" x14ac:dyDescent="0.2">
      <c r="A32469" s="70">
        <v>43506</v>
      </c>
      <c r="B32469" s="66" t="s">
        <v>475</v>
      </c>
      <c r="C32469" s="66" t="s">
        <v>538</v>
      </c>
      <c r="D32469" s="5" t="s">
        <v>290</v>
      </c>
      <c r="E32469" s="66" t="s">
        <v>481</v>
      </c>
      <c r="F32469" s="66" t="s">
        <v>487</v>
      </c>
      <c r="G32469" s="5" t="s">
        <v>440</v>
      </c>
      <c r="H32469" s="5" t="s">
        <v>45</v>
      </c>
      <c r="I32469" s="74">
        <v>1128.2611146303689</v>
      </c>
      <c r="J32469" s="15">
        <f t="shared" si="656"/>
        <v>2.1174645805114225</v>
      </c>
      <c r="K32469" s="15">
        <v>3155.5643133480717</v>
      </c>
      <c r="L32469" s="15">
        <v>766.51136554992752</v>
      </c>
      <c r="M32469" s="15">
        <v>52.271870140118452</v>
      </c>
      <c r="N32469" s="15">
        <v>1388.0593203956605</v>
      </c>
      <c r="O32469" s="15">
        <v>2389.052947798144</v>
      </c>
      <c r="P32469" s="15">
        <v>453.09834288648858</v>
      </c>
      <c r="Q32469" s="15">
        <v>1935.9546049116555</v>
      </c>
      <c r="R32469" s="67">
        <v>0.81034395101871481</v>
      </c>
    </row>
    <row r="32470" spans="1:18" x14ac:dyDescent="0.2">
      <c r="A32470" s="70">
        <v>43506</v>
      </c>
      <c r="B32470" s="66" t="s">
        <v>475</v>
      </c>
      <c r="C32470" s="66" t="s">
        <v>538</v>
      </c>
      <c r="D32470" s="5" t="s">
        <v>290</v>
      </c>
      <c r="E32470" s="66" t="s">
        <v>481</v>
      </c>
      <c r="F32470" s="66" t="s">
        <v>489</v>
      </c>
      <c r="G32470" s="5" t="s">
        <v>440</v>
      </c>
      <c r="H32470" s="5" t="s">
        <v>113</v>
      </c>
      <c r="I32470" s="74">
        <v>853.01150541625441</v>
      </c>
      <c r="J32470" s="15">
        <f t="shared" si="656"/>
        <v>2.2152246395654069</v>
      </c>
      <c r="K32470" s="15">
        <v>3767.2636877485747</v>
      </c>
      <c r="L32470" s="15">
        <v>1877.6515831177073</v>
      </c>
      <c r="M32470" s="15">
        <v>101.52494368197716</v>
      </c>
      <c r="N32470" s="15">
        <v>1845.7448704255191</v>
      </c>
      <c r="O32470" s="15">
        <v>1889.6121046308674</v>
      </c>
      <c r="P32470" s="15">
        <v>923.61639968250722</v>
      </c>
      <c r="Q32470" s="15">
        <v>965.99570494836018</v>
      </c>
      <c r="R32470" s="67">
        <v>0.51121375788237022</v>
      </c>
    </row>
    <row r="32471" spans="1:18" x14ac:dyDescent="0.2">
      <c r="A32471" s="70">
        <v>43506</v>
      </c>
      <c r="B32471" s="66" t="s">
        <v>475</v>
      </c>
      <c r="C32471" s="66" t="s">
        <v>538</v>
      </c>
      <c r="D32471" s="5" t="s">
        <v>290</v>
      </c>
      <c r="E32471" s="66" t="s">
        <v>481</v>
      </c>
      <c r="F32471" s="66" t="s">
        <v>487</v>
      </c>
      <c r="G32471" s="5" t="s">
        <v>440</v>
      </c>
      <c r="H32471" s="5" t="s">
        <v>46</v>
      </c>
      <c r="I32471" s="74">
        <v>1390.9852012255815</v>
      </c>
      <c r="J32471" s="15">
        <f t="shared" si="656"/>
        <v>2.7316725045611903</v>
      </c>
      <c r="K32471" s="15">
        <v>6197.4591888402356</v>
      </c>
      <c r="L32471" s="15">
        <v>2397.7431604008002</v>
      </c>
      <c r="M32471" s="15">
        <v>140.01226279697264</v>
      </c>
      <c r="N32471" s="15">
        <v>2033.4745554933882</v>
      </c>
      <c r="O32471" s="15">
        <v>3799.7160284394354</v>
      </c>
      <c r="P32471" s="15">
        <v>504.37327818717142</v>
      </c>
      <c r="Q32471" s="15">
        <v>3295.3427502522641</v>
      </c>
      <c r="R32471" s="67">
        <v>0.86726027039596421</v>
      </c>
    </row>
    <row r="32472" spans="1:18" x14ac:dyDescent="0.2">
      <c r="A32472" s="70">
        <v>43506</v>
      </c>
      <c r="B32472" s="66" t="s">
        <v>475</v>
      </c>
      <c r="C32472" s="66" t="s">
        <v>538</v>
      </c>
      <c r="D32472" s="5" t="s">
        <v>290</v>
      </c>
      <c r="E32472" s="66" t="s">
        <v>481</v>
      </c>
      <c r="F32472" s="66" t="s">
        <v>487</v>
      </c>
      <c r="G32472" s="5" t="s">
        <v>440</v>
      </c>
      <c r="H32472" s="5" t="s">
        <v>49</v>
      </c>
      <c r="I32472" s="74">
        <v>1670.416246397637</v>
      </c>
      <c r="J32472" s="15">
        <f t="shared" si="656"/>
        <v>1.7217458114132438</v>
      </c>
      <c r="K32472" s="15">
        <v>4548.7623591208594</v>
      </c>
      <c r="L32472" s="15">
        <v>1672.7301835690953</v>
      </c>
      <c r="M32472" s="15">
        <v>133.67172756270944</v>
      </c>
      <c r="N32472" s="15">
        <v>840.14650312454296</v>
      </c>
      <c r="O32472" s="15">
        <v>2876.0321755517643</v>
      </c>
      <c r="P32472" s="15">
        <v>583.28275100197914</v>
      </c>
      <c r="Q32472" s="15">
        <v>2292.7494245497851</v>
      </c>
      <c r="R32472" s="67">
        <v>0.79719185481988675</v>
      </c>
    </row>
    <row r="32473" spans="1:18" x14ac:dyDescent="0.2">
      <c r="A32473" s="70">
        <v>43506</v>
      </c>
      <c r="B32473" s="66" t="s">
        <v>475</v>
      </c>
      <c r="C32473" s="66" t="s">
        <v>538</v>
      </c>
      <c r="D32473" s="5" t="s">
        <v>290</v>
      </c>
      <c r="E32473" s="66" t="s">
        <v>481</v>
      </c>
      <c r="F32473" s="66" t="s">
        <v>487</v>
      </c>
      <c r="G32473" s="5" t="s">
        <v>440</v>
      </c>
      <c r="H32473" s="5" t="s">
        <v>41</v>
      </c>
      <c r="I32473" s="74">
        <v>1423.8238900305723</v>
      </c>
      <c r="J32473" s="15">
        <f t="shared" si="656"/>
        <v>2.6064538897566938</v>
      </c>
      <c r="K32473" s="15">
        <v>4999.6463303588935</v>
      </c>
      <c r="L32473" s="15">
        <v>1288.515013860201</v>
      </c>
      <c r="M32473" s="15">
        <v>126.50011368785459</v>
      </c>
      <c r="N32473" s="15">
        <v>1989.3006604545985</v>
      </c>
      <c r="O32473" s="15">
        <v>3711.1313164986923</v>
      </c>
      <c r="P32473" s="15">
        <v>746.23146773247083</v>
      </c>
      <c r="Q32473" s="15">
        <v>2964.8998487662216</v>
      </c>
      <c r="R32473" s="67">
        <v>0.79892075917256655</v>
      </c>
    </row>
    <row r="32474" spans="1:18" x14ac:dyDescent="0.2">
      <c r="A32474" s="70">
        <v>43506</v>
      </c>
      <c r="B32474" s="66" t="s">
        <v>475</v>
      </c>
      <c r="C32474" s="66" t="s">
        <v>538</v>
      </c>
      <c r="D32474" s="5" t="s">
        <v>290</v>
      </c>
      <c r="E32474" s="66" t="s">
        <v>481</v>
      </c>
      <c r="F32474" s="66" t="s">
        <v>490</v>
      </c>
      <c r="G32474" s="5" t="s">
        <v>441</v>
      </c>
      <c r="H32474" s="5" t="s">
        <v>119</v>
      </c>
      <c r="I32474" s="74">
        <v>15.408545630940367</v>
      </c>
      <c r="J32474" s="15">
        <f t="shared" si="656"/>
        <v>1.2043293251169633</v>
      </c>
      <c r="K32474" s="15">
        <v>24.370318063501148</v>
      </c>
      <c r="L32474" s="15">
        <v>5.8133547027568051</v>
      </c>
      <c r="M32474" s="15">
        <v>0.70852669444006233</v>
      </c>
      <c r="N32474" s="15">
        <v>4.7653751063194862</v>
      </c>
      <c r="O32474" s="15">
        <v>18.556963360744344</v>
      </c>
      <c r="P32474" s="15">
        <v>4.0809299087564188</v>
      </c>
      <c r="Q32474" s="15">
        <v>14.476033451987925</v>
      </c>
      <c r="R32474" s="67">
        <v>0.78008633042897124</v>
      </c>
    </row>
    <row r="32475" spans="1:18" x14ac:dyDescent="0.2">
      <c r="A32475" s="70">
        <v>43506</v>
      </c>
      <c r="B32475" s="66" t="s">
        <v>475</v>
      </c>
      <c r="C32475" s="66" t="s">
        <v>538</v>
      </c>
      <c r="D32475" s="5" t="s">
        <v>290</v>
      </c>
      <c r="E32475" s="66" t="s">
        <v>481</v>
      </c>
      <c r="F32475" s="66" t="s">
        <v>490</v>
      </c>
      <c r="G32475" s="5" t="s">
        <v>441</v>
      </c>
      <c r="H32475" s="5" t="s">
        <v>118</v>
      </c>
      <c r="I32475" s="74">
        <v>9.9542161343051259</v>
      </c>
      <c r="J32475" s="15">
        <f t="shared" si="656"/>
        <v>1.3770857515498949</v>
      </c>
      <c r="K32475" s="15">
        <v>19.62341783953514</v>
      </c>
      <c r="L32475" s="15">
        <v>5.915608633135478</v>
      </c>
      <c r="M32475" s="15">
        <v>0.4012505790008648</v>
      </c>
      <c r="N32475" s="15">
        <v>3.1816545605894793</v>
      </c>
      <c r="O32475" s="15">
        <v>13.707809206399663</v>
      </c>
      <c r="P32475" s="15">
        <v>3.8896068597127225</v>
      </c>
      <c r="Q32475" s="15">
        <v>9.8182023466869399</v>
      </c>
      <c r="R32475" s="67">
        <v>0.71624883297202513</v>
      </c>
    </row>
    <row r="32476" spans="1:18" x14ac:dyDescent="0.2">
      <c r="A32476" s="70">
        <v>43506</v>
      </c>
      <c r="B32476" s="66" t="s">
        <v>475</v>
      </c>
      <c r="C32476" s="66" t="s">
        <v>538</v>
      </c>
      <c r="D32476" s="5" t="s">
        <v>290</v>
      </c>
      <c r="E32476" s="66" t="s">
        <v>481</v>
      </c>
      <c r="F32476" s="66" t="s">
        <v>490</v>
      </c>
      <c r="G32476" s="5" t="s">
        <v>441</v>
      </c>
      <c r="H32476" s="5" t="s">
        <v>139</v>
      </c>
      <c r="I32476" s="74">
        <v>14.534066392164551</v>
      </c>
      <c r="J32476" s="15">
        <f t="shared" si="656"/>
        <v>0.71023209076082316</v>
      </c>
      <c r="K32476" s="15">
        <v>15.516107281510012</v>
      </c>
      <c r="L32476" s="15">
        <v>5.1935469205463685</v>
      </c>
      <c r="M32476" s="15">
        <v>0.44029061542235115</v>
      </c>
      <c r="N32476" s="15">
        <v>3.5373440446673419</v>
      </c>
      <c r="O32476" s="15">
        <v>10.322560360963642</v>
      </c>
      <c r="P32476" s="15">
        <v>1.3889943772277686</v>
      </c>
      <c r="Q32476" s="15">
        <v>8.933565983735873</v>
      </c>
      <c r="R32476" s="67">
        <v>0.8654409052931803</v>
      </c>
    </row>
    <row r="32477" spans="1:18" x14ac:dyDescent="0.2">
      <c r="A32477" s="70">
        <v>43506</v>
      </c>
      <c r="B32477" s="66" t="s">
        <v>475</v>
      </c>
      <c r="C32477" s="66" t="s">
        <v>538</v>
      </c>
      <c r="D32477" s="5" t="s">
        <v>290</v>
      </c>
      <c r="E32477" s="66" t="s">
        <v>481</v>
      </c>
      <c r="F32477" s="66" t="s">
        <v>486</v>
      </c>
      <c r="G32477" s="5" t="s">
        <v>443</v>
      </c>
      <c r="H32477" s="5" t="s">
        <v>142</v>
      </c>
      <c r="I32477" s="74">
        <v>218.42831260189354</v>
      </c>
      <c r="J32477" s="15">
        <f t="shared" si="656"/>
        <v>1.0826280826676675</v>
      </c>
      <c r="K32477" s="15">
        <v>293.58876170601116</v>
      </c>
      <c r="L32477" s="15">
        <v>57.112136433489212</v>
      </c>
      <c r="M32477" s="15">
        <v>18.702000529321253</v>
      </c>
      <c r="N32477" s="15">
        <v>94.242294003837756</v>
      </c>
      <c r="O32477" s="15">
        <v>236.47662527252194</v>
      </c>
      <c r="P32477" s="15">
        <v>53.400366818503372</v>
      </c>
      <c r="Q32477" s="15">
        <v>183.07625845401856</v>
      </c>
      <c r="R32477" s="67">
        <v>0.77418331830064224</v>
      </c>
    </row>
    <row r="32478" spans="1:18" x14ac:dyDescent="0.2">
      <c r="A32478" s="70">
        <v>43506</v>
      </c>
      <c r="B32478" s="66" t="s">
        <v>475</v>
      </c>
      <c r="C32478" s="66" t="s">
        <v>538</v>
      </c>
      <c r="D32478" s="5" t="s">
        <v>290</v>
      </c>
      <c r="E32478" s="66" t="s">
        <v>481</v>
      </c>
      <c r="F32478" s="66" t="s">
        <v>486</v>
      </c>
      <c r="G32478" s="5" t="s">
        <v>443</v>
      </c>
      <c r="H32478" s="5" t="s">
        <v>55</v>
      </c>
      <c r="I32478" s="74">
        <v>266.18011582863301</v>
      </c>
      <c r="J32478" s="15">
        <f t="shared" si="656"/>
        <v>1.481637627900708</v>
      </c>
      <c r="K32478" s="15">
        <v>513.39512957930924</v>
      </c>
      <c r="L32478" s="15">
        <v>119.01265416863778</v>
      </c>
      <c r="M32478" s="15">
        <v>14.308368997206161</v>
      </c>
      <c r="N32478" s="15">
        <v>121.85668388741826</v>
      </c>
      <c r="O32478" s="15">
        <v>394.38247541067147</v>
      </c>
      <c r="P32478" s="15">
        <v>62.718051076922322</v>
      </c>
      <c r="Q32478" s="15">
        <v>331.66442433374914</v>
      </c>
      <c r="R32478" s="67">
        <v>0.84097150612076799</v>
      </c>
    </row>
    <row r="32479" spans="1:18" x14ac:dyDescent="0.2">
      <c r="A32479" s="70">
        <v>43506</v>
      </c>
      <c r="B32479" s="66" t="s">
        <v>475</v>
      </c>
      <c r="C32479" s="66" t="s">
        <v>538</v>
      </c>
      <c r="D32479" s="5" t="s">
        <v>290</v>
      </c>
      <c r="E32479" s="66" t="s">
        <v>481</v>
      </c>
      <c r="F32479" s="66" t="s">
        <v>491</v>
      </c>
      <c r="G32479" s="5" t="s">
        <v>440</v>
      </c>
      <c r="H32479" s="5" t="s">
        <v>15</v>
      </c>
      <c r="I32479" s="74">
        <v>14702.23761038209</v>
      </c>
      <c r="J32479" s="15">
        <f t="shared" si="656"/>
        <v>0.56262352493183621</v>
      </c>
      <c r="K32479" s="15">
        <v>11401.532920714184</v>
      </c>
      <c r="L32479" s="15">
        <v>3129.7081719755965</v>
      </c>
      <c r="M32479" s="15">
        <v>518.42038777411824</v>
      </c>
      <c r="N32479" s="15">
        <v>5588.7188207741419</v>
      </c>
      <c r="O32479" s="15">
        <v>8271.824748738587</v>
      </c>
      <c r="P32479" s="15">
        <v>3273.8709480636003</v>
      </c>
      <c r="Q32479" s="15">
        <v>4997.9538006749863</v>
      </c>
      <c r="R32479" s="67">
        <v>0.60421417915522813</v>
      </c>
    </row>
    <row r="32480" spans="1:18" x14ac:dyDescent="0.2">
      <c r="A32480" s="70">
        <v>43506</v>
      </c>
      <c r="B32480" s="66" t="s">
        <v>475</v>
      </c>
      <c r="C32480" s="66" t="s">
        <v>538</v>
      </c>
      <c r="D32480" s="5" t="s">
        <v>290</v>
      </c>
      <c r="E32480" s="66" t="s">
        <v>481</v>
      </c>
      <c r="F32480" s="66" t="s">
        <v>491</v>
      </c>
      <c r="G32480" s="5" t="s">
        <v>440</v>
      </c>
      <c r="H32480" s="5" t="s">
        <v>16</v>
      </c>
      <c r="I32480" s="74">
        <v>13051.977286142581</v>
      </c>
      <c r="J32480" s="15">
        <f t="shared" si="656"/>
        <v>1.2044813340957359</v>
      </c>
      <c r="K32480" s="15">
        <v>21586.930423897124</v>
      </c>
      <c r="L32480" s="15">
        <v>5866.067409696866</v>
      </c>
      <c r="M32480" s="15">
        <v>429.19167664474315</v>
      </c>
      <c r="N32480" s="15">
        <v>4676.3388871699663</v>
      </c>
      <c r="O32480" s="15">
        <v>15720.863014200258</v>
      </c>
      <c r="P32480" s="15">
        <v>4745.8983809600186</v>
      </c>
      <c r="Q32480" s="15">
        <v>10974.964633240241</v>
      </c>
      <c r="R32480" s="67">
        <v>0.69811464061017725</v>
      </c>
    </row>
    <row r="32481" spans="1:18" x14ac:dyDescent="0.2">
      <c r="A32481" s="70">
        <v>43506</v>
      </c>
      <c r="B32481" s="66" t="s">
        <v>475</v>
      </c>
      <c r="C32481" s="66" t="s">
        <v>538</v>
      </c>
      <c r="D32481" s="5" t="s">
        <v>290</v>
      </c>
      <c r="E32481" s="66" t="s">
        <v>481</v>
      </c>
      <c r="F32481" s="66" t="s">
        <v>491</v>
      </c>
      <c r="G32481" s="5" t="s">
        <v>440</v>
      </c>
      <c r="H32481" s="5" t="s">
        <v>8</v>
      </c>
      <c r="I32481" s="74">
        <v>0</v>
      </c>
      <c r="J32481" s="15">
        <v>0</v>
      </c>
      <c r="K32481" s="15">
        <v>0</v>
      </c>
      <c r="L32481" s="15">
        <v>0</v>
      </c>
      <c r="M32481" s="15">
        <v>0</v>
      </c>
      <c r="N32481" s="15">
        <v>0</v>
      </c>
      <c r="O32481" s="15">
        <v>0</v>
      </c>
      <c r="P32481" s="15">
        <v>-4.161059073348774</v>
      </c>
      <c r="Q32481" s="15">
        <v>4.161059073348774</v>
      </c>
      <c r="R32481" s="67">
        <v>0</v>
      </c>
    </row>
    <row r="32482" spans="1:18" x14ac:dyDescent="0.2">
      <c r="A32482" s="70">
        <v>43506</v>
      </c>
      <c r="B32482" s="66" t="s">
        <v>475</v>
      </c>
      <c r="C32482" s="66" t="s">
        <v>538</v>
      </c>
      <c r="D32482" s="5" t="s">
        <v>290</v>
      </c>
      <c r="E32482" s="66" t="s">
        <v>481</v>
      </c>
      <c r="F32482" s="66" t="s">
        <v>491</v>
      </c>
      <c r="G32482" s="5" t="s">
        <v>440</v>
      </c>
      <c r="H32482" s="5" t="s">
        <v>10</v>
      </c>
      <c r="I32482" s="74">
        <v>9239.6539133206861</v>
      </c>
      <c r="J32482" s="15">
        <f t="shared" si="656"/>
        <v>2.4814172126038447</v>
      </c>
      <c r="K32482" s="15">
        <v>34327.031618305664</v>
      </c>
      <c r="L32482" s="15">
        <v>11399.59535928924</v>
      </c>
      <c r="M32482" s="15">
        <v>554.75953959441085</v>
      </c>
      <c r="N32482" s="15">
        <v>10568.673523751504</v>
      </c>
      <c r="O32482" s="15">
        <v>22927.436259016424</v>
      </c>
      <c r="P32482" s="15">
        <v>10423.314257489254</v>
      </c>
      <c r="Q32482" s="15">
        <v>12504.12200152717</v>
      </c>
      <c r="R32482" s="67">
        <v>0.54537811643069378</v>
      </c>
    </row>
    <row r="32483" spans="1:18" x14ac:dyDescent="0.2">
      <c r="A32483" s="70">
        <v>43506</v>
      </c>
      <c r="B32483" s="66" t="s">
        <v>475</v>
      </c>
      <c r="C32483" s="66" t="s">
        <v>538</v>
      </c>
      <c r="D32483" s="5" t="s">
        <v>290</v>
      </c>
      <c r="E32483" s="66" t="s">
        <v>481</v>
      </c>
      <c r="F32483" s="66" t="s">
        <v>494</v>
      </c>
      <c r="G32483" s="5" t="s">
        <v>440</v>
      </c>
      <c r="H32483" s="5" t="s">
        <v>65</v>
      </c>
      <c r="I32483" s="74">
        <v>11766.324517231553</v>
      </c>
      <c r="J32483" s="15">
        <f t="shared" si="656"/>
        <v>0.31679913974923757</v>
      </c>
      <c r="K32483" s="15">
        <v>9370.2321599266543</v>
      </c>
      <c r="L32483" s="15">
        <v>5642.6706748573351</v>
      </c>
      <c r="M32483" s="15">
        <v>195.25185397844615</v>
      </c>
      <c r="N32483" s="15">
        <v>4528.9861257003995</v>
      </c>
      <c r="O32483" s="15">
        <v>3727.5614850693191</v>
      </c>
      <c r="P32483" s="15">
        <v>3889.738314865413</v>
      </c>
      <c r="Q32483" s="15">
        <v>-162.1768297960939</v>
      </c>
      <c r="R32483" s="67">
        <v>-4.3507486179823002E-2</v>
      </c>
    </row>
    <row r="32484" spans="1:18" x14ac:dyDescent="0.2">
      <c r="A32484" s="70">
        <v>43506</v>
      </c>
      <c r="B32484" s="66" t="s">
        <v>475</v>
      </c>
      <c r="C32484" s="66" t="s">
        <v>538</v>
      </c>
      <c r="D32484" s="5" t="s">
        <v>290</v>
      </c>
      <c r="E32484" s="66" t="s">
        <v>481</v>
      </c>
      <c r="F32484" s="66" t="s">
        <v>495</v>
      </c>
      <c r="G32484" s="5" t="s">
        <v>440</v>
      </c>
      <c r="H32484" s="5" t="s">
        <v>195</v>
      </c>
      <c r="I32484" s="74">
        <v>19189.988792083892</v>
      </c>
      <c r="J32484" s="15">
        <f t="shared" si="656"/>
        <v>1.1386768806325758</v>
      </c>
      <c r="K32484" s="15">
        <v>30077.965434145543</v>
      </c>
      <c r="L32484" s="15">
        <v>8226.768857001367</v>
      </c>
      <c r="M32484" s="15">
        <v>481.25021322909237</v>
      </c>
      <c r="N32484" s="15">
        <v>9879.4980034182227</v>
      </c>
      <c r="O32484" s="15">
        <v>21851.196577144176</v>
      </c>
      <c r="P32484" s="15">
        <v>4471.8984102264421</v>
      </c>
      <c r="Q32484" s="15">
        <v>17379.298166917732</v>
      </c>
      <c r="R32484" s="67">
        <v>0.79534766462611284</v>
      </c>
    </row>
    <row r="32485" spans="1:18" x14ac:dyDescent="0.2">
      <c r="A32485" s="70">
        <v>43506</v>
      </c>
      <c r="B32485" s="66" t="s">
        <v>475</v>
      </c>
      <c r="C32485" s="66" t="s">
        <v>538</v>
      </c>
      <c r="D32485" s="5" t="s">
        <v>290</v>
      </c>
      <c r="E32485" s="66" t="s">
        <v>481</v>
      </c>
      <c r="F32485" s="66" t="s">
        <v>493</v>
      </c>
      <c r="G32485" s="5" t="s">
        <v>440</v>
      </c>
      <c r="H32485" s="5" t="s">
        <v>125</v>
      </c>
      <c r="I32485" s="74">
        <v>3138.669030856227</v>
      </c>
      <c r="J32485" s="15">
        <f t="shared" si="656"/>
        <v>2.374469481363199</v>
      </c>
      <c r="K32485" s="15">
        <v>10569.461825050283</v>
      </c>
      <c r="L32485" s="15">
        <v>3116.7879991823625</v>
      </c>
      <c r="M32485" s="15">
        <v>224.61956892215485</v>
      </c>
      <c r="N32485" s="15">
        <v>2673.749376575151</v>
      </c>
      <c r="O32485" s="15">
        <v>7452.6738258679197</v>
      </c>
      <c r="P32485" s="15">
        <v>2085.7469669104239</v>
      </c>
      <c r="Q32485" s="15">
        <v>5366.9268589574958</v>
      </c>
      <c r="R32485" s="67">
        <v>0.72013440871772982</v>
      </c>
    </row>
    <row r="32486" spans="1:18" x14ac:dyDescent="0.2">
      <c r="A32486" s="70">
        <v>43506</v>
      </c>
      <c r="B32486" s="66" t="s">
        <v>475</v>
      </c>
      <c r="C32486" s="66" t="s">
        <v>538</v>
      </c>
      <c r="D32486" s="5" t="s">
        <v>290</v>
      </c>
      <c r="E32486" s="66" t="s">
        <v>481</v>
      </c>
      <c r="F32486" s="66" t="s">
        <v>491</v>
      </c>
      <c r="G32486" s="5" t="s">
        <v>440</v>
      </c>
      <c r="H32486" s="5" t="s">
        <v>17</v>
      </c>
      <c r="I32486" s="74">
        <v>6861.5448169343535</v>
      </c>
      <c r="J32486" s="15">
        <f t="shared" si="656"/>
        <v>0.74726544564223008</v>
      </c>
      <c r="K32486" s="15">
        <v>6978.5148437324933</v>
      </c>
      <c r="L32486" s="15">
        <v>1851.119498311909</v>
      </c>
      <c r="M32486" s="15">
        <v>168.3587936888056</v>
      </c>
      <c r="N32486" s="15">
        <v>2612.8479106518798</v>
      </c>
      <c r="O32486" s="15">
        <v>5127.3953454205839</v>
      </c>
      <c r="P32486" s="15">
        <v>2258.3307595681285</v>
      </c>
      <c r="Q32486" s="15">
        <v>2869.0645858524554</v>
      </c>
      <c r="R32486" s="67">
        <v>0.55955595240279155</v>
      </c>
    </row>
    <row r="32487" spans="1:18" x14ac:dyDescent="0.2">
      <c r="A32487" s="70">
        <v>43506</v>
      </c>
      <c r="B32487" s="66" t="s">
        <v>475</v>
      </c>
      <c r="C32487" s="66" t="s">
        <v>538</v>
      </c>
      <c r="D32487" s="5" t="s">
        <v>290</v>
      </c>
      <c r="E32487" s="66" t="s">
        <v>481</v>
      </c>
      <c r="F32487" s="66" t="s">
        <v>491</v>
      </c>
      <c r="G32487" s="5" t="s">
        <v>440</v>
      </c>
      <c r="H32487" s="5" t="s">
        <v>12</v>
      </c>
      <c r="I32487" s="74">
        <v>4386.2853893519286</v>
      </c>
      <c r="J32487" s="15">
        <f t="shared" ref="J32487:J32550" si="657">O32487/I32487</f>
        <v>0.90204880254893727</v>
      </c>
      <c r="K32487" s="15">
        <v>8811.5060702968494</v>
      </c>
      <c r="L32487" s="15">
        <v>4854.862587194043</v>
      </c>
      <c r="M32487" s="15">
        <v>306.58453801423991</v>
      </c>
      <c r="N32487" s="15">
        <v>5986.6210512646167</v>
      </c>
      <c r="O32487" s="15">
        <v>3956.6434831028064</v>
      </c>
      <c r="P32487" s="15">
        <v>4911.4590069014039</v>
      </c>
      <c r="Q32487" s="15">
        <v>-954.8155237985975</v>
      </c>
      <c r="R32487" s="67">
        <v>-0.24131957500750853</v>
      </c>
    </row>
    <row r="32488" spans="1:18" x14ac:dyDescent="0.2">
      <c r="A32488" s="70">
        <v>43506</v>
      </c>
      <c r="B32488" s="66" t="s">
        <v>475</v>
      </c>
      <c r="C32488" s="66" t="s">
        <v>538</v>
      </c>
      <c r="D32488" s="5" t="s">
        <v>290</v>
      </c>
      <c r="E32488" s="66" t="s">
        <v>481</v>
      </c>
      <c r="F32488" s="66" t="s">
        <v>498</v>
      </c>
      <c r="G32488" s="5" t="s">
        <v>440</v>
      </c>
      <c r="H32488" s="5" t="s">
        <v>403</v>
      </c>
      <c r="I32488" s="74">
        <v>0</v>
      </c>
      <c r="J32488" s="15">
        <v>0</v>
      </c>
      <c r="K32488" s="15">
        <v>0</v>
      </c>
      <c r="L32488" s="15">
        <v>0</v>
      </c>
      <c r="M32488" s="15">
        <v>0</v>
      </c>
      <c r="N32488" s="15">
        <v>0</v>
      </c>
      <c r="O32488" s="15">
        <v>0</v>
      </c>
      <c r="P32488" s="15">
        <v>-10.658414604016169</v>
      </c>
      <c r="Q32488" s="15">
        <v>10.658414604016169</v>
      </c>
      <c r="R32488" s="67">
        <v>0</v>
      </c>
    </row>
    <row r="32489" spans="1:18" x14ac:dyDescent="0.2">
      <c r="A32489" s="70">
        <v>43506</v>
      </c>
      <c r="B32489" s="66" t="s">
        <v>475</v>
      </c>
      <c r="C32489" s="66" t="s">
        <v>538</v>
      </c>
      <c r="D32489" s="5" t="s">
        <v>290</v>
      </c>
      <c r="E32489" s="66" t="s">
        <v>481</v>
      </c>
      <c r="F32489" s="66" t="s">
        <v>491</v>
      </c>
      <c r="G32489" s="5" t="s">
        <v>440</v>
      </c>
      <c r="H32489" s="5" t="s">
        <v>11</v>
      </c>
      <c r="I32489" s="74">
        <v>12013.101789375025</v>
      </c>
      <c r="J32489" s="15">
        <f t="shared" si="657"/>
        <v>0.94596054645648875</v>
      </c>
      <c r="K32489" s="15">
        <v>15084.646547908624</v>
      </c>
      <c r="L32489" s="15">
        <v>3720.7262145940031</v>
      </c>
      <c r="M32489" s="15">
        <v>345.7339063076156</v>
      </c>
      <c r="N32489" s="15">
        <v>3183.6518964276934</v>
      </c>
      <c r="O32489" s="15">
        <v>11363.920333314622</v>
      </c>
      <c r="P32489" s="15">
        <v>4712.5330457132868</v>
      </c>
      <c r="Q32489" s="15">
        <v>6651.3872876013347</v>
      </c>
      <c r="R32489" s="67">
        <v>0.58530745486678915</v>
      </c>
    </row>
    <row r="32490" spans="1:18" x14ac:dyDescent="0.2">
      <c r="A32490" s="70">
        <v>43506</v>
      </c>
      <c r="B32490" s="66" t="s">
        <v>475</v>
      </c>
      <c r="C32490" s="66" t="s">
        <v>538</v>
      </c>
      <c r="D32490" s="5" t="s">
        <v>290</v>
      </c>
      <c r="E32490" s="66" t="s">
        <v>481</v>
      </c>
      <c r="F32490" s="66" t="s">
        <v>491</v>
      </c>
      <c r="G32490" s="5" t="s">
        <v>440</v>
      </c>
      <c r="H32490" s="5" t="s">
        <v>9</v>
      </c>
      <c r="I32490" s="74">
        <v>27624.890505067011</v>
      </c>
      <c r="J32490" s="15">
        <f t="shared" si="657"/>
        <v>0.65459326713223043</v>
      </c>
      <c r="K32490" s="15">
        <v>31891.172438505229</v>
      </c>
      <c r="L32490" s="15">
        <v>13808.105108623284</v>
      </c>
      <c r="M32490" s="15">
        <v>730.83524314988506</v>
      </c>
      <c r="N32490" s="15">
        <v>6645.9923939334249</v>
      </c>
      <c r="O32490" s="15">
        <v>18083.067329881946</v>
      </c>
      <c r="P32490" s="15">
        <v>5527.2709449525446</v>
      </c>
      <c r="Q32490" s="15">
        <v>12555.796384929401</v>
      </c>
      <c r="R32490" s="67">
        <v>0.6943399676547779</v>
      </c>
    </row>
    <row r="32491" spans="1:18" x14ac:dyDescent="0.2">
      <c r="A32491" s="70">
        <v>43506</v>
      </c>
      <c r="B32491" s="66" t="s">
        <v>475</v>
      </c>
      <c r="C32491" s="66" t="s">
        <v>538</v>
      </c>
      <c r="D32491" s="5" t="s">
        <v>290</v>
      </c>
      <c r="E32491" s="66" t="s">
        <v>481</v>
      </c>
      <c r="F32491" s="66" t="s">
        <v>498</v>
      </c>
      <c r="G32491" s="5" t="s">
        <v>440</v>
      </c>
      <c r="H32491" s="5" t="s">
        <v>404</v>
      </c>
      <c r="I32491" s="74">
        <v>0</v>
      </c>
      <c r="J32491" s="15">
        <v>0</v>
      </c>
      <c r="K32491" s="15">
        <v>0</v>
      </c>
      <c r="L32491" s="15">
        <v>0</v>
      </c>
      <c r="M32491" s="15">
        <v>0</v>
      </c>
      <c r="N32491" s="15">
        <v>0</v>
      </c>
      <c r="O32491" s="15">
        <v>0</v>
      </c>
      <c r="P32491" s="15">
        <v>-1.2123476860718962</v>
      </c>
      <c r="Q32491" s="15">
        <v>1.2123476860718962</v>
      </c>
      <c r="R32491" s="67">
        <v>0</v>
      </c>
    </row>
    <row r="32492" spans="1:18" x14ac:dyDescent="0.2">
      <c r="A32492" s="70">
        <v>43506</v>
      </c>
      <c r="B32492" s="66" t="s">
        <v>475</v>
      </c>
      <c r="C32492" s="66" t="s">
        <v>538</v>
      </c>
      <c r="D32492" s="5" t="s">
        <v>290</v>
      </c>
      <c r="E32492" s="66" t="s">
        <v>481</v>
      </c>
      <c r="F32492" s="66" t="s">
        <v>491</v>
      </c>
      <c r="G32492" s="5" t="s">
        <v>440</v>
      </c>
      <c r="H32492" s="5" t="s">
        <v>172</v>
      </c>
      <c r="I32492" s="74">
        <v>9165.5617710448078</v>
      </c>
      <c r="J32492" s="15">
        <f t="shared" si="657"/>
        <v>1.3007409498983611</v>
      </c>
      <c r="K32492" s="15">
        <v>14672.703754658396</v>
      </c>
      <c r="L32492" s="15">
        <v>2750.6822302374676</v>
      </c>
      <c r="M32492" s="15">
        <v>201.54684645911863</v>
      </c>
      <c r="N32492" s="15">
        <v>2377.8588836124181</v>
      </c>
      <c r="O32492" s="15">
        <v>11922.021524420928</v>
      </c>
      <c r="P32492" s="15">
        <v>4341.4563296309161</v>
      </c>
      <c r="Q32492" s="15">
        <v>7580.5651947900124</v>
      </c>
      <c r="R32492" s="67">
        <v>0.63584562225978802</v>
      </c>
    </row>
    <row r="32493" spans="1:18" x14ac:dyDescent="0.2">
      <c r="A32493" s="70">
        <v>43506</v>
      </c>
      <c r="B32493" s="66" t="s">
        <v>475</v>
      </c>
      <c r="C32493" s="66" t="s">
        <v>538</v>
      </c>
      <c r="D32493" s="5" t="s">
        <v>290</v>
      </c>
      <c r="E32493" s="66" t="s">
        <v>481</v>
      </c>
      <c r="F32493" s="66" t="s">
        <v>498</v>
      </c>
      <c r="G32493" s="5" t="s">
        <v>441</v>
      </c>
      <c r="H32493" s="5" t="s">
        <v>327</v>
      </c>
      <c r="I32493" s="74">
        <v>0</v>
      </c>
      <c r="J32493" s="15">
        <v>0</v>
      </c>
      <c r="K32493" s="15">
        <v>0</v>
      </c>
      <c r="L32493" s="15">
        <v>0</v>
      </c>
      <c r="M32493" s="15">
        <v>0</v>
      </c>
      <c r="N32493" s="15">
        <v>0</v>
      </c>
      <c r="O32493" s="15">
        <v>0</v>
      </c>
      <c r="P32493" s="15">
        <v>-8.3252976033995783</v>
      </c>
      <c r="Q32493" s="15">
        <v>8.3252976033995783</v>
      </c>
      <c r="R32493" s="67">
        <v>0</v>
      </c>
    </row>
    <row r="32494" spans="1:18" x14ac:dyDescent="0.2">
      <c r="A32494" s="70">
        <v>43506</v>
      </c>
      <c r="B32494" s="66" t="s">
        <v>475</v>
      </c>
      <c r="C32494" s="66" t="s">
        <v>538</v>
      </c>
      <c r="D32494" s="5" t="s">
        <v>290</v>
      </c>
      <c r="E32494" s="66" t="s">
        <v>481</v>
      </c>
      <c r="F32494" s="66" t="s">
        <v>495</v>
      </c>
      <c r="G32494" s="5" t="s">
        <v>441</v>
      </c>
      <c r="H32494" s="5" t="s">
        <v>85</v>
      </c>
      <c r="I32494" s="74">
        <v>1512.6016902363601</v>
      </c>
      <c r="J32494" s="15">
        <f t="shared" si="657"/>
        <v>1.0884621138563475</v>
      </c>
      <c r="K32494" s="15">
        <v>2525.7593784077849</v>
      </c>
      <c r="L32494" s="15">
        <v>879.3497452304324</v>
      </c>
      <c r="M32494" s="15">
        <v>24.179343801950818</v>
      </c>
      <c r="N32494" s="15">
        <v>1175.5388912082935</v>
      </c>
      <c r="O32494" s="15">
        <v>1646.4096331773526</v>
      </c>
      <c r="P32494" s="15">
        <v>334.86657574802973</v>
      </c>
      <c r="Q32494" s="15">
        <v>1311.5430574293227</v>
      </c>
      <c r="R32494" s="67">
        <v>0.79660798321388482</v>
      </c>
    </row>
    <row r="32495" spans="1:18" x14ac:dyDescent="0.2">
      <c r="A32495" s="70">
        <v>43506</v>
      </c>
      <c r="B32495" s="66" t="s">
        <v>475</v>
      </c>
      <c r="C32495" s="66" t="s">
        <v>538</v>
      </c>
      <c r="D32495" s="5" t="s">
        <v>290</v>
      </c>
      <c r="E32495" s="66" t="s">
        <v>481</v>
      </c>
      <c r="F32495" s="66" t="s">
        <v>498</v>
      </c>
      <c r="G32495" s="5" t="s">
        <v>441</v>
      </c>
      <c r="H32495" s="5" t="s">
        <v>168</v>
      </c>
      <c r="I32495" s="74">
        <v>877.51244082296864</v>
      </c>
      <c r="J32495" s="15">
        <f t="shared" si="657"/>
        <v>8.7993627382890835E-2</v>
      </c>
      <c r="K32495" s="15">
        <v>404.6837484248004</v>
      </c>
      <c r="L32495" s="15">
        <v>327.46824568317305</v>
      </c>
      <c r="M32495" s="15">
        <v>15.103066929218921</v>
      </c>
      <c r="N32495" s="15">
        <v>413.79057346934934</v>
      </c>
      <c r="O32495" s="15">
        <v>77.215502741627347</v>
      </c>
      <c r="P32495" s="15">
        <v>83.111409395003818</v>
      </c>
      <c r="Q32495" s="15">
        <v>-5.8959066533764712</v>
      </c>
      <c r="R32495" s="67">
        <v>-7.6356514482653917E-2</v>
      </c>
    </row>
    <row r="32496" spans="1:18" x14ac:dyDescent="0.2">
      <c r="A32496" s="70">
        <v>43506</v>
      </c>
      <c r="B32496" s="66" t="s">
        <v>475</v>
      </c>
      <c r="C32496" s="66" t="s">
        <v>538</v>
      </c>
      <c r="D32496" s="5" t="s">
        <v>290</v>
      </c>
      <c r="E32496" s="66" t="s">
        <v>481</v>
      </c>
      <c r="F32496" s="66" t="s">
        <v>491</v>
      </c>
      <c r="G32496" s="5" t="s">
        <v>441</v>
      </c>
      <c r="H32496" s="5" t="s">
        <v>169</v>
      </c>
      <c r="I32496" s="74">
        <v>0</v>
      </c>
      <c r="J32496" s="15">
        <v>0</v>
      </c>
      <c r="K32496" s="15">
        <v>0</v>
      </c>
      <c r="L32496" s="15">
        <v>0</v>
      </c>
      <c r="M32496" s="15">
        <v>0</v>
      </c>
      <c r="N32496" s="15">
        <v>0</v>
      </c>
      <c r="O32496" s="15">
        <v>0</v>
      </c>
      <c r="P32496" s="15">
        <v>-2.0182794839441676</v>
      </c>
      <c r="Q32496" s="15">
        <v>2.0182794839441676</v>
      </c>
      <c r="R32496" s="67">
        <v>0</v>
      </c>
    </row>
    <row r="32497" spans="1:18" x14ac:dyDescent="0.2">
      <c r="A32497" s="70">
        <v>43506</v>
      </c>
      <c r="B32497" s="66" t="s">
        <v>475</v>
      </c>
      <c r="C32497" s="66" t="s">
        <v>538</v>
      </c>
      <c r="D32497" s="5" t="s">
        <v>290</v>
      </c>
      <c r="E32497" s="66" t="s">
        <v>481</v>
      </c>
      <c r="F32497" s="66" t="s">
        <v>495</v>
      </c>
      <c r="G32497" s="5" t="s">
        <v>441</v>
      </c>
      <c r="H32497" s="5" t="s">
        <v>197</v>
      </c>
      <c r="I32497" s="74">
        <v>1754.7112111623592</v>
      </c>
      <c r="J32497" s="15">
        <f t="shared" si="657"/>
        <v>0.43734334656380658</v>
      </c>
      <c r="K32497" s="15">
        <v>1828.725382800601</v>
      </c>
      <c r="L32497" s="15">
        <v>1061.3141094578245</v>
      </c>
      <c r="M32497" s="15">
        <v>63.247487654273307</v>
      </c>
      <c r="N32497" s="15">
        <v>978.63606031200754</v>
      </c>
      <c r="O32497" s="15">
        <v>767.41127334277644</v>
      </c>
      <c r="P32497" s="15">
        <v>447.34728325843344</v>
      </c>
      <c r="Q32497" s="15">
        <v>320.063990084343</v>
      </c>
      <c r="R32497" s="67">
        <v>0.41706970069669713</v>
      </c>
    </row>
    <row r="32498" spans="1:18" x14ac:dyDescent="0.2">
      <c r="A32498" s="70">
        <v>43506</v>
      </c>
      <c r="B32498" s="66" t="s">
        <v>475</v>
      </c>
      <c r="C32498" s="66" t="s">
        <v>538</v>
      </c>
      <c r="D32498" s="5" t="s">
        <v>290</v>
      </c>
      <c r="E32498" s="66" t="s">
        <v>481</v>
      </c>
      <c r="F32498" s="66" t="s">
        <v>493</v>
      </c>
      <c r="G32498" s="5" t="s">
        <v>441</v>
      </c>
      <c r="H32498" s="5" t="s">
        <v>127</v>
      </c>
      <c r="I32498" s="74">
        <v>1524.159215486367</v>
      </c>
      <c r="J32498" s="15">
        <f t="shared" si="657"/>
        <v>0.85960777836769331</v>
      </c>
      <c r="K32498" s="15">
        <v>1767.5622483368068</v>
      </c>
      <c r="L32498" s="15">
        <v>457.38313123392464</v>
      </c>
      <c r="M32498" s="15">
        <v>41.824592311200618</v>
      </c>
      <c r="N32498" s="15">
        <v>510.26552962065949</v>
      </c>
      <c r="O32498" s="15">
        <v>1310.1791171028822</v>
      </c>
      <c r="P32498" s="15">
        <v>368.05884172543733</v>
      </c>
      <c r="Q32498" s="15">
        <v>942.12027537744484</v>
      </c>
      <c r="R32498" s="67">
        <v>0.71907746282866802</v>
      </c>
    </row>
    <row r="32499" spans="1:18" x14ac:dyDescent="0.2">
      <c r="A32499" s="70">
        <v>43506</v>
      </c>
      <c r="B32499" s="66" t="s">
        <v>475</v>
      </c>
      <c r="C32499" s="66" t="s">
        <v>538</v>
      </c>
      <c r="D32499" s="5" t="s">
        <v>290</v>
      </c>
      <c r="E32499" s="66" t="s">
        <v>481</v>
      </c>
      <c r="F32499" s="66" t="s">
        <v>498</v>
      </c>
      <c r="G32499" s="5" t="s">
        <v>441</v>
      </c>
      <c r="H32499" s="5" t="s">
        <v>308</v>
      </c>
      <c r="I32499" s="74">
        <v>0</v>
      </c>
      <c r="J32499" s="15">
        <v>0</v>
      </c>
      <c r="K32499" s="15">
        <v>0</v>
      </c>
      <c r="L32499" s="15">
        <v>0</v>
      </c>
      <c r="M32499" s="15">
        <v>0</v>
      </c>
      <c r="N32499" s="15">
        <v>0</v>
      </c>
      <c r="O32499" s="15">
        <v>0</v>
      </c>
      <c r="P32499" s="15">
        <v>-7.2105581219037793</v>
      </c>
      <c r="Q32499" s="15">
        <v>7.2105581219037793</v>
      </c>
      <c r="R32499" s="67">
        <v>0</v>
      </c>
    </row>
    <row r="32500" spans="1:18" x14ac:dyDescent="0.2">
      <c r="A32500" s="70">
        <v>43506</v>
      </c>
      <c r="B32500" s="66" t="s">
        <v>475</v>
      </c>
      <c r="C32500" s="66" t="s">
        <v>538</v>
      </c>
      <c r="D32500" s="5" t="s">
        <v>290</v>
      </c>
      <c r="E32500" s="66" t="s">
        <v>481</v>
      </c>
      <c r="F32500" s="66" t="s">
        <v>495</v>
      </c>
      <c r="G32500" s="5" t="s">
        <v>441</v>
      </c>
      <c r="H32500" s="5" t="s">
        <v>87</v>
      </c>
      <c r="I32500" s="74">
        <v>3308.3489346611086</v>
      </c>
      <c r="J32500" s="15">
        <f t="shared" si="657"/>
        <v>0.37165960948984944</v>
      </c>
      <c r="K32500" s="15">
        <v>2691.8730274129935</v>
      </c>
      <c r="L32500" s="15">
        <v>1462.2933543006864</v>
      </c>
      <c r="M32500" s="15">
        <v>94.398432319626153</v>
      </c>
      <c r="N32500" s="15">
        <v>592.464768769599</v>
      </c>
      <c r="O32500" s="15">
        <v>1229.5796731123071</v>
      </c>
      <c r="P32500" s="15">
        <v>448.53927652383209</v>
      </c>
      <c r="Q32500" s="15">
        <v>781.04039658847501</v>
      </c>
      <c r="R32500" s="67">
        <v>0.63520926188663218</v>
      </c>
    </row>
    <row r="32501" spans="1:18" x14ac:dyDescent="0.2">
      <c r="A32501" s="70">
        <v>43506</v>
      </c>
      <c r="B32501" s="66" t="s">
        <v>475</v>
      </c>
      <c r="C32501" s="66" t="s">
        <v>538</v>
      </c>
      <c r="D32501" s="5" t="s">
        <v>290</v>
      </c>
      <c r="E32501" s="66" t="s">
        <v>482</v>
      </c>
      <c r="F32501" s="66" t="s">
        <v>512</v>
      </c>
      <c r="G32501" s="5" t="s">
        <v>441</v>
      </c>
      <c r="H32501" s="5" t="s">
        <v>325</v>
      </c>
      <c r="I32501" s="74">
        <v>0</v>
      </c>
      <c r="J32501" s="15">
        <v>0</v>
      </c>
      <c r="K32501" s="15">
        <v>0</v>
      </c>
      <c r="L32501" s="15">
        <v>0</v>
      </c>
      <c r="M32501" s="15">
        <v>0</v>
      </c>
      <c r="N32501" s="15">
        <v>0</v>
      </c>
      <c r="O32501" s="15">
        <v>0</v>
      </c>
      <c r="P32501" s="15">
        <v>-20.037301752493651</v>
      </c>
      <c r="Q32501" s="15">
        <v>20.037301752493651</v>
      </c>
      <c r="R32501" s="67">
        <v>0</v>
      </c>
    </row>
    <row r="32502" spans="1:18" x14ac:dyDescent="0.2">
      <c r="A32502" s="70">
        <v>43506</v>
      </c>
      <c r="B32502" s="66" t="s">
        <v>475</v>
      </c>
      <c r="C32502" s="66" t="s">
        <v>538</v>
      </c>
      <c r="D32502" s="5" t="s">
        <v>290</v>
      </c>
      <c r="E32502" s="66" t="s">
        <v>481</v>
      </c>
      <c r="F32502" s="66" t="s">
        <v>495</v>
      </c>
      <c r="G32502" s="5" t="s">
        <v>441</v>
      </c>
      <c r="H32502" s="5" t="s">
        <v>81</v>
      </c>
      <c r="I32502" s="74">
        <v>1964.7830685638892</v>
      </c>
      <c r="J32502" s="15">
        <f t="shared" si="657"/>
        <v>0.38523676111744964</v>
      </c>
      <c r="K32502" s="15">
        <v>2227.2720040993872</v>
      </c>
      <c r="L32502" s="15">
        <v>1470.3653384674305</v>
      </c>
      <c r="M32502" s="15">
        <v>73.431109134629565</v>
      </c>
      <c r="N32502" s="15">
        <v>755.53279516247187</v>
      </c>
      <c r="O32502" s="15">
        <v>756.90666563195668</v>
      </c>
      <c r="P32502" s="15">
        <v>553.88871520356918</v>
      </c>
      <c r="Q32502" s="15">
        <v>203.01795042838751</v>
      </c>
      <c r="R32502" s="67">
        <v>0.26822058735456333</v>
      </c>
    </row>
    <row r="32503" spans="1:18" x14ac:dyDescent="0.2">
      <c r="A32503" s="70">
        <v>43506</v>
      </c>
      <c r="B32503" s="66" t="s">
        <v>475</v>
      </c>
      <c r="C32503" s="66" t="s">
        <v>538</v>
      </c>
      <c r="D32503" s="5" t="s">
        <v>290</v>
      </c>
      <c r="E32503" s="66" t="s">
        <v>481</v>
      </c>
      <c r="F32503" s="66" t="s">
        <v>495</v>
      </c>
      <c r="G32503" s="5" t="s">
        <v>441</v>
      </c>
      <c r="H32503" s="5" t="s">
        <v>194</v>
      </c>
      <c r="I32503" s="74">
        <v>1622.7443272500034</v>
      </c>
      <c r="J32503" s="15">
        <f t="shared" si="657"/>
        <v>0.50195354747235077</v>
      </c>
      <c r="K32503" s="15">
        <v>1443.4435721696518</v>
      </c>
      <c r="L32503" s="15">
        <v>628.90130046587933</v>
      </c>
      <c r="M32503" s="15">
        <v>51.675527695198966</v>
      </c>
      <c r="N32503" s="15">
        <v>1156.9212440303384</v>
      </c>
      <c r="O32503" s="15">
        <v>814.54227170377249</v>
      </c>
      <c r="P32503" s="15">
        <v>231.70964986644981</v>
      </c>
      <c r="Q32503" s="15">
        <v>582.83262183732268</v>
      </c>
      <c r="R32503" s="67">
        <v>0.71553391651266385</v>
      </c>
    </row>
    <row r="32504" spans="1:18" x14ac:dyDescent="0.2">
      <c r="A32504" s="70">
        <v>43506</v>
      </c>
      <c r="B32504" s="66" t="s">
        <v>475</v>
      </c>
      <c r="C32504" s="66" t="s">
        <v>538</v>
      </c>
      <c r="D32504" s="5" t="s">
        <v>290</v>
      </c>
      <c r="E32504" s="66" t="s">
        <v>481</v>
      </c>
      <c r="F32504" s="66" t="s">
        <v>498</v>
      </c>
      <c r="G32504" s="5" t="s">
        <v>441</v>
      </c>
      <c r="H32504" s="5" t="s">
        <v>345</v>
      </c>
      <c r="I32504" s="74">
        <v>0</v>
      </c>
      <c r="J32504" s="15">
        <v>0</v>
      </c>
      <c r="K32504" s="15">
        <v>0</v>
      </c>
      <c r="L32504" s="15">
        <v>0</v>
      </c>
      <c r="M32504" s="15">
        <v>0</v>
      </c>
      <c r="N32504" s="15">
        <v>0</v>
      </c>
      <c r="O32504" s="15">
        <v>0</v>
      </c>
      <c r="P32504" s="15">
        <v>-3.8361870761231436</v>
      </c>
      <c r="Q32504" s="15">
        <v>3.8361870761231436</v>
      </c>
      <c r="R32504" s="67">
        <v>0</v>
      </c>
    </row>
    <row r="32505" spans="1:18" x14ac:dyDescent="0.2">
      <c r="A32505" s="70">
        <v>43506</v>
      </c>
      <c r="B32505" s="66" t="s">
        <v>475</v>
      </c>
      <c r="C32505" s="66" t="s">
        <v>538</v>
      </c>
      <c r="D32505" s="5" t="s">
        <v>290</v>
      </c>
      <c r="E32505" s="66" t="s">
        <v>482</v>
      </c>
      <c r="F32505" s="66" t="s">
        <v>500</v>
      </c>
      <c r="G32505" s="5" t="s">
        <v>441</v>
      </c>
      <c r="H32505" s="5" t="s">
        <v>122</v>
      </c>
      <c r="I32505" s="74">
        <v>2285.6222361674654</v>
      </c>
      <c r="J32505" s="15">
        <f t="shared" si="657"/>
        <v>0.84065498002306216</v>
      </c>
      <c r="K32505" s="15">
        <v>2728.2106315448827</v>
      </c>
      <c r="L32505" s="15">
        <v>806.79091625925548</v>
      </c>
      <c r="M32505" s="15">
        <v>57.703563389900964</v>
      </c>
      <c r="N32505" s="15">
        <v>489.34937146623065</v>
      </c>
      <c r="O32505" s="15">
        <v>1921.4197152856273</v>
      </c>
      <c r="P32505" s="15">
        <v>376.95107366593834</v>
      </c>
      <c r="Q32505" s="15">
        <v>1544.4686416196889</v>
      </c>
      <c r="R32505" s="67">
        <v>0.80381638084217177</v>
      </c>
    </row>
    <row r="32506" spans="1:18" x14ac:dyDescent="0.2">
      <c r="A32506" s="70">
        <v>43506</v>
      </c>
      <c r="B32506" s="66" t="s">
        <v>475</v>
      </c>
      <c r="C32506" s="66" t="s">
        <v>538</v>
      </c>
      <c r="D32506" s="5" t="s">
        <v>290</v>
      </c>
      <c r="E32506" s="66" t="s">
        <v>482</v>
      </c>
      <c r="F32506" s="66" t="s">
        <v>501</v>
      </c>
      <c r="G32506" s="5" t="s">
        <v>443</v>
      </c>
      <c r="H32506" s="5" t="s">
        <v>204</v>
      </c>
      <c r="I32506" s="74">
        <v>1900.6870041776322</v>
      </c>
      <c r="J32506" s="15">
        <f t="shared" si="657"/>
        <v>1.2015916936393229</v>
      </c>
      <c r="K32506" s="15">
        <v>4373.4800608669775</v>
      </c>
      <c r="L32506" s="15">
        <v>2089.6303444389255</v>
      </c>
      <c r="M32506" s="15">
        <v>155.20071958113292</v>
      </c>
      <c r="N32506" s="15">
        <v>1535.5414958647764</v>
      </c>
      <c r="O32506" s="15">
        <v>2283.849716428052</v>
      </c>
      <c r="P32506" s="15">
        <v>1017.7633178517049</v>
      </c>
      <c r="Q32506" s="15">
        <v>1266.0863985763472</v>
      </c>
      <c r="R32506" s="67">
        <v>0.55436502212435856</v>
      </c>
    </row>
    <row r="32507" spans="1:18" x14ac:dyDescent="0.2">
      <c r="A32507" s="70">
        <v>43506</v>
      </c>
      <c r="B32507" s="66" t="s">
        <v>475</v>
      </c>
      <c r="C32507" s="66" t="s">
        <v>538</v>
      </c>
      <c r="D32507" s="5" t="s">
        <v>290</v>
      </c>
      <c r="E32507" s="66" t="s">
        <v>482</v>
      </c>
      <c r="F32507" s="66" t="s">
        <v>502</v>
      </c>
      <c r="G32507" s="5" t="s">
        <v>443</v>
      </c>
      <c r="H32507" s="5" t="s">
        <v>322</v>
      </c>
      <c r="I32507" s="74">
        <v>0</v>
      </c>
      <c r="J32507" s="15">
        <v>0</v>
      </c>
      <c r="K32507" s="15">
        <v>0</v>
      </c>
      <c r="L32507" s="15">
        <v>0</v>
      </c>
      <c r="M32507" s="15">
        <v>0</v>
      </c>
      <c r="N32507" s="15">
        <v>0</v>
      </c>
      <c r="O32507" s="15">
        <v>0</v>
      </c>
      <c r="P32507" s="15">
        <v>-3.8713536575693137</v>
      </c>
      <c r="Q32507" s="15">
        <v>3.8713536575693137</v>
      </c>
      <c r="R32507" s="67">
        <v>0</v>
      </c>
    </row>
    <row r="32508" spans="1:18" x14ac:dyDescent="0.2">
      <c r="A32508" s="70">
        <v>43506</v>
      </c>
      <c r="B32508" s="66" t="s">
        <v>475</v>
      </c>
      <c r="C32508" s="66" t="s">
        <v>538</v>
      </c>
      <c r="D32508" s="5" t="s">
        <v>290</v>
      </c>
      <c r="E32508" s="66" t="s">
        <v>482</v>
      </c>
      <c r="F32508" s="66" t="s">
        <v>501</v>
      </c>
      <c r="G32508" s="5" t="s">
        <v>443</v>
      </c>
      <c r="H32508" s="5" t="s">
        <v>103</v>
      </c>
      <c r="I32508" s="74">
        <v>3296.1011092242097</v>
      </c>
      <c r="J32508" s="15">
        <f t="shared" si="657"/>
        <v>0.89235864721314717</v>
      </c>
      <c r="K32508" s="15">
        <v>4430.6241348993353</v>
      </c>
      <c r="L32508" s="15">
        <v>1489.3198079942661</v>
      </c>
      <c r="M32508" s="15">
        <v>162.39904642114726</v>
      </c>
      <c r="N32508" s="15">
        <v>2216.411277444699</v>
      </c>
      <c r="O32508" s="15">
        <v>2941.3043269050695</v>
      </c>
      <c r="P32508" s="15">
        <v>1357.9704387191941</v>
      </c>
      <c r="Q32508" s="15">
        <v>1583.3338881858754</v>
      </c>
      <c r="R32508" s="67">
        <v>0.53831012102440545</v>
      </c>
    </row>
    <row r="32509" spans="1:18" x14ac:dyDescent="0.2">
      <c r="A32509" s="70">
        <v>43506</v>
      </c>
      <c r="B32509" s="66" t="s">
        <v>475</v>
      </c>
      <c r="C32509" s="66" t="s">
        <v>538</v>
      </c>
      <c r="D32509" s="5" t="s">
        <v>290</v>
      </c>
      <c r="E32509" s="66" t="s">
        <v>481</v>
      </c>
      <c r="F32509" s="66" t="s">
        <v>491</v>
      </c>
      <c r="G32509" s="5" t="s">
        <v>443</v>
      </c>
      <c r="H32509" s="5" t="s">
        <v>365</v>
      </c>
      <c r="I32509" s="74">
        <v>0</v>
      </c>
      <c r="J32509" s="15">
        <v>0</v>
      </c>
      <c r="K32509" s="15">
        <v>0</v>
      </c>
      <c r="L32509" s="15">
        <v>0</v>
      </c>
      <c r="M32509" s="15">
        <v>0</v>
      </c>
      <c r="N32509" s="15">
        <v>0</v>
      </c>
      <c r="O32509" s="15">
        <v>0</v>
      </c>
      <c r="P32509" s="15">
        <v>-0.57188301302943556</v>
      </c>
      <c r="Q32509" s="15">
        <v>0.57188301302943556</v>
      </c>
      <c r="R32509" s="67">
        <v>0</v>
      </c>
    </row>
    <row r="32510" spans="1:18" x14ac:dyDescent="0.2">
      <c r="A32510" s="70">
        <v>43506</v>
      </c>
      <c r="B32510" s="66" t="s">
        <v>475</v>
      </c>
      <c r="C32510" s="66" t="s">
        <v>538</v>
      </c>
      <c r="D32510" s="5" t="s">
        <v>290</v>
      </c>
      <c r="E32510" s="66" t="s">
        <v>481</v>
      </c>
      <c r="F32510" s="66" t="s">
        <v>494</v>
      </c>
      <c r="G32510" s="5" t="s">
        <v>443</v>
      </c>
      <c r="H32510" s="5" t="s">
        <v>64</v>
      </c>
      <c r="I32510" s="74">
        <v>5702.0107953740708</v>
      </c>
      <c r="J32510" s="15">
        <f t="shared" si="657"/>
        <v>0.41597615887523348</v>
      </c>
      <c r="K32510" s="15">
        <v>7188.6864735098497</v>
      </c>
      <c r="L32510" s="15">
        <v>4816.7859249850289</v>
      </c>
      <c r="M32510" s="15">
        <v>238.14199615200016</v>
      </c>
      <c r="N32510" s="15">
        <v>4114.7340504979766</v>
      </c>
      <c r="O32510" s="15">
        <v>2371.9005485248208</v>
      </c>
      <c r="P32510" s="15">
        <v>1008.8208431521996</v>
      </c>
      <c r="Q32510" s="15">
        <v>1363.0797053726212</v>
      </c>
      <c r="R32510" s="67">
        <v>0.57467827064687627</v>
      </c>
    </row>
    <row r="32511" spans="1:18" x14ac:dyDescent="0.2">
      <c r="A32511" s="70">
        <v>43506</v>
      </c>
      <c r="B32511" s="66" t="s">
        <v>475</v>
      </c>
      <c r="C32511" s="66" t="s">
        <v>538</v>
      </c>
      <c r="D32511" s="5" t="s">
        <v>290</v>
      </c>
      <c r="E32511" s="66" t="s">
        <v>481</v>
      </c>
      <c r="F32511" s="66" t="s">
        <v>493</v>
      </c>
      <c r="G32511" s="5" t="s">
        <v>443</v>
      </c>
      <c r="H32511" s="5" t="s">
        <v>126</v>
      </c>
      <c r="I32511" s="74">
        <v>708.52860469778273</v>
      </c>
      <c r="J32511" s="15">
        <f t="shared" si="657"/>
        <v>0.14963838866178841</v>
      </c>
      <c r="K32511" s="15">
        <v>1093.8654779919441</v>
      </c>
      <c r="L32511" s="15">
        <v>987.84239926418263</v>
      </c>
      <c r="M32511" s="15">
        <v>40.57594619360561</v>
      </c>
      <c r="N32511" s="15">
        <v>1284.2584084613441</v>
      </c>
      <c r="O32511" s="15">
        <v>106.02307872776146</v>
      </c>
      <c r="P32511" s="15">
        <v>296.84648268608618</v>
      </c>
      <c r="Q32511" s="15">
        <v>-190.82340395832472</v>
      </c>
      <c r="R32511" s="67">
        <v>-1.799828926382222</v>
      </c>
    </row>
    <row r="32512" spans="1:18" x14ac:dyDescent="0.2">
      <c r="A32512" s="70">
        <v>43506</v>
      </c>
      <c r="B32512" s="66" t="s">
        <v>475</v>
      </c>
      <c r="C32512" s="66" t="s">
        <v>538</v>
      </c>
      <c r="D32512" s="5" t="s">
        <v>290</v>
      </c>
      <c r="E32512" s="66" t="s">
        <v>482</v>
      </c>
      <c r="F32512" s="66" t="s">
        <v>502</v>
      </c>
      <c r="G32512" s="5" t="s">
        <v>443</v>
      </c>
      <c r="H32512" s="5" t="s">
        <v>341</v>
      </c>
      <c r="I32512" s="74">
        <v>0</v>
      </c>
      <c r="J32512" s="15">
        <v>0</v>
      </c>
      <c r="K32512" s="15">
        <v>0</v>
      </c>
      <c r="L32512" s="15">
        <v>0</v>
      </c>
      <c r="M32512" s="15">
        <v>0</v>
      </c>
      <c r="N32512" s="15">
        <v>0</v>
      </c>
      <c r="O32512" s="15">
        <v>0</v>
      </c>
      <c r="P32512" s="15">
        <v>-2.5033880291415067</v>
      </c>
      <c r="Q32512" s="15">
        <v>2.5033880291415067</v>
      </c>
      <c r="R32512" s="67">
        <v>0</v>
      </c>
    </row>
    <row r="32513" spans="1:18" x14ac:dyDescent="0.2">
      <c r="A32513" s="70">
        <v>43506</v>
      </c>
      <c r="B32513" s="66" t="s">
        <v>475</v>
      </c>
      <c r="C32513" s="66" t="s">
        <v>538</v>
      </c>
      <c r="D32513" s="5" t="s">
        <v>290</v>
      </c>
      <c r="E32513" s="66" t="s">
        <v>482</v>
      </c>
      <c r="F32513" s="66" t="s">
        <v>501</v>
      </c>
      <c r="G32513" s="5" t="s">
        <v>443</v>
      </c>
      <c r="H32513" s="5" t="s">
        <v>106</v>
      </c>
      <c r="I32513" s="74">
        <v>7838.320688670965</v>
      </c>
      <c r="J32513" s="15">
        <f t="shared" si="657"/>
        <v>0.48682261077196143</v>
      </c>
      <c r="K32513" s="15">
        <v>9578.2719478492672</v>
      </c>
      <c r="L32513" s="15">
        <v>5762.4002061225892</v>
      </c>
      <c r="M32513" s="15">
        <v>289.84436614937653</v>
      </c>
      <c r="N32513" s="15">
        <v>2663.378192529668</v>
      </c>
      <c r="O32513" s="15">
        <v>3815.871741726678</v>
      </c>
      <c r="P32513" s="15">
        <v>3079.0140898966074</v>
      </c>
      <c r="Q32513" s="15">
        <v>736.85765183007061</v>
      </c>
      <c r="R32513" s="67">
        <v>0.19310335925930344</v>
      </c>
    </row>
    <row r="32514" spans="1:18" x14ac:dyDescent="0.2">
      <c r="A32514" s="70">
        <v>43506</v>
      </c>
      <c r="B32514" s="66" t="s">
        <v>475</v>
      </c>
      <c r="C32514" s="66" t="s">
        <v>538</v>
      </c>
      <c r="D32514" s="5" t="s">
        <v>290</v>
      </c>
      <c r="E32514" s="66" t="s">
        <v>482</v>
      </c>
      <c r="F32514" s="66" t="s">
        <v>512</v>
      </c>
      <c r="G32514" s="5" t="s">
        <v>443</v>
      </c>
      <c r="H32514" s="5" t="s">
        <v>324</v>
      </c>
      <c r="I32514" s="74">
        <v>0</v>
      </c>
      <c r="J32514" s="15">
        <v>0</v>
      </c>
      <c r="K32514" s="15">
        <v>0</v>
      </c>
      <c r="L32514" s="15">
        <v>0</v>
      </c>
      <c r="M32514" s="15">
        <v>0</v>
      </c>
      <c r="N32514" s="15">
        <v>0</v>
      </c>
      <c r="O32514" s="15">
        <v>0</v>
      </c>
      <c r="P32514" s="15">
        <v>-9.1362949209296946</v>
      </c>
      <c r="Q32514" s="15">
        <v>9.1362949209296946</v>
      </c>
      <c r="R32514" s="67">
        <v>0</v>
      </c>
    </row>
    <row r="32515" spans="1:18" x14ac:dyDescent="0.2">
      <c r="A32515" s="70">
        <v>43506</v>
      </c>
      <c r="B32515" s="66" t="s">
        <v>475</v>
      </c>
      <c r="C32515" s="66" t="s">
        <v>538</v>
      </c>
      <c r="D32515" s="5" t="s">
        <v>290</v>
      </c>
      <c r="E32515" s="66" t="s">
        <v>482</v>
      </c>
      <c r="F32515" s="66" t="s">
        <v>501</v>
      </c>
      <c r="G32515" s="5" t="s">
        <v>443</v>
      </c>
      <c r="H32515" s="5" t="s">
        <v>108</v>
      </c>
      <c r="I32515" s="74">
        <v>3042.5477158118169</v>
      </c>
      <c r="J32515" s="15">
        <f t="shared" si="657"/>
        <v>2.1773640535833536</v>
      </c>
      <c r="K32515" s="15">
        <v>9732.9150181196001</v>
      </c>
      <c r="L32515" s="15">
        <v>3108.1809903988092</v>
      </c>
      <c r="M32515" s="15">
        <v>302.38449032097537</v>
      </c>
      <c r="N32515" s="15">
        <v>2524.9779932051724</v>
      </c>
      <c r="O32515" s="15">
        <v>6624.7340277207913</v>
      </c>
      <c r="P32515" s="15">
        <v>2376.9330670143663</v>
      </c>
      <c r="Q32515" s="15">
        <v>4247.800960706425</v>
      </c>
      <c r="R32515" s="67">
        <v>0.64120324573511389</v>
      </c>
    </row>
    <row r="32516" spans="1:18" x14ac:dyDescent="0.2">
      <c r="A32516" s="70">
        <v>43506</v>
      </c>
      <c r="B32516" s="66" t="s">
        <v>475</v>
      </c>
      <c r="C32516" s="66" t="s">
        <v>538</v>
      </c>
      <c r="D32516" s="5" t="s">
        <v>290</v>
      </c>
      <c r="E32516" s="66" t="s">
        <v>481</v>
      </c>
      <c r="F32516" s="66" t="s">
        <v>495</v>
      </c>
      <c r="G32516" s="5" t="s">
        <v>443</v>
      </c>
      <c r="H32516" s="5" t="s">
        <v>198</v>
      </c>
      <c r="I32516" s="74">
        <v>7220.215307489173</v>
      </c>
      <c r="J32516" s="15">
        <f t="shared" si="657"/>
        <v>0.73932553807608414</v>
      </c>
      <c r="K32516" s="15">
        <v>7587.7664693899678</v>
      </c>
      <c r="L32516" s="15">
        <v>2249.6769021553559</v>
      </c>
      <c r="M32516" s="15">
        <v>193.56032981040818</v>
      </c>
      <c r="N32516" s="15">
        <v>2722.5362687874999</v>
      </c>
      <c r="O32516" s="15">
        <v>5338.0895672346123</v>
      </c>
      <c r="P32516" s="15">
        <v>1050.8939849826459</v>
      </c>
      <c r="Q32516" s="15">
        <v>4287.1955822519667</v>
      </c>
      <c r="R32516" s="67">
        <v>0.80313294264804569</v>
      </c>
    </row>
    <row r="32517" spans="1:18" x14ac:dyDescent="0.2">
      <c r="A32517" s="70">
        <v>43506</v>
      </c>
      <c r="B32517" s="66" t="s">
        <v>475</v>
      </c>
      <c r="C32517" s="66" t="s">
        <v>538</v>
      </c>
      <c r="D32517" s="5" t="s">
        <v>290</v>
      </c>
      <c r="E32517" s="66" t="s">
        <v>482</v>
      </c>
      <c r="F32517" s="66" t="s">
        <v>503</v>
      </c>
      <c r="G32517" s="5" t="s">
        <v>442</v>
      </c>
      <c r="H32517" s="5" t="s">
        <v>69</v>
      </c>
      <c r="I32517" s="74">
        <v>694.16222631121127</v>
      </c>
      <c r="J32517" s="15">
        <f t="shared" si="657"/>
        <v>1.4922367623858857</v>
      </c>
      <c r="K32517" s="15">
        <v>1867.583944331456</v>
      </c>
      <c r="L32517" s="15">
        <v>831.72955117023582</v>
      </c>
      <c r="M32517" s="15">
        <v>113.63547249332422</v>
      </c>
      <c r="N32517" s="15">
        <v>932.10958356067408</v>
      </c>
      <c r="O32517" s="15">
        <v>1035.8543931612203</v>
      </c>
      <c r="P32517" s="15">
        <v>597.74987908122455</v>
      </c>
      <c r="Q32517" s="15">
        <v>438.10451407999574</v>
      </c>
      <c r="R32517" s="67">
        <v>0.4229402481394981</v>
      </c>
    </row>
    <row r="32518" spans="1:18" x14ac:dyDescent="0.2">
      <c r="A32518" s="70">
        <v>43506</v>
      </c>
      <c r="B32518" s="66" t="s">
        <v>475</v>
      </c>
      <c r="C32518" s="66" t="s">
        <v>538</v>
      </c>
      <c r="D32518" s="5" t="s">
        <v>290</v>
      </c>
      <c r="E32518" s="66" t="s">
        <v>481</v>
      </c>
      <c r="F32518" s="66" t="s">
        <v>498</v>
      </c>
      <c r="G32518" s="5" t="s">
        <v>442</v>
      </c>
      <c r="H32518" s="5" t="s">
        <v>6</v>
      </c>
      <c r="I32518" s="74">
        <v>1484.278861108387</v>
      </c>
      <c r="J32518" s="15">
        <f t="shared" si="657"/>
        <v>3.2797702333075707</v>
      </c>
      <c r="K32518" s="15">
        <v>5857.8977649253547</v>
      </c>
      <c r="L32518" s="15">
        <v>989.80413833440491</v>
      </c>
      <c r="M32518" s="15">
        <v>120.59985911962437</v>
      </c>
      <c r="N32518" s="15">
        <v>2202.8367326142397</v>
      </c>
      <c r="O32518" s="15">
        <v>4868.0936265909495</v>
      </c>
      <c r="P32518" s="15">
        <v>996.99535192361895</v>
      </c>
      <c r="Q32518" s="15">
        <v>3871.0982746673308</v>
      </c>
      <c r="R32518" s="67">
        <v>0.79519799157564697</v>
      </c>
    </row>
    <row r="32519" spans="1:18" x14ac:dyDescent="0.2">
      <c r="A32519" s="70">
        <v>43506</v>
      </c>
      <c r="B32519" s="66" t="s">
        <v>475</v>
      </c>
      <c r="C32519" s="66" t="s">
        <v>538</v>
      </c>
      <c r="D32519" s="5" t="s">
        <v>290</v>
      </c>
      <c r="E32519" s="66" t="s">
        <v>481</v>
      </c>
      <c r="F32519" s="66" t="s">
        <v>487</v>
      </c>
      <c r="G32519" s="5" t="s">
        <v>440</v>
      </c>
      <c r="H32519" s="5" t="s">
        <v>36</v>
      </c>
      <c r="I32519" s="74">
        <v>2225.4674229245015</v>
      </c>
      <c r="J32519" s="15">
        <f t="shared" si="657"/>
        <v>1.9864753642887525</v>
      </c>
      <c r="K32519" s="15">
        <v>6793.0631326752991</v>
      </c>
      <c r="L32519" s="15">
        <v>2372.226923008599</v>
      </c>
      <c r="M32519" s="15">
        <v>114.18934097766795</v>
      </c>
      <c r="N32519" s="15">
        <v>1726.892567404097</v>
      </c>
      <c r="O32519" s="15">
        <v>4420.8362096667006</v>
      </c>
      <c r="P32519" s="15">
        <v>1064.9973417085082</v>
      </c>
      <c r="Q32519" s="15">
        <v>3355.8388679581922</v>
      </c>
      <c r="R32519" s="67">
        <v>0.75909595126375384</v>
      </c>
    </row>
    <row r="32520" spans="1:18" x14ac:dyDescent="0.2">
      <c r="A32520" s="70">
        <v>43506</v>
      </c>
      <c r="B32520" s="66" t="s">
        <v>475</v>
      </c>
      <c r="C32520" s="66" t="s">
        <v>538</v>
      </c>
      <c r="D32520" s="5" t="s">
        <v>290</v>
      </c>
      <c r="E32520" s="66" t="s">
        <v>481</v>
      </c>
      <c r="F32520" s="66" t="s">
        <v>494</v>
      </c>
      <c r="G32520" s="5" t="s">
        <v>440</v>
      </c>
      <c r="H32520" s="5" t="s">
        <v>63</v>
      </c>
      <c r="I32520" s="74">
        <v>1103.9024365728399</v>
      </c>
      <c r="J32520" s="15">
        <f t="shared" si="657"/>
        <v>2.5942914265372865</v>
      </c>
      <c r="K32520" s="15">
        <v>3764.6043339734756</v>
      </c>
      <c r="L32520" s="15">
        <v>900.75970703893643</v>
      </c>
      <c r="M32520" s="15">
        <v>64.809429728116044</v>
      </c>
      <c r="N32520" s="15">
        <v>1058.2328630519639</v>
      </c>
      <c r="O32520" s="15">
        <v>2863.8446269345391</v>
      </c>
      <c r="P32520" s="15">
        <v>726.02143191840196</v>
      </c>
      <c r="Q32520" s="15">
        <v>2137.8231950161371</v>
      </c>
      <c r="R32520" s="67">
        <v>0.74648714350975953</v>
      </c>
    </row>
    <row r="32521" spans="1:18" x14ac:dyDescent="0.2">
      <c r="A32521" s="70">
        <v>43506</v>
      </c>
      <c r="B32521" s="66" t="s">
        <v>475</v>
      </c>
      <c r="C32521" s="66" t="s">
        <v>538</v>
      </c>
      <c r="D32521" s="5" t="s">
        <v>290</v>
      </c>
      <c r="E32521" s="66" t="s">
        <v>481</v>
      </c>
      <c r="F32521" s="66" t="s">
        <v>494</v>
      </c>
      <c r="G32521" s="5" t="s">
        <v>441</v>
      </c>
      <c r="H32521" s="5" t="s">
        <v>62</v>
      </c>
      <c r="I32521" s="74">
        <v>7.2198391875082892</v>
      </c>
      <c r="J32521" s="15">
        <f t="shared" si="657"/>
        <v>1.388159076710604</v>
      </c>
      <c r="K32521" s="15">
        <v>12.665536588803928</v>
      </c>
      <c r="L32521" s="15">
        <v>2.6432512882733841</v>
      </c>
      <c r="M32521" s="15">
        <v>0.19085925951492572</v>
      </c>
      <c r="N32521" s="15">
        <v>1.4765286225725338</v>
      </c>
      <c r="O32521" s="15">
        <v>10.022285300530545</v>
      </c>
      <c r="P32521" s="15">
        <v>2.1733996154548749</v>
      </c>
      <c r="Q32521" s="15">
        <v>7.8488856850756701</v>
      </c>
      <c r="R32521" s="67">
        <v>0.78314331010514915</v>
      </c>
    </row>
    <row r="32522" spans="1:18" x14ac:dyDescent="0.2">
      <c r="A32522" s="70">
        <v>43506</v>
      </c>
      <c r="B32522" s="66" t="s">
        <v>475</v>
      </c>
      <c r="C32522" s="66" t="s">
        <v>538</v>
      </c>
      <c r="D32522" s="5" t="s">
        <v>290</v>
      </c>
      <c r="E32522" s="66" t="s">
        <v>481</v>
      </c>
      <c r="F32522" s="66" t="s">
        <v>487</v>
      </c>
      <c r="G32522" s="5" t="s">
        <v>441</v>
      </c>
      <c r="H32522" s="5" t="s">
        <v>38</v>
      </c>
      <c r="I32522" s="74">
        <v>62.18360090134189</v>
      </c>
      <c r="J32522" s="15">
        <f t="shared" si="657"/>
        <v>0.80848702252027094</v>
      </c>
      <c r="K32522" s="15">
        <v>66.868794535311622</v>
      </c>
      <c r="L32522" s="15">
        <v>16.594160192996881</v>
      </c>
      <c r="M32522" s="15">
        <v>3.2282675385294484</v>
      </c>
      <c r="N32522" s="15">
        <v>10.089288683054336</v>
      </c>
      <c r="O32522" s="15">
        <v>50.274634342314741</v>
      </c>
      <c r="P32522" s="15">
        <v>16.272813259558166</v>
      </c>
      <c r="Q32522" s="15">
        <v>34.001821082756578</v>
      </c>
      <c r="R32522" s="67">
        <v>0.67632159890496124</v>
      </c>
    </row>
    <row r="32523" spans="1:18" x14ac:dyDescent="0.2">
      <c r="A32523" s="70">
        <v>43506</v>
      </c>
      <c r="B32523" s="66" t="s">
        <v>475</v>
      </c>
      <c r="C32523" s="66" t="s">
        <v>538</v>
      </c>
      <c r="D32523" s="5" t="s">
        <v>290</v>
      </c>
      <c r="E32523" s="66" t="s">
        <v>481</v>
      </c>
      <c r="F32523" s="66" t="s">
        <v>487</v>
      </c>
      <c r="G32523" s="5" t="s">
        <v>443</v>
      </c>
      <c r="H32523" s="5" t="s">
        <v>182</v>
      </c>
      <c r="I32523" s="74">
        <v>1922.4724603250174</v>
      </c>
      <c r="J32523" s="15">
        <f t="shared" si="657"/>
        <v>1.771381920863438</v>
      </c>
      <c r="K32523" s="15">
        <v>4403.6180509744181</v>
      </c>
      <c r="L32523" s="15">
        <v>998.18509139682942</v>
      </c>
      <c r="M32523" s="15">
        <v>61.451155154535357</v>
      </c>
      <c r="N32523" s="15">
        <v>864.06975987572685</v>
      </c>
      <c r="O32523" s="15">
        <v>3405.4329595775889</v>
      </c>
      <c r="P32523" s="15">
        <v>953.71585499010962</v>
      </c>
      <c r="Q32523" s="15">
        <v>2451.7171045874793</v>
      </c>
      <c r="R32523" s="67">
        <v>0.71994284829250932</v>
      </c>
    </row>
    <row r="32524" spans="1:18" x14ac:dyDescent="0.2">
      <c r="A32524" s="70">
        <v>43506</v>
      </c>
      <c r="B32524" s="66" t="s">
        <v>475</v>
      </c>
      <c r="C32524" s="66" t="s">
        <v>538</v>
      </c>
      <c r="D32524" s="5" t="s">
        <v>290</v>
      </c>
      <c r="E32524" s="66" t="s">
        <v>481</v>
      </c>
      <c r="F32524" s="66" t="s">
        <v>487</v>
      </c>
      <c r="G32524" s="5" t="s">
        <v>443</v>
      </c>
      <c r="H32524" s="5" t="s">
        <v>39</v>
      </c>
      <c r="I32524" s="74">
        <v>1700.5339258171177</v>
      </c>
      <c r="J32524" s="15">
        <f t="shared" si="657"/>
        <v>0.53333357629711875</v>
      </c>
      <c r="K32524" s="15">
        <v>2505.5643753380059</v>
      </c>
      <c r="L32524" s="15">
        <v>1598.6125350673833</v>
      </c>
      <c r="M32524" s="15">
        <v>43.999664951480696</v>
      </c>
      <c r="N32524" s="15">
        <v>909.77286241778927</v>
      </c>
      <c r="O32524" s="15">
        <v>906.9518402706226</v>
      </c>
      <c r="P32524" s="15">
        <v>780.28423983268124</v>
      </c>
      <c r="Q32524" s="15">
        <v>126.66760043794136</v>
      </c>
      <c r="R32524" s="67">
        <v>0.13966298408981165</v>
      </c>
    </row>
    <row r="32525" spans="1:18" x14ac:dyDescent="0.2">
      <c r="A32525" s="70">
        <v>43506</v>
      </c>
      <c r="B32525" s="66" t="s">
        <v>475</v>
      </c>
      <c r="C32525" s="66" t="s">
        <v>538</v>
      </c>
      <c r="D32525" s="5" t="s">
        <v>290</v>
      </c>
      <c r="E32525" s="66" t="s">
        <v>482</v>
      </c>
      <c r="F32525" s="66" t="s">
        <v>505</v>
      </c>
      <c r="G32525" s="5" t="s">
        <v>440</v>
      </c>
      <c r="H32525" s="5" t="s">
        <v>74</v>
      </c>
      <c r="I32525" s="74">
        <v>84.274035314015038</v>
      </c>
      <c r="J32525" s="15">
        <f t="shared" si="657"/>
        <v>0.90888979620895838</v>
      </c>
      <c r="K32525" s="15">
        <v>94.562994645627427</v>
      </c>
      <c r="L32525" s="15">
        <v>17.967183863365733</v>
      </c>
      <c r="M32525" s="15">
        <v>6.0267381146618169</v>
      </c>
      <c r="N32525" s="15">
        <v>32.899686362249987</v>
      </c>
      <c r="O32525" s="15">
        <v>76.595810782261694</v>
      </c>
      <c r="P32525" s="15">
        <v>28.345527982285688</v>
      </c>
      <c r="Q32525" s="15">
        <v>48.250282799976006</v>
      </c>
      <c r="R32525" s="67">
        <v>0.6299337040394638</v>
      </c>
    </row>
    <row r="32526" spans="1:18" x14ac:dyDescent="0.2">
      <c r="A32526" s="70">
        <v>43506</v>
      </c>
      <c r="B32526" s="66" t="s">
        <v>475</v>
      </c>
      <c r="C32526" s="66" t="s">
        <v>538</v>
      </c>
      <c r="D32526" s="5" t="s">
        <v>290</v>
      </c>
      <c r="E32526" s="66" t="s">
        <v>481</v>
      </c>
      <c r="F32526" s="66" t="s">
        <v>496</v>
      </c>
      <c r="G32526" s="5" t="s">
        <v>440</v>
      </c>
      <c r="H32526" s="5" t="s">
        <v>188</v>
      </c>
      <c r="I32526" s="74">
        <v>127.80521799768324</v>
      </c>
      <c r="J32526" s="15">
        <f t="shared" si="657"/>
        <v>1.2262225973703802</v>
      </c>
      <c r="K32526" s="15">
        <v>172.2923166614969</v>
      </c>
      <c r="L32526" s="15">
        <v>15.574670290890092</v>
      </c>
      <c r="M32526" s="15">
        <v>4.7221128834670543</v>
      </c>
      <c r="N32526" s="15">
        <v>19.575370056530058</v>
      </c>
      <c r="O32526" s="15">
        <v>156.71764637060681</v>
      </c>
      <c r="P32526" s="15">
        <v>38.812162437607796</v>
      </c>
      <c r="Q32526" s="15">
        <v>117.90548393299902</v>
      </c>
      <c r="R32526" s="67">
        <v>0.7523433810011122</v>
      </c>
    </row>
    <row r="32527" spans="1:18" x14ac:dyDescent="0.2">
      <c r="A32527" s="70">
        <v>43506</v>
      </c>
      <c r="B32527" s="66" t="s">
        <v>475</v>
      </c>
      <c r="C32527" s="66" t="s">
        <v>538</v>
      </c>
      <c r="D32527" s="5" t="s">
        <v>290</v>
      </c>
      <c r="E32527" s="66" t="s">
        <v>482</v>
      </c>
      <c r="F32527" s="66" t="s">
        <v>499</v>
      </c>
      <c r="G32527" s="5" t="s">
        <v>441</v>
      </c>
      <c r="H32527" s="5" t="s">
        <v>94</v>
      </c>
      <c r="I32527" s="74">
        <v>42.166602147215798</v>
      </c>
      <c r="J32527" s="15">
        <f t="shared" si="657"/>
        <v>1.6615710115368569</v>
      </c>
      <c r="K32527" s="15">
        <v>84.454531028164595</v>
      </c>
      <c r="L32527" s="15">
        <v>14.391727245343034</v>
      </c>
      <c r="M32527" s="15">
        <v>3.8262766019031313</v>
      </c>
      <c r="N32527" s="15">
        <v>16.632455266628121</v>
      </c>
      <c r="O32527" s="15">
        <v>70.062803782821561</v>
      </c>
      <c r="P32527" s="15">
        <v>17.642858150522375</v>
      </c>
      <c r="Q32527" s="15">
        <v>52.419945632299189</v>
      </c>
      <c r="R32527" s="67">
        <v>0.74818509682810952</v>
      </c>
    </row>
    <row r="32528" spans="1:18" x14ac:dyDescent="0.2">
      <c r="A32528" s="70">
        <v>43506</v>
      </c>
      <c r="B32528" s="66" t="s">
        <v>475</v>
      </c>
      <c r="C32528" s="66" t="s">
        <v>538</v>
      </c>
      <c r="D32528" s="5" t="s">
        <v>290</v>
      </c>
      <c r="E32528" s="66" t="s">
        <v>482</v>
      </c>
      <c r="F32528" s="66" t="s">
        <v>499</v>
      </c>
      <c r="G32528" s="5" t="s">
        <v>441</v>
      </c>
      <c r="H32528" s="5" t="s">
        <v>92</v>
      </c>
      <c r="I32528" s="74">
        <v>79.517442157145283</v>
      </c>
      <c r="J32528" s="15">
        <f t="shared" si="657"/>
        <v>0.47395322915525695</v>
      </c>
      <c r="K32528" s="15">
        <v>49.658088797656589</v>
      </c>
      <c r="L32528" s="15">
        <v>11.970540313111222</v>
      </c>
      <c r="M32528" s="15">
        <v>3.1961891206315367</v>
      </c>
      <c r="N32528" s="15">
        <v>16.032002306005246</v>
      </c>
      <c r="O32528" s="15">
        <v>37.687548484545367</v>
      </c>
      <c r="P32528" s="15">
        <v>6.4073318180274788</v>
      </c>
      <c r="Q32528" s="15">
        <v>31.280216666517887</v>
      </c>
      <c r="R32528" s="67">
        <v>0.82998809751037661</v>
      </c>
    </row>
    <row r="32529" spans="1:18" x14ac:dyDescent="0.2">
      <c r="A32529" s="70">
        <v>43506</v>
      </c>
      <c r="B32529" s="66" t="s">
        <v>475</v>
      </c>
      <c r="C32529" s="66" t="s">
        <v>538</v>
      </c>
      <c r="D32529" s="5" t="s">
        <v>290</v>
      </c>
      <c r="E32529" s="66" t="s">
        <v>482</v>
      </c>
      <c r="F32529" s="66" t="s">
        <v>501</v>
      </c>
      <c r="G32529" s="5" t="s">
        <v>443</v>
      </c>
      <c r="H32529" s="5" t="s">
        <v>102</v>
      </c>
      <c r="I32529" s="74">
        <v>20.19306876363083</v>
      </c>
      <c r="J32529" s="15">
        <f t="shared" si="657"/>
        <v>1.2266329900961752</v>
      </c>
      <c r="K32529" s="15">
        <v>31.799166016569828</v>
      </c>
      <c r="L32529" s="15">
        <v>7.0296816998196689</v>
      </c>
      <c r="M32529" s="15">
        <v>2.182412976282087</v>
      </c>
      <c r="N32529" s="15">
        <v>3.9212542910340114</v>
      </c>
      <c r="O32529" s="15">
        <v>24.769484316750159</v>
      </c>
      <c r="P32529" s="15">
        <v>11.664273245425248</v>
      </c>
      <c r="Q32529" s="15">
        <v>13.105211071324911</v>
      </c>
      <c r="R32529" s="67">
        <v>0.52908695650408111</v>
      </c>
    </row>
    <row r="32530" spans="1:18" x14ac:dyDescent="0.2">
      <c r="A32530" s="70">
        <v>43506</v>
      </c>
      <c r="B32530" s="66" t="s">
        <v>475</v>
      </c>
      <c r="C32530" s="66" t="s">
        <v>538</v>
      </c>
      <c r="D32530" s="5" t="s">
        <v>290</v>
      </c>
      <c r="E32530" s="66" t="s">
        <v>482</v>
      </c>
      <c r="F32530" s="66" t="s">
        <v>505</v>
      </c>
      <c r="G32530" s="5" t="s">
        <v>440</v>
      </c>
      <c r="H32530" s="5" t="s">
        <v>70</v>
      </c>
      <c r="I32530" s="74">
        <v>32.663386496364318</v>
      </c>
      <c r="J32530" s="15">
        <f t="shared" si="657"/>
        <v>0.97690529047242181</v>
      </c>
      <c r="K32530" s="15">
        <v>39.401484971095151</v>
      </c>
      <c r="L32530" s="15">
        <v>7.4924498980513876</v>
      </c>
      <c r="M32530" s="15">
        <v>1.9528511861262767</v>
      </c>
      <c r="N32530" s="15">
        <v>7.5039737051738955</v>
      </c>
      <c r="O32530" s="15">
        <v>31.909035073043764</v>
      </c>
      <c r="P32530" s="15">
        <v>23.018652218966029</v>
      </c>
      <c r="Q32530" s="15">
        <v>8.8903828540777354</v>
      </c>
      <c r="R32530" s="67">
        <v>0.27861647441630683</v>
      </c>
    </row>
    <row r="32531" spans="1:18" x14ac:dyDescent="0.2">
      <c r="A32531" s="70">
        <v>43506</v>
      </c>
      <c r="B32531" s="66" t="s">
        <v>475</v>
      </c>
      <c r="C32531" s="66" t="s">
        <v>538</v>
      </c>
      <c r="D32531" s="5" t="s">
        <v>290</v>
      </c>
      <c r="E32531" s="66" t="s">
        <v>482</v>
      </c>
      <c r="F32531" s="66" t="s">
        <v>505</v>
      </c>
      <c r="G32531" s="5" t="s">
        <v>440</v>
      </c>
      <c r="H32531" s="5" t="s">
        <v>71</v>
      </c>
      <c r="I32531" s="74">
        <v>54.069138455707765</v>
      </c>
      <c r="J32531" s="15">
        <f t="shared" si="657"/>
        <v>1.9807310711921426</v>
      </c>
      <c r="K32531" s="15">
        <v>119.8793594600323</v>
      </c>
      <c r="L32531" s="15">
        <v>12.782936928221984</v>
      </c>
      <c r="M32531" s="15">
        <v>4.1771830905948439</v>
      </c>
      <c r="N32531" s="15">
        <v>17.011162025470782</v>
      </c>
      <c r="O32531" s="15">
        <v>107.09642253181032</v>
      </c>
      <c r="P32531" s="15">
        <v>38.733910694515117</v>
      </c>
      <c r="Q32531" s="15">
        <v>68.362511837295202</v>
      </c>
      <c r="R32531" s="67">
        <v>0.63832675472413491</v>
      </c>
    </row>
    <row r="32532" spans="1:18" x14ac:dyDescent="0.2">
      <c r="A32532" s="70">
        <v>43506</v>
      </c>
      <c r="B32532" s="66" t="s">
        <v>475</v>
      </c>
      <c r="C32532" s="66" t="s">
        <v>538</v>
      </c>
      <c r="D32532" s="5" t="s">
        <v>290</v>
      </c>
      <c r="E32532" s="66" t="s">
        <v>483</v>
      </c>
      <c r="F32532" s="66" t="s">
        <v>532</v>
      </c>
      <c r="G32532" s="5" t="s">
        <v>440</v>
      </c>
      <c r="H32532" s="5" t="s">
        <v>424</v>
      </c>
      <c r="I32532" s="74">
        <v>0</v>
      </c>
      <c r="J32532" s="15">
        <v>0</v>
      </c>
      <c r="K32532" s="15">
        <v>0</v>
      </c>
      <c r="L32532" s="15">
        <v>0</v>
      </c>
      <c r="M32532" s="15">
        <v>0</v>
      </c>
      <c r="N32532" s="15">
        <v>0</v>
      </c>
      <c r="O32532" s="15">
        <v>0</v>
      </c>
      <c r="P32532" s="15">
        <v>-0.15263959174697286</v>
      </c>
      <c r="Q32532" s="15">
        <v>0.15263959174697286</v>
      </c>
      <c r="R32532" s="67">
        <v>0</v>
      </c>
    </row>
    <row r="32533" spans="1:18" x14ac:dyDescent="0.2">
      <c r="A32533" s="70">
        <v>43506</v>
      </c>
      <c r="B32533" s="66" t="s">
        <v>475</v>
      </c>
      <c r="C32533" s="66" t="s">
        <v>538</v>
      </c>
      <c r="D32533" s="5" t="s">
        <v>290</v>
      </c>
      <c r="E32533" s="66" t="s">
        <v>482</v>
      </c>
      <c r="F32533" s="66" t="s">
        <v>505</v>
      </c>
      <c r="G32533" s="5" t="s">
        <v>440</v>
      </c>
      <c r="H32533" s="5" t="s">
        <v>185</v>
      </c>
      <c r="I32533" s="74">
        <v>19.551526536107325</v>
      </c>
      <c r="J32533" s="15">
        <f t="shared" si="657"/>
        <v>3.3356577850009157</v>
      </c>
      <c r="K32533" s="15">
        <v>73.758275514793638</v>
      </c>
      <c r="L32533" s="15">
        <v>8.5410738159752491</v>
      </c>
      <c r="M32533" s="15">
        <v>1.4549642733182138</v>
      </c>
      <c r="N32533" s="15">
        <v>8.6730870901053425</v>
      </c>
      <c r="O32533" s="15">
        <v>65.217201698818386</v>
      </c>
      <c r="P32533" s="15">
        <v>9.9768773774692399</v>
      </c>
      <c r="Q32533" s="15">
        <v>55.240324321349149</v>
      </c>
      <c r="R32533" s="67">
        <v>0.84702076879128041</v>
      </c>
    </row>
    <row r="32534" spans="1:18" x14ac:dyDescent="0.2">
      <c r="A32534" s="70">
        <v>43506</v>
      </c>
      <c r="B32534" s="66" t="s">
        <v>475</v>
      </c>
      <c r="C32534" s="66" t="s">
        <v>538</v>
      </c>
      <c r="D32534" s="5" t="s">
        <v>290</v>
      </c>
      <c r="E32534" s="66" t="s">
        <v>483</v>
      </c>
      <c r="F32534" s="66" t="s">
        <v>532</v>
      </c>
      <c r="G32534" s="5" t="s">
        <v>441</v>
      </c>
      <c r="H32534" s="5" t="s">
        <v>406</v>
      </c>
      <c r="I32534" s="74">
        <v>0</v>
      </c>
      <c r="J32534" s="15">
        <v>0</v>
      </c>
      <c r="K32534" s="15">
        <v>0</v>
      </c>
      <c r="L32534" s="15">
        <v>0</v>
      </c>
      <c r="M32534" s="15">
        <v>0</v>
      </c>
      <c r="N32534" s="15">
        <v>0</v>
      </c>
      <c r="O32534" s="15">
        <v>0</v>
      </c>
      <c r="P32534" s="15">
        <v>-0.26508727662487541</v>
      </c>
      <c r="Q32534" s="15">
        <v>0.26508727662487541</v>
      </c>
      <c r="R32534" s="67">
        <v>0</v>
      </c>
    </row>
    <row r="32535" spans="1:18" x14ac:dyDescent="0.2">
      <c r="A32535" s="70">
        <v>43506</v>
      </c>
      <c r="B32535" s="66" t="s">
        <v>475</v>
      </c>
      <c r="C32535" s="66" t="s">
        <v>538</v>
      </c>
      <c r="D32535" s="5" t="s">
        <v>290</v>
      </c>
      <c r="E32535" s="66" t="s">
        <v>482</v>
      </c>
      <c r="F32535" s="66" t="s">
        <v>499</v>
      </c>
      <c r="G32535" s="5" t="s">
        <v>441</v>
      </c>
      <c r="H32535" s="5" t="s">
        <v>90</v>
      </c>
      <c r="I32535" s="74">
        <v>45.977017287636606</v>
      </c>
      <c r="J32535" s="15">
        <f t="shared" si="657"/>
        <v>0.67952784159629431</v>
      </c>
      <c r="K32535" s="15">
        <v>39.035040300776224</v>
      </c>
      <c r="L32535" s="15">
        <v>7.7923769802730112</v>
      </c>
      <c r="M32535" s="15">
        <v>1.3568272856021091</v>
      </c>
      <c r="N32535" s="15">
        <v>10.714412636689321</v>
      </c>
      <c r="O32535" s="15">
        <v>31.242663320503212</v>
      </c>
      <c r="P32535" s="15">
        <v>11.017368947529768</v>
      </c>
      <c r="Q32535" s="15">
        <v>20.225294372973444</v>
      </c>
      <c r="R32535" s="67">
        <v>0.64736140339547987</v>
      </c>
    </row>
    <row r="32536" spans="1:18" x14ac:dyDescent="0.2">
      <c r="A32536" s="70">
        <v>43506</v>
      </c>
      <c r="B32536" s="66" t="s">
        <v>475</v>
      </c>
      <c r="C32536" s="66" t="s">
        <v>538</v>
      </c>
      <c r="D32536" s="5" t="s">
        <v>290</v>
      </c>
      <c r="E32536" s="66" t="s">
        <v>482</v>
      </c>
      <c r="F32536" s="66" t="s">
        <v>499</v>
      </c>
      <c r="G32536" s="5" t="s">
        <v>441</v>
      </c>
      <c r="H32536" s="5" t="s">
        <v>200</v>
      </c>
      <c r="I32536" s="74">
        <v>13.035193667269487</v>
      </c>
      <c r="J32536" s="15">
        <f t="shared" si="657"/>
        <v>1.1306693642552663</v>
      </c>
      <c r="K32536" s="15">
        <v>21.127732087801963</v>
      </c>
      <c r="L32536" s="15">
        <v>6.3892379510860975</v>
      </c>
      <c r="M32536" s="15">
        <v>0.61148272697570361</v>
      </c>
      <c r="N32536" s="15">
        <v>3.1176862066603332</v>
      </c>
      <c r="O32536" s="15">
        <v>14.738494136715865</v>
      </c>
      <c r="P32536" s="15">
        <v>2.9472850912503601</v>
      </c>
      <c r="Q32536" s="15">
        <v>11.791209045465504</v>
      </c>
      <c r="R32536" s="67">
        <v>0.80002807180224611</v>
      </c>
    </row>
    <row r="32537" spans="1:18" x14ac:dyDescent="0.2">
      <c r="A32537" s="70">
        <v>43506</v>
      </c>
      <c r="B32537" s="66" t="s">
        <v>475</v>
      </c>
      <c r="C32537" s="66" t="s">
        <v>538</v>
      </c>
      <c r="D32537" s="5" t="s">
        <v>290</v>
      </c>
      <c r="E32537" s="66" t="s">
        <v>482</v>
      </c>
      <c r="F32537" s="66" t="s">
        <v>499</v>
      </c>
      <c r="G32537" s="5" t="s">
        <v>441</v>
      </c>
      <c r="H32537" s="5" t="s">
        <v>91</v>
      </c>
      <c r="I32537" s="74">
        <v>22.912875861714252</v>
      </c>
      <c r="J32537" s="15">
        <f t="shared" si="657"/>
        <v>1.3766961724159175</v>
      </c>
      <c r="K32537" s="15">
        <v>35.708621007119284</v>
      </c>
      <c r="L32537" s="15">
        <v>4.1645525092562083</v>
      </c>
      <c r="M32537" s="15">
        <v>0.78278227138882195</v>
      </c>
      <c r="N32537" s="15">
        <v>7.5506242603375719</v>
      </c>
      <c r="O32537" s="15">
        <v>31.544068497863076</v>
      </c>
      <c r="P32537" s="15">
        <v>5.1361895672958005</v>
      </c>
      <c r="Q32537" s="15">
        <v>26.407878930567275</v>
      </c>
      <c r="R32537" s="67">
        <v>0.83717415628729863</v>
      </c>
    </row>
    <row r="32538" spans="1:18" x14ac:dyDescent="0.2">
      <c r="A32538" s="70">
        <v>43506</v>
      </c>
      <c r="B32538" s="66" t="s">
        <v>475</v>
      </c>
      <c r="C32538" s="66" t="s">
        <v>538</v>
      </c>
      <c r="D32538" s="5" t="s">
        <v>290</v>
      </c>
      <c r="E32538" s="66" t="s">
        <v>482</v>
      </c>
      <c r="F32538" s="66" t="s">
        <v>501</v>
      </c>
      <c r="G32538" s="5" t="s">
        <v>443</v>
      </c>
      <c r="H32538" s="5" t="s">
        <v>99</v>
      </c>
      <c r="I32538" s="74">
        <v>53.682809698267349</v>
      </c>
      <c r="J32538" s="15">
        <f t="shared" si="657"/>
        <v>1.4792136460405541</v>
      </c>
      <c r="K32538" s="15">
        <v>96.372486328547708</v>
      </c>
      <c r="L32538" s="15">
        <v>16.964141665072447</v>
      </c>
      <c r="M32538" s="15">
        <v>3.7873104699903943</v>
      </c>
      <c r="N32538" s="15">
        <v>22.572358658678652</v>
      </c>
      <c r="O32538" s="15">
        <v>79.408344663475262</v>
      </c>
      <c r="P32538" s="15">
        <v>28.077817876787218</v>
      </c>
      <c r="Q32538" s="15">
        <v>51.33052678668804</v>
      </c>
      <c r="R32538" s="67">
        <v>0.64641225055404128</v>
      </c>
    </row>
    <row r="32539" spans="1:18" x14ac:dyDescent="0.2">
      <c r="A32539" s="70">
        <v>43506</v>
      </c>
      <c r="B32539" s="66" t="s">
        <v>475</v>
      </c>
      <c r="C32539" s="66" t="s">
        <v>538</v>
      </c>
      <c r="D32539" s="5" t="s">
        <v>290</v>
      </c>
      <c r="E32539" s="66" t="s">
        <v>482</v>
      </c>
      <c r="F32539" s="66" t="s">
        <v>501</v>
      </c>
      <c r="G32539" s="5" t="s">
        <v>443</v>
      </c>
      <c r="H32539" s="5" t="s">
        <v>100</v>
      </c>
      <c r="I32539" s="74">
        <v>18.372675968498413</v>
      </c>
      <c r="J32539" s="15">
        <f t="shared" si="657"/>
        <v>1.547331542273108</v>
      </c>
      <c r="K32539" s="15">
        <v>38.151070780756314</v>
      </c>
      <c r="L32539" s="15">
        <v>9.7224497387355964</v>
      </c>
      <c r="M32539" s="15">
        <v>1.7254504263574049</v>
      </c>
      <c r="N32539" s="15">
        <v>5.2820111031349759</v>
      </c>
      <c r="O32539" s="15">
        <v>28.428621042020715</v>
      </c>
      <c r="P32539" s="15">
        <v>4.8287061975909191</v>
      </c>
      <c r="Q32539" s="15">
        <v>23.599914844429797</v>
      </c>
      <c r="R32539" s="67">
        <v>0.83014630957816971</v>
      </c>
    </row>
    <row r="32540" spans="1:18" x14ac:dyDescent="0.2">
      <c r="A32540" s="70">
        <v>43506</v>
      </c>
      <c r="B32540" s="66" t="s">
        <v>475</v>
      </c>
      <c r="C32540" s="66" t="s">
        <v>538</v>
      </c>
      <c r="D32540" s="5" t="s">
        <v>290</v>
      </c>
      <c r="E32540" s="66" t="s">
        <v>482</v>
      </c>
      <c r="F32540" s="66" t="s">
        <v>501</v>
      </c>
      <c r="G32540" s="5" t="s">
        <v>443</v>
      </c>
      <c r="H32540" s="5" t="s">
        <v>98</v>
      </c>
      <c r="I32540" s="74">
        <v>35.061267606470196</v>
      </c>
      <c r="J32540" s="15">
        <f t="shared" si="657"/>
        <v>2.4029023696728937</v>
      </c>
      <c r="K32540" s="15">
        <v>103.28052575033375</v>
      </c>
      <c r="L32540" s="15">
        <v>19.031722735011048</v>
      </c>
      <c r="M32540" s="15">
        <v>4.7364708124191592</v>
      </c>
      <c r="N32540" s="15">
        <v>9.5392949879884998</v>
      </c>
      <c r="O32540" s="15">
        <v>84.248803015322707</v>
      </c>
      <c r="P32540" s="15">
        <v>18.472477297206868</v>
      </c>
      <c r="Q32540" s="15">
        <v>65.776325718115842</v>
      </c>
      <c r="R32540" s="67">
        <v>0.78073899407393132</v>
      </c>
    </row>
    <row r="32541" spans="1:18" x14ac:dyDescent="0.2">
      <c r="A32541" s="70">
        <v>43506</v>
      </c>
      <c r="B32541" s="66" t="s">
        <v>475</v>
      </c>
      <c r="C32541" s="66" t="s">
        <v>538</v>
      </c>
      <c r="D32541" s="5" t="s">
        <v>290</v>
      </c>
      <c r="E32541" s="66" t="s">
        <v>481</v>
      </c>
      <c r="F32541" s="66" t="s">
        <v>498</v>
      </c>
      <c r="G32541" s="5" t="s">
        <v>440</v>
      </c>
      <c r="H32541" s="5" t="s">
        <v>162</v>
      </c>
      <c r="I32541" s="74">
        <v>0</v>
      </c>
      <c r="J32541" s="15">
        <v>0</v>
      </c>
      <c r="K32541" s="15">
        <v>0</v>
      </c>
      <c r="L32541" s="15">
        <v>0</v>
      </c>
      <c r="M32541" s="15">
        <v>0</v>
      </c>
      <c r="N32541" s="15">
        <v>0</v>
      </c>
      <c r="O32541" s="15">
        <v>0</v>
      </c>
      <c r="P32541" s="15">
        <v>-4.8244763902200303</v>
      </c>
      <c r="Q32541" s="15">
        <v>4.8244763902200303</v>
      </c>
      <c r="R32541" s="67">
        <v>0</v>
      </c>
    </row>
    <row r="32542" spans="1:18" x14ac:dyDescent="0.2">
      <c r="A32542" s="70">
        <v>43506</v>
      </c>
      <c r="B32542" s="66" t="s">
        <v>475</v>
      </c>
      <c r="C32542" s="66" t="s">
        <v>538</v>
      </c>
      <c r="D32542" s="5" t="s">
        <v>290</v>
      </c>
      <c r="E32542" s="66" t="s">
        <v>482</v>
      </c>
      <c r="F32542" s="66" t="s">
        <v>505</v>
      </c>
      <c r="G32542" s="5" t="s">
        <v>440</v>
      </c>
      <c r="H32542" s="5" t="s">
        <v>144</v>
      </c>
      <c r="I32542" s="74">
        <v>798.39481303382763</v>
      </c>
      <c r="J32542" s="15">
        <f t="shared" si="657"/>
        <v>0.97374421629223629</v>
      </c>
      <c r="K32542" s="15">
        <v>1361.8551749218459</v>
      </c>
      <c r="L32542" s="15">
        <v>584.42284341243487</v>
      </c>
      <c r="M32542" s="15">
        <v>36.731367402465459</v>
      </c>
      <c r="N32542" s="15">
        <v>774.37387530689602</v>
      </c>
      <c r="O32542" s="15">
        <v>777.43233150941103</v>
      </c>
      <c r="P32542" s="15">
        <v>774.00635535783545</v>
      </c>
      <c r="Q32542" s="15">
        <v>3.4259761515755827</v>
      </c>
      <c r="R32542" s="67">
        <v>4.4067837324490156E-3</v>
      </c>
    </row>
    <row r="32543" spans="1:18" x14ac:dyDescent="0.2">
      <c r="A32543" s="70">
        <v>43506</v>
      </c>
      <c r="B32543" s="66" t="s">
        <v>475</v>
      </c>
      <c r="C32543" s="66" t="s">
        <v>538</v>
      </c>
      <c r="D32543" s="5" t="s">
        <v>290</v>
      </c>
      <c r="E32543" s="66" t="s">
        <v>481</v>
      </c>
      <c r="F32543" s="66" t="s">
        <v>491</v>
      </c>
      <c r="G32543" s="5" t="s">
        <v>440</v>
      </c>
      <c r="H32543" s="5" t="s">
        <v>343</v>
      </c>
      <c r="I32543" s="74">
        <v>0</v>
      </c>
      <c r="J32543" s="15">
        <v>0</v>
      </c>
      <c r="K32543" s="15">
        <v>0</v>
      </c>
      <c r="L32543" s="15">
        <v>0</v>
      </c>
      <c r="M32543" s="15">
        <v>0</v>
      </c>
      <c r="N32543" s="15">
        <v>0</v>
      </c>
      <c r="O32543" s="15">
        <v>0</v>
      </c>
      <c r="P32543" s="15">
        <v>-2.139737572055127</v>
      </c>
      <c r="Q32543" s="15">
        <v>2.139737572055127</v>
      </c>
      <c r="R32543" s="67">
        <v>0</v>
      </c>
    </row>
    <row r="32544" spans="1:18" x14ac:dyDescent="0.2">
      <c r="A32544" s="70">
        <v>43506</v>
      </c>
      <c r="B32544" s="66" t="s">
        <v>475</v>
      </c>
      <c r="C32544" s="66" t="s">
        <v>538</v>
      </c>
      <c r="D32544" s="5" t="s">
        <v>290</v>
      </c>
      <c r="E32544" s="66" t="s">
        <v>481</v>
      </c>
      <c r="F32544" s="66" t="s">
        <v>494</v>
      </c>
      <c r="G32544" s="5" t="s">
        <v>440</v>
      </c>
      <c r="H32544" s="5" t="s">
        <v>66</v>
      </c>
      <c r="I32544" s="74">
        <v>1314.0668077035421</v>
      </c>
      <c r="J32544" s="15">
        <f t="shared" si="657"/>
        <v>1.3704411686198512</v>
      </c>
      <c r="K32544" s="15">
        <v>2664.9327457952463</v>
      </c>
      <c r="L32544" s="15">
        <v>864.08149420144662</v>
      </c>
      <c r="M32544" s="15">
        <v>77.637368628083991</v>
      </c>
      <c r="N32544" s="15">
        <v>1228.4475816277832</v>
      </c>
      <c r="O32544" s="15">
        <v>1800.8512515937996</v>
      </c>
      <c r="P32544" s="15">
        <v>687.83976798075412</v>
      </c>
      <c r="Q32544" s="15">
        <v>1113.0114836130456</v>
      </c>
      <c r="R32544" s="67">
        <v>0.61804742764178988</v>
      </c>
    </row>
    <row r="32545" spans="1:18" x14ac:dyDescent="0.2">
      <c r="A32545" s="70">
        <v>43506</v>
      </c>
      <c r="B32545" s="66" t="s">
        <v>475</v>
      </c>
      <c r="C32545" s="66" t="s">
        <v>538</v>
      </c>
      <c r="D32545" s="5" t="s">
        <v>290</v>
      </c>
      <c r="E32545" s="66" t="s">
        <v>482</v>
      </c>
      <c r="F32545" s="66" t="s">
        <v>500</v>
      </c>
      <c r="G32545" s="5" t="s">
        <v>440</v>
      </c>
      <c r="H32545" s="5" t="s">
        <v>120</v>
      </c>
      <c r="I32545" s="74">
        <v>2542.73318364344</v>
      </c>
      <c r="J32545" s="15">
        <f t="shared" si="657"/>
        <v>1.4003473583869352</v>
      </c>
      <c r="K32545" s="15">
        <v>5218.6049835263402</v>
      </c>
      <c r="L32545" s="15">
        <v>1657.8952867284472</v>
      </c>
      <c r="M32545" s="15">
        <v>138.78868409850196</v>
      </c>
      <c r="N32545" s="15">
        <v>1138.7501895575438</v>
      </c>
      <c r="O32545" s="15">
        <v>3560.7096967978932</v>
      </c>
      <c r="P32545" s="15">
        <v>463.64158925267054</v>
      </c>
      <c r="Q32545" s="15">
        <v>3097.0681075452226</v>
      </c>
      <c r="R32545" s="67">
        <v>0.86978955637141142</v>
      </c>
    </row>
    <row r="32546" spans="1:18" x14ac:dyDescent="0.2">
      <c r="A32546" s="70">
        <v>43506</v>
      </c>
      <c r="B32546" s="66" t="s">
        <v>475</v>
      </c>
      <c r="C32546" s="66" t="s">
        <v>538</v>
      </c>
      <c r="D32546" s="5" t="s">
        <v>290</v>
      </c>
      <c r="E32546" s="66" t="s">
        <v>481</v>
      </c>
      <c r="F32546" s="66" t="s">
        <v>498</v>
      </c>
      <c r="G32546" s="5" t="s">
        <v>440</v>
      </c>
      <c r="H32546" s="5" t="s">
        <v>3</v>
      </c>
      <c r="I32546" s="74">
        <v>0</v>
      </c>
      <c r="J32546" s="15">
        <v>0</v>
      </c>
      <c r="K32546" s="15">
        <v>0</v>
      </c>
      <c r="L32546" s="15">
        <v>0</v>
      </c>
      <c r="M32546" s="15">
        <v>0</v>
      </c>
      <c r="N32546" s="15">
        <v>0</v>
      </c>
      <c r="O32546" s="15">
        <v>0</v>
      </c>
      <c r="P32546" s="15">
        <v>-3.3396511294062892</v>
      </c>
      <c r="Q32546" s="15">
        <v>3.3396511294062892</v>
      </c>
      <c r="R32546" s="67">
        <v>0</v>
      </c>
    </row>
    <row r="32547" spans="1:18" x14ac:dyDescent="0.2">
      <c r="A32547" s="70">
        <v>43506</v>
      </c>
      <c r="B32547" s="66" t="s">
        <v>475</v>
      </c>
      <c r="C32547" s="66" t="s">
        <v>538</v>
      </c>
      <c r="D32547" s="5" t="s">
        <v>290</v>
      </c>
      <c r="E32547" s="66" t="s">
        <v>481</v>
      </c>
      <c r="F32547" s="66" t="s">
        <v>495</v>
      </c>
      <c r="G32547" s="5" t="s">
        <v>440</v>
      </c>
      <c r="H32547" s="5" t="s">
        <v>196</v>
      </c>
      <c r="I32547" s="74">
        <v>2430.3500724490436</v>
      </c>
      <c r="J32547" s="15">
        <f t="shared" si="657"/>
        <v>1.1755372796669383</v>
      </c>
      <c r="K32547" s="15">
        <v>5137.6715270853747</v>
      </c>
      <c r="L32547" s="15">
        <v>2280.7044142802793</v>
      </c>
      <c r="M32547" s="15">
        <v>110.32272153202133</v>
      </c>
      <c r="N32547" s="15">
        <v>2404.7240168428407</v>
      </c>
      <c r="O32547" s="15">
        <v>2856.9671128050954</v>
      </c>
      <c r="P32547" s="15">
        <v>648.33882696345688</v>
      </c>
      <c r="Q32547" s="15">
        <v>2208.6282858416384</v>
      </c>
      <c r="R32547" s="67">
        <v>0.7730674518241516</v>
      </c>
    </row>
    <row r="32548" spans="1:18" x14ac:dyDescent="0.2">
      <c r="A32548" s="70">
        <v>43506</v>
      </c>
      <c r="B32548" s="66" t="s">
        <v>475</v>
      </c>
      <c r="C32548" s="66" t="s">
        <v>538</v>
      </c>
      <c r="D32548" s="5" t="s">
        <v>290</v>
      </c>
      <c r="E32548" s="66" t="s">
        <v>481</v>
      </c>
      <c r="F32548" s="66" t="s">
        <v>498</v>
      </c>
      <c r="G32548" s="5" t="s">
        <v>441</v>
      </c>
      <c r="H32548" s="5" t="s">
        <v>329</v>
      </c>
      <c r="I32548" s="74">
        <v>0</v>
      </c>
      <c r="J32548" s="15">
        <v>0</v>
      </c>
      <c r="K32548" s="15">
        <v>0</v>
      </c>
      <c r="L32548" s="15">
        <v>0</v>
      </c>
      <c r="M32548" s="15">
        <v>0</v>
      </c>
      <c r="N32548" s="15">
        <v>0</v>
      </c>
      <c r="O32548" s="15">
        <v>0</v>
      </c>
      <c r="P32548" s="15">
        <v>-5.8442407711962465</v>
      </c>
      <c r="Q32548" s="15">
        <v>5.8442407711962465</v>
      </c>
      <c r="R32548" s="67">
        <v>0</v>
      </c>
    </row>
    <row r="32549" spans="1:18" x14ac:dyDescent="0.2">
      <c r="A32549" s="70">
        <v>43506</v>
      </c>
      <c r="B32549" s="66" t="s">
        <v>475</v>
      </c>
      <c r="C32549" s="66" t="s">
        <v>538</v>
      </c>
      <c r="D32549" s="5" t="s">
        <v>290</v>
      </c>
      <c r="E32549" s="66" t="s">
        <v>481</v>
      </c>
      <c r="F32549" s="66" t="s">
        <v>491</v>
      </c>
      <c r="G32549" s="5" t="s">
        <v>441</v>
      </c>
      <c r="H32549" s="5" t="s">
        <v>346</v>
      </c>
      <c r="I32549" s="74">
        <v>0</v>
      </c>
      <c r="J32549" s="15">
        <v>0</v>
      </c>
      <c r="K32549" s="15">
        <v>0</v>
      </c>
      <c r="L32549" s="15">
        <v>0</v>
      </c>
      <c r="M32549" s="15">
        <v>0</v>
      </c>
      <c r="N32549" s="15">
        <v>0</v>
      </c>
      <c r="O32549" s="15">
        <v>0</v>
      </c>
      <c r="P32549" s="15">
        <v>-1.3000675772405059</v>
      </c>
      <c r="Q32549" s="15">
        <v>1.3000675772405059</v>
      </c>
      <c r="R32549" s="67">
        <v>0</v>
      </c>
    </row>
    <row r="32550" spans="1:18" x14ac:dyDescent="0.2">
      <c r="A32550" s="70">
        <v>43506</v>
      </c>
      <c r="B32550" s="66" t="s">
        <v>475</v>
      </c>
      <c r="C32550" s="66" t="s">
        <v>538</v>
      </c>
      <c r="D32550" s="5" t="s">
        <v>290</v>
      </c>
      <c r="E32550" s="66" t="s">
        <v>482</v>
      </c>
      <c r="F32550" s="66" t="s">
        <v>508</v>
      </c>
      <c r="G32550" s="5" t="s">
        <v>441</v>
      </c>
      <c r="H32550" s="5" t="s">
        <v>130</v>
      </c>
      <c r="I32550" s="74">
        <v>69.44967250639759</v>
      </c>
      <c r="J32550" s="15">
        <f t="shared" si="657"/>
        <v>0.4220741659624086</v>
      </c>
      <c r="K32550" s="15">
        <v>46.086994224510249</v>
      </c>
      <c r="L32550" s="15">
        <v>16.774081625010066</v>
      </c>
      <c r="M32550" s="15">
        <v>2.2160725560082422</v>
      </c>
      <c r="N32550" s="15">
        <v>10.466123354450042</v>
      </c>
      <c r="O32550" s="15">
        <v>29.312912599500184</v>
      </c>
      <c r="P32550" s="15">
        <v>11.400778226965542</v>
      </c>
      <c r="Q32550" s="15">
        <v>17.912134372534641</v>
      </c>
      <c r="R32550" s="67">
        <v>0.61106634530886095</v>
      </c>
    </row>
    <row r="32551" spans="1:18" x14ac:dyDescent="0.2">
      <c r="A32551" s="70">
        <v>43506</v>
      </c>
      <c r="B32551" s="66" t="s">
        <v>475</v>
      </c>
      <c r="C32551" s="66" t="s">
        <v>538</v>
      </c>
      <c r="D32551" s="5" t="s">
        <v>290</v>
      </c>
      <c r="E32551" s="66" t="s">
        <v>481</v>
      </c>
      <c r="F32551" s="66" t="s">
        <v>495</v>
      </c>
      <c r="G32551" s="5" t="s">
        <v>441</v>
      </c>
      <c r="H32551" s="5" t="s">
        <v>88</v>
      </c>
      <c r="I32551" s="74">
        <v>200.13604937927812</v>
      </c>
      <c r="J32551" s="15">
        <f t="shared" ref="J32551:J32614" si="658">O32551/I32551</f>
        <v>0.42893029121210352</v>
      </c>
      <c r="K32551" s="15">
        <v>125.17765307654862</v>
      </c>
      <c r="L32551" s="15">
        <v>39.333239134254931</v>
      </c>
      <c r="M32551" s="15">
        <v>10.587737596290127</v>
      </c>
      <c r="N32551" s="15">
        <v>30.231767617900591</v>
      </c>
      <c r="O32551" s="15">
        <v>85.844413942293698</v>
      </c>
      <c r="P32551" s="15">
        <v>29.258062184534108</v>
      </c>
      <c r="Q32551" s="15">
        <v>56.586351757759587</v>
      </c>
      <c r="R32551" s="67">
        <v>0.65917337144147836</v>
      </c>
    </row>
    <row r="32552" spans="1:18" x14ac:dyDescent="0.2">
      <c r="A32552" s="70">
        <v>43506</v>
      </c>
      <c r="B32552" s="66" t="s">
        <v>475</v>
      </c>
      <c r="C32552" s="66" t="s">
        <v>538</v>
      </c>
      <c r="D32552" s="5" t="s">
        <v>290</v>
      </c>
      <c r="E32552" s="66" t="s">
        <v>481</v>
      </c>
      <c r="F32552" s="66" t="s">
        <v>498</v>
      </c>
      <c r="G32552" s="5" t="s">
        <v>441</v>
      </c>
      <c r="H32552" s="5" t="s">
        <v>333</v>
      </c>
      <c r="I32552" s="74">
        <v>0</v>
      </c>
      <c r="J32552" s="15">
        <v>0</v>
      </c>
      <c r="K32552" s="15">
        <v>0</v>
      </c>
      <c r="L32552" s="15">
        <v>0</v>
      </c>
      <c r="M32552" s="15">
        <v>0</v>
      </c>
      <c r="N32552" s="15">
        <v>0</v>
      </c>
      <c r="O32552" s="15">
        <v>0</v>
      </c>
      <c r="P32552" s="15">
        <v>-3.0636798011738851</v>
      </c>
      <c r="Q32552" s="15">
        <v>3.0636798011738851</v>
      </c>
      <c r="R32552" s="67">
        <v>0</v>
      </c>
    </row>
    <row r="32553" spans="1:18" x14ac:dyDescent="0.2">
      <c r="A32553" s="70">
        <v>43506</v>
      </c>
      <c r="B32553" s="66" t="s">
        <v>475</v>
      </c>
      <c r="C32553" s="66" t="s">
        <v>538</v>
      </c>
      <c r="D32553" s="5" t="s">
        <v>290</v>
      </c>
      <c r="E32553" s="66" t="s">
        <v>481</v>
      </c>
      <c r="F32553" s="66" t="s">
        <v>498</v>
      </c>
      <c r="G32553" s="5" t="s">
        <v>443</v>
      </c>
      <c r="H32553" s="5" t="s">
        <v>330</v>
      </c>
      <c r="I32553" s="74">
        <v>0</v>
      </c>
      <c r="J32553" s="15">
        <v>0</v>
      </c>
      <c r="K32553" s="15">
        <v>0</v>
      </c>
      <c r="L32553" s="15">
        <v>0</v>
      </c>
      <c r="M32553" s="15">
        <v>0</v>
      </c>
      <c r="N32553" s="15">
        <v>0</v>
      </c>
      <c r="O32553" s="15">
        <v>0</v>
      </c>
      <c r="P32553" s="15">
        <v>-1.1290162095155691</v>
      </c>
      <c r="Q32553" s="15">
        <v>1.1290162095155691</v>
      </c>
      <c r="R32553" s="67">
        <v>0</v>
      </c>
    </row>
    <row r="32554" spans="1:18" x14ac:dyDescent="0.2">
      <c r="A32554" s="70">
        <v>43506</v>
      </c>
      <c r="B32554" s="66" t="s">
        <v>475</v>
      </c>
      <c r="C32554" s="66" t="s">
        <v>538</v>
      </c>
      <c r="D32554" s="5" t="s">
        <v>290</v>
      </c>
      <c r="E32554" s="66" t="s">
        <v>482</v>
      </c>
      <c r="F32554" s="66" t="s">
        <v>501</v>
      </c>
      <c r="G32554" s="5" t="s">
        <v>443</v>
      </c>
      <c r="H32554" s="5" t="s">
        <v>145</v>
      </c>
      <c r="I32554" s="74">
        <v>889.74338285044189</v>
      </c>
      <c r="J32554" s="15">
        <f t="shared" si="658"/>
        <v>1.1910797595128975</v>
      </c>
      <c r="K32554" s="15">
        <v>1815.0387306870939</v>
      </c>
      <c r="L32554" s="15">
        <v>755.28339621339762</v>
      </c>
      <c r="M32554" s="15">
        <v>43.15096080090531</v>
      </c>
      <c r="N32554" s="15">
        <v>447.44523277255013</v>
      </c>
      <c r="O32554" s="15">
        <v>1059.7553344736962</v>
      </c>
      <c r="P32554" s="15">
        <v>503.29426958957055</v>
      </c>
      <c r="Q32554" s="15">
        <v>556.46106488412556</v>
      </c>
      <c r="R32554" s="67">
        <v>0.52508446693545496</v>
      </c>
    </row>
    <row r="32555" spans="1:18" x14ac:dyDescent="0.2">
      <c r="A32555" s="70">
        <v>43506</v>
      </c>
      <c r="B32555" s="66" t="s">
        <v>475</v>
      </c>
      <c r="C32555" s="66" t="s">
        <v>538</v>
      </c>
      <c r="D32555" s="5" t="s">
        <v>290</v>
      </c>
      <c r="E32555" s="66" t="s">
        <v>481</v>
      </c>
      <c r="F32555" s="66" t="s">
        <v>491</v>
      </c>
      <c r="G32555" s="5" t="s">
        <v>443</v>
      </c>
      <c r="H32555" s="5" t="s">
        <v>364</v>
      </c>
      <c r="I32555" s="74">
        <v>0</v>
      </c>
      <c r="J32555" s="15">
        <v>0</v>
      </c>
      <c r="K32555" s="15">
        <v>0</v>
      </c>
      <c r="L32555" s="15">
        <v>0</v>
      </c>
      <c r="M32555" s="15">
        <v>0</v>
      </c>
      <c r="N32555" s="15">
        <v>0</v>
      </c>
      <c r="O32555" s="15">
        <v>0</v>
      </c>
      <c r="P32555" s="15">
        <v>-0.89160411495715552</v>
      </c>
      <c r="Q32555" s="15">
        <v>0.89160411495715552</v>
      </c>
      <c r="R32555" s="67">
        <v>0</v>
      </c>
    </row>
    <row r="32556" spans="1:18" x14ac:dyDescent="0.2">
      <c r="A32556" s="70">
        <v>43506</v>
      </c>
      <c r="B32556" s="66" t="s">
        <v>475</v>
      </c>
      <c r="C32556" s="66" t="s">
        <v>538</v>
      </c>
      <c r="D32556" s="5" t="s">
        <v>290</v>
      </c>
      <c r="E32556" s="66" t="s">
        <v>482</v>
      </c>
      <c r="F32556" s="66" t="s">
        <v>501</v>
      </c>
      <c r="G32556" s="5" t="s">
        <v>443</v>
      </c>
      <c r="H32556" s="5" t="s">
        <v>110</v>
      </c>
      <c r="I32556" s="74">
        <v>1891.8133081872065</v>
      </c>
      <c r="J32556" s="15">
        <f t="shared" si="658"/>
        <v>0.66058362907503976</v>
      </c>
      <c r="K32556" s="15">
        <v>2638.7689405305678</v>
      </c>
      <c r="L32556" s="15">
        <v>1389.0680398758063</v>
      </c>
      <c r="M32556" s="15">
        <v>49.384213842479269</v>
      </c>
      <c r="N32556" s="15">
        <v>639.21447423456061</v>
      </c>
      <c r="O32556" s="15">
        <v>1249.7009006547614</v>
      </c>
      <c r="P32556" s="15">
        <v>608.0819396892332</v>
      </c>
      <c r="Q32556" s="15">
        <v>641.61896096552823</v>
      </c>
      <c r="R32556" s="67">
        <v>0.51341801916711582</v>
      </c>
    </row>
    <row r="32557" spans="1:18" x14ac:dyDescent="0.2">
      <c r="A32557" s="70">
        <v>43506</v>
      </c>
      <c r="B32557" s="66" t="s">
        <v>475</v>
      </c>
      <c r="C32557" s="66" t="s">
        <v>538</v>
      </c>
      <c r="D32557" s="5" t="s">
        <v>290</v>
      </c>
      <c r="E32557" s="66" t="s">
        <v>481</v>
      </c>
      <c r="F32557" s="66" t="s">
        <v>498</v>
      </c>
      <c r="G32557" s="5" t="s">
        <v>443</v>
      </c>
      <c r="H32557" s="5" t="s">
        <v>361</v>
      </c>
      <c r="I32557" s="74">
        <v>0</v>
      </c>
      <c r="J32557" s="15">
        <v>0</v>
      </c>
      <c r="K32557" s="15">
        <v>0</v>
      </c>
      <c r="L32557" s="15">
        <v>0</v>
      </c>
      <c r="M32557" s="15">
        <v>0</v>
      </c>
      <c r="N32557" s="15">
        <v>0</v>
      </c>
      <c r="O32557" s="15">
        <v>0</v>
      </c>
      <c r="P32557" s="15">
        <v>-2.6423554214259202</v>
      </c>
      <c r="Q32557" s="15">
        <v>2.6423554214259202</v>
      </c>
      <c r="R32557" s="67">
        <v>0</v>
      </c>
    </row>
    <row r="32558" spans="1:18" x14ac:dyDescent="0.2">
      <c r="A32558" s="70">
        <v>43506</v>
      </c>
      <c r="B32558" s="66" t="s">
        <v>475</v>
      </c>
      <c r="C32558" s="66" t="s">
        <v>538</v>
      </c>
      <c r="D32558" s="5" t="s">
        <v>290</v>
      </c>
      <c r="E32558" s="66" t="s">
        <v>482</v>
      </c>
      <c r="F32558" s="66" t="s">
        <v>501</v>
      </c>
      <c r="G32558" s="5" t="s">
        <v>443</v>
      </c>
      <c r="H32558" s="5" t="s">
        <v>112</v>
      </c>
      <c r="I32558" s="74">
        <v>1306.535995633295</v>
      </c>
      <c r="J32558" s="15">
        <f t="shared" si="658"/>
        <v>0.90642417059097447</v>
      </c>
      <c r="K32558" s="15">
        <v>2498.3997933293681</v>
      </c>
      <c r="L32558" s="15">
        <v>1314.1239871402056</v>
      </c>
      <c r="M32558" s="15">
        <v>78.059492005408003</v>
      </c>
      <c r="N32558" s="15">
        <v>1061.3422400834158</v>
      </c>
      <c r="O32558" s="15">
        <v>1184.2758061891625</v>
      </c>
      <c r="P32558" s="15">
        <v>878.70769470111509</v>
      </c>
      <c r="Q32558" s="15">
        <v>305.56811148804741</v>
      </c>
      <c r="R32558" s="67">
        <v>0.25802107067552427</v>
      </c>
    </row>
    <row r="32559" spans="1:18" x14ac:dyDescent="0.2">
      <c r="A32559" s="70">
        <v>43506</v>
      </c>
      <c r="B32559" s="66" t="s">
        <v>475</v>
      </c>
      <c r="C32559" s="66" t="s">
        <v>538</v>
      </c>
      <c r="D32559" s="5" t="s">
        <v>290</v>
      </c>
      <c r="E32559" s="66" t="s">
        <v>482</v>
      </c>
      <c r="F32559" s="66" t="s">
        <v>508</v>
      </c>
      <c r="G32559" s="5" t="s">
        <v>443</v>
      </c>
      <c r="H32559" s="5" t="s">
        <v>131</v>
      </c>
      <c r="I32559" s="74">
        <v>1336.8497887072606</v>
      </c>
      <c r="J32559" s="15">
        <f t="shared" si="658"/>
        <v>0.46630049064407242</v>
      </c>
      <c r="K32559" s="15">
        <v>1386.8156529397356</v>
      </c>
      <c r="L32559" s="15">
        <v>763.44194054811544</v>
      </c>
      <c r="M32559" s="15">
        <v>62.264859708195154</v>
      </c>
      <c r="N32559" s="15">
        <v>761.36277228177539</v>
      </c>
      <c r="O32559" s="15">
        <v>623.37371239162019</v>
      </c>
      <c r="P32559" s="15">
        <v>481.19350920922938</v>
      </c>
      <c r="Q32559" s="15">
        <v>142.18020318239081</v>
      </c>
      <c r="R32559" s="67">
        <v>0.22808180767986791</v>
      </c>
    </row>
    <row r="32560" spans="1:18" x14ac:dyDescent="0.2">
      <c r="A32560" s="70">
        <v>43506</v>
      </c>
      <c r="B32560" s="66" t="s">
        <v>475</v>
      </c>
      <c r="C32560" s="66" t="s">
        <v>538</v>
      </c>
      <c r="D32560" s="5" t="s">
        <v>290</v>
      </c>
      <c r="E32560" s="66" t="s">
        <v>481</v>
      </c>
      <c r="F32560" s="66" t="s">
        <v>495</v>
      </c>
      <c r="G32560" s="5" t="s">
        <v>443</v>
      </c>
      <c r="H32560" s="5" t="s">
        <v>199</v>
      </c>
      <c r="I32560" s="74">
        <v>1672.2657134096494</v>
      </c>
      <c r="J32560" s="15">
        <f t="shared" si="658"/>
        <v>1.2886483603817367</v>
      </c>
      <c r="K32560" s="15">
        <v>3393.0288906296282</v>
      </c>
      <c r="L32560" s="15">
        <v>1238.0664209216882</v>
      </c>
      <c r="M32560" s="15">
        <v>110.11460814127639</v>
      </c>
      <c r="N32560" s="15">
        <v>1266.8848248545899</v>
      </c>
      <c r="O32560" s="15">
        <v>2154.9624697079398</v>
      </c>
      <c r="P32560" s="15">
        <v>1001.6330744482215</v>
      </c>
      <c r="Q32560" s="15">
        <v>1153.3293952597182</v>
      </c>
      <c r="R32560" s="67">
        <v>0.5351969751083544</v>
      </c>
    </row>
    <row r="32561" spans="1:18" x14ac:dyDescent="0.2">
      <c r="A32561" s="70">
        <v>43506</v>
      </c>
      <c r="B32561" s="66" t="s">
        <v>475</v>
      </c>
      <c r="C32561" s="66" t="s">
        <v>538</v>
      </c>
      <c r="D32561" s="5" t="s">
        <v>290</v>
      </c>
      <c r="E32561" s="66" t="s">
        <v>483</v>
      </c>
      <c r="F32561" s="66" t="s">
        <v>518</v>
      </c>
      <c r="G32561" s="5" t="s">
        <v>442</v>
      </c>
      <c r="H32561" s="5" t="s">
        <v>147</v>
      </c>
      <c r="I32561" s="74">
        <v>0</v>
      </c>
      <c r="J32561" s="15">
        <v>0</v>
      </c>
      <c r="K32561" s="15">
        <v>0</v>
      </c>
      <c r="L32561" s="15">
        <v>0</v>
      </c>
      <c r="M32561" s="15">
        <v>0</v>
      </c>
      <c r="N32561" s="15">
        <v>0</v>
      </c>
      <c r="O32561" s="15">
        <v>0</v>
      </c>
      <c r="P32561" s="15">
        <v>-1.1267308345320053</v>
      </c>
      <c r="Q32561" s="15">
        <v>1.1267308345320053</v>
      </c>
      <c r="R32561" s="67">
        <v>0</v>
      </c>
    </row>
    <row r="32562" spans="1:18" x14ac:dyDescent="0.2">
      <c r="A32562" s="70">
        <v>43506</v>
      </c>
      <c r="B32562" s="66" t="s">
        <v>475</v>
      </c>
      <c r="C32562" s="66" t="s">
        <v>538</v>
      </c>
      <c r="D32562" s="5" t="s">
        <v>290</v>
      </c>
      <c r="E32562" s="66" t="s">
        <v>481</v>
      </c>
      <c r="F32562" s="66" t="s">
        <v>498</v>
      </c>
      <c r="G32562" s="5" t="s">
        <v>442</v>
      </c>
      <c r="H32562" s="5" t="s">
        <v>7</v>
      </c>
      <c r="I32562" s="74">
        <v>64.450648953201338</v>
      </c>
      <c r="J32562" s="15">
        <f t="shared" si="658"/>
        <v>2.4755584818744931</v>
      </c>
      <c r="K32562" s="15">
        <v>197.62961143536552</v>
      </c>
      <c r="L32562" s="15">
        <v>38.07826075695251</v>
      </c>
      <c r="M32562" s="15">
        <v>4.4513893330286498</v>
      </c>
      <c r="N32562" s="15">
        <v>17.539734127071064</v>
      </c>
      <c r="O32562" s="15">
        <v>159.551350678413</v>
      </c>
      <c r="P32562" s="15">
        <v>47.385667624567979</v>
      </c>
      <c r="Q32562" s="15">
        <v>112.16568305384502</v>
      </c>
      <c r="R32562" s="67">
        <v>0.70300679108585462</v>
      </c>
    </row>
    <row r="32563" spans="1:18" x14ac:dyDescent="0.2">
      <c r="A32563" s="70">
        <v>43506</v>
      </c>
      <c r="B32563" s="66" t="s">
        <v>475</v>
      </c>
      <c r="C32563" s="66" t="s">
        <v>538</v>
      </c>
      <c r="D32563" s="5" t="s">
        <v>290</v>
      </c>
      <c r="E32563" s="66" t="s">
        <v>482</v>
      </c>
      <c r="F32563" s="66" t="s">
        <v>510</v>
      </c>
      <c r="G32563" s="5" t="s">
        <v>444</v>
      </c>
      <c r="H32563" s="5" t="s">
        <v>1</v>
      </c>
      <c r="I32563" s="74">
        <v>174.97975231708071</v>
      </c>
      <c r="J32563" s="15">
        <f t="shared" si="658"/>
        <v>0.61302598382878737</v>
      </c>
      <c r="K32563" s="15">
        <v>164.10008500238854</v>
      </c>
      <c r="L32563" s="15">
        <v>56.83295018809261</v>
      </c>
      <c r="M32563" s="15">
        <v>5.6175351418460444</v>
      </c>
      <c r="N32563" s="15">
        <v>28.277253812306206</v>
      </c>
      <c r="O32563" s="15">
        <v>107.26713481429593</v>
      </c>
      <c r="P32563" s="15">
        <v>56.54543721532616</v>
      </c>
      <c r="Q32563" s="15">
        <v>50.721697598969769</v>
      </c>
      <c r="R32563" s="67">
        <v>0.47285403573779322</v>
      </c>
    </row>
    <row r="32564" spans="1:18" x14ac:dyDescent="0.2">
      <c r="A32564" s="70">
        <v>43506</v>
      </c>
      <c r="B32564" s="66" t="s">
        <v>476</v>
      </c>
      <c r="C32564" s="66" t="s">
        <v>538</v>
      </c>
      <c r="D32564" s="5" t="s">
        <v>291</v>
      </c>
      <c r="E32564" s="66" t="s">
        <v>481</v>
      </c>
      <c r="F32564" s="66" t="s">
        <v>484</v>
      </c>
      <c r="G32564" s="5" t="s">
        <v>440</v>
      </c>
      <c r="H32564" s="5" t="s">
        <v>137</v>
      </c>
      <c r="I32564" s="74">
        <v>507.72526882384818</v>
      </c>
      <c r="J32564" s="15">
        <f t="shared" si="658"/>
        <v>3.0534264426744415</v>
      </c>
      <c r="K32564" s="15">
        <v>2112.5268891603323</v>
      </c>
      <c r="L32564" s="15">
        <v>562.22512771960521</v>
      </c>
      <c r="M32564" s="15">
        <v>29.017263322278346</v>
      </c>
      <c r="N32564" s="15">
        <v>620.23103043602055</v>
      </c>
      <c r="O32564" s="15">
        <v>1550.3017614407272</v>
      </c>
      <c r="P32564" s="15">
        <v>341.91380143508735</v>
      </c>
      <c r="Q32564" s="15">
        <v>1208.3879600056398</v>
      </c>
      <c r="R32564" s="67">
        <v>0.77945338776023843</v>
      </c>
    </row>
    <row r="32565" spans="1:18" x14ac:dyDescent="0.2">
      <c r="A32565" s="70">
        <v>43506</v>
      </c>
      <c r="B32565" s="66" t="s">
        <v>476</v>
      </c>
      <c r="C32565" s="66" t="s">
        <v>538</v>
      </c>
      <c r="D32565" s="5" t="s">
        <v>291</v>
      </c>
      <c r="E32565" s="66" t="s">
        <v>481</v>
      </c>
      <c r="F32565" s="66" t="s">
        <v>484</v>
      </c>
      <c r="G32565" s="5" t="s">
        <v>440</v>
      </c>
      <c r="H32565" s="5" t="s">
        <v>29</v>
      </c>
      <c r="I32565" s="74">
        <v>0</v>
      </c>
      <c r="J32565" s="15">
        <v>0</v>
      </c>
      <c r="K32565" s="15">
        <v>0</v>
      </c>
      <c r="L32565" s="15">
        <v>0</v>
      </c>
      <c r="M32565" s="15">
        <v>0</v>
      </c>
      <c r="N32565" s="15">
        <v>0</v>
      </c>
      <c r="O32565" s="15">
        <v>0</v>
      </c>
      <c r="P32565" s="15">
        <v>5.3817083756617271E-2</v>
      </c>
      <c r="Q32565" s="15">
        <v>-5.3817083756617271E-2</v>
      </c>
      <c r="R32565" s="67">
        <v>0</v>
      </c>
    </row>
    <row r="32566" spans="1:18" x14ac:dyDescent="0.2">
      <c r="A32566" s="70">
        <v>43506</v>
      </c>
      <c r="B32566" s="66" t="s">
        <v>476</v>
      </c>
      <c r="C32566" s="66" t="s">
        <v>538</v>
      </c>
      <c r="D32566" s="5" t="s">
        <v>291</v>
      </c>
      <c r="E32566" s="66" t="s">
        <v>481</v>
      </c>
      <c r="F32566" s="66" t="s">
        <v>485</v>
      </c>
      <c r="G32566" s="5" t="s">
        <v>440</v>
      </c>
      <c r="H32566" s="5" t="s">
        <v>117</v>
      </c>
      <c r="I32566" s="74">
        <v>217.81906123879673</v>
      </c>
      <c r="J32566" s="15">
        <f t="shared" si="658"/>
        <v>1.5794773291892055</v>
      </c>
      <c r="K32566" s="15">
        <v>378.93804700202486</v>
      </c>
      <c r="L32566" s="15">
        <v>34.897777910070225</v>
      </c>
      <c r="M32566" s="15">
        <v>5.7115970439029962</v>
      </c>
      <c r="N32566" s="15">
        <v>30.092428008878233</v>
      </c>
      <c r="O32566" s="15">
        <v>344.04026909195466</v>
      </c>
      <c r="P32566" s="15">
        <v>68.519707618494309</v>
      </c>
      <c r="Q32566" s="15">
        <v>275.52056147346036</v>
      </c>
      <c r="R32566" s="67">
        <v>0.80083811758622814</v>
      </c>
    </row>
    <row r="32567" spans="1:18" x14ac:dyDescent="0.2">
      <c r="A32567" s="70">
        <v>43506</v>
      </c>
      <c r="B32567" s="66" t="s">
        <v>476</v>
      </c>
      <c r="C32567" s="66" t="s">
        <v>538</v>
      </c>
      <c r="D32567" s="5" t="s">
        <v>291</v>
      </c>
      <c r="E32567" s="66" t="s">
        <v>481</v>
      </c>
      <c r="F32567" s="66" t="s">
        <v>484</v>
      </c>
      <c r="G32567" s="5" t="s">
        <v>440</v>
      </c>
      <c r="H32567" s="5" t="s">
        <v>23</v>
      </c>
      <c r="I32567" s="74">
        <v>218.02900479054716</v>
      </c>
      <c r="J32567" s="15">
        <f t="shared" si="658"/>
        <v>1.5718790183976266</v>
      </c>
      <c r="K32567" s="15">
        <v>475.62225526355269</v>
      </c>
      <c r="L32567" s="15">
        <v>132.90703723117602</v>
      </c>
      <c r="M32567" s="15">
        <v>4.4654766343522274</v>
      </c>
      <c r="N32567" s="15">
        <v>60.382174705550874</v>
      </c>
      <c r="O32567" s="15">
        <v>342.7152180323767</v>
      </c>
      <c r="P32567" s="15">
        <v>63.200063475041965</v>
      </c>
      <c r="Q32567" s="15">
        <v>279.51515455733471</v>
      </c>
      <c r="R32567" s="67">
        <v>0.81559014555031695</v>
      </c>
    </row>
    <row r="32568" spans="1:18" x14ac:dyDescent="0.2">
      <c r="A32568" s="70">
        <v>43506</v>
      </c>
      <c r="B32568" s="66" t="s">
        <v>476</v>
      </c>
      <c r="C32568" s="66" t="s">
        <v>538</v>
      </c>
      <c r="D32568" s="5" t="s">
        <v>291</v>
      </c>
      <c r="E32568" s="66" t="s">
        <v>481</v>
      </c>
      <c r="F32568" s="66" t="s">
        <v>486</v>
      </c>
      <c r="G32568" s="5" t="s">
        <v>440</v>
      </c>
      <c r="H32568" s="5" t="s">
        <v>50</v>
      </c>
      <c r="I32568" s="74">
        <v>221.13831809829765</v>
      </c>
      <c r="J32568" s="15">
        <f t="shared" si="658"/>
        <v>1.1604944446882037</v>
      </c>
      <c r="K32568" s="15">
        <v>327.49477709142758</v>
      </c>
      <c r="L32568" s="15">
        <v>70.864987430660278</v>
      </c>
      <c r="M32568" s="15">
        <v>4.3099739822889171</v>
      </c>
      <c r="N32568" s="15">
        <v>83.357389234631199</v>
      </c>
      <c r="O32568" s="15">
        <v>256.6297896607673</v>
      </c>
      <c r="P32568" s="15">
        <v>47.682960758482757</v>
      </c>
      <c r="Q32568" s="15">
        <v>208.94682890228455</v>
      </c>
      <c r="R32568" s="67">
        <v>0.81419553504870301</v>
      </c>
    </row>
    <row r="32569" spans="1:18" x14ac:dyDescent="0.2">
      <c r="A32569" s="70">
        <v>43506</v>
      </c>
      <c r="B32569" s="66" t="s">
        <v>476</v>
      </c>
      <c r="C32569" s="66" t="s">
        <v>538</v>
      </c>
      <c r="D32569" s="5" t="s">
        <v>291</v>
      </c>
      <c r="E32569" s="66" t="s">
        <v>483</v>
      </c>
      <c r="F32569" s="66" t="s">
        <v>531</v>
      </c>
      <c r="G32569" s="5" t="s">
        <v>440</v>
      </c>
      <c r="H32569" s="5" t="s">
        <v>389</v>
      </c>
      <c r="I32569" s="74">
        <v>71.710722814669495</v>
      </c>
      <c r="J32569" s="15">
        <f t="shared" si="658"/>
        <v>2.1129622574574665</v>
      </c>
      <c r="K32569" s="15">
        <v>179.41650221579414</v>
      </c>
      <c r="L32569" s="15">
        <v>27.894451453403438</v>
      </c>
      <c r="M32569" s="15">
        <v>2.6812725997961517</v>
      </c>
      <c r="N32569" s="15">
        <v>62.620961565658476</v>
      </c>
      <c r="O32569" s="15">
        <v>151.52205076239071</v>
      </c>
      <c r="P32569" s="15">
        <v>39.273744892615419</v>
      </c>
      <c r="Q32569" s="15">
        <v>112.24830586977529</v>
      </c>
      <c r="R32569" s="67">
        <v>0.74080508615737695</v>
      </c>
    </row>
    <row r="32570" spans="1:18" x14ac:dyDescent="0.2">
      <c r="A32570" s="70">
        <v>43506</v>
      </c>
      <c r="B32570" s="66" t="s">
        <v>476</v>
      </c>
      <c r="C32570" s="66" t="s">
        <v>538</v>
      </c>
      <c r="D32570" s="5" t="s">
        <v>291</v>
      </c>
      <c r="E32570" s="66" t="s">
        <v>481</v>
      </c>
      <c r="F32570" s="66" t="s">
        <v>485</v>
      </c>
      <c r="G32570" s="5" t="s">
        <v>441</v>
      </c>
      <c r="H32570" s="5" t="s">
        <v>116</v>
      </c>
      <c r="I32570" s="74">
        <v>112.91765680455853</v>
      </c>
      <c r="J32570" s="15">
        <f t="shared" si="658"/>
        <v>0.50902567110678998</v>
      </c>
      <c r="K32570" s="15">
        <v>78.104431899476808</v>
      </c>
      <c r="L32570" s="15">
        <v>20.626445864730208</v>
      </c>
      <c r="M32570" s="15">
        <v>2.8709237036878426</v>
      </c>
      <c r="N32570" s="15">
        <v>16.078317584599684</v>
      </c>
      <c r="O32570" s="15">
        <v>57.4779860347466</v>
      </c>
      <c r="P32570" s="15">
        <v>10.999468248217379</v>
      </c>
      <c r="Q32570" s="15">
        <v>46.478517786529224</v>
      </c>
      <c r="R32570" s="67">
        <v>0.80863163435183727</v>
      </c>
    </row>
    <row r="32571" spans="1:18" x14ac:dyDescent="0.2">
      <c r="A32571" s="70">
        <v>43506</v>
      </c>
      <c r="B32571" s="66" t="s">
        <v>476</v>
      </c>
      <c r="C32571" s="66" t="s">
        <v>538</v>
      </c>
      <c r="D32571" s="5" t="s">
        <v>291</v>
      </c>
      <c r="E32571" s="66" t="s">
        <v>481</v>
      </c>
      <c r="F32571" s="66" t="s">
        <v>485</v>
      </c>
      <c r="G32571" s="5" t="s">
        <v>443</v>
      </c>
      <c r="H32571" s="5" t="s">
        <v>115</v>
      </c>
      <c r="I32571" s="74">
        <v>193.85218469822195</v>
      </c>
      <c r="J32571" s="15">
        <f t="shared" si="658"/>
        <v>0.80466998605991935</v>
      </c>
      <c r="K32571" s="15">
        <v>185.19203775140295</v>
      </c>
      <c r="L32571" s="15">
        <v>29.205002992599788</v>
      </c>
      <c r="M32571" s="15">
        <v>11.770501033565225</v>
      </c>
      <c r="N32571" s="15">
        <v>26.262506281974908</v>
      </c>
      <c r="O32571" s="15">
        <v>155.98703475880316</v>
      </c>
      <c r="P32571" s="15">
        <v>60.517718459586426</v>
      </c>
      <c r="Q32571" s="15">
        <v>95.469316299216729</v>
      </c>
      <c r="R32571" s="67">
        <v>0.61203366322616048</v>
      </c>
    </row>
    <row r="32572" spans="1:18" x14ac:dyDescent="0.2">
      <c r="A32572" s="70">
        <v>43506</v>
      </c>
      <c r="B32572" s="66" t="s">
        <v>476</v>
      </c>
      <c r="C32572" s="66" t="s">
        <v>538</v>
      </c>
      <c r="D32572" s="5" t="s">
        <v>291</v>
      </c>
      <c r="E32572" s="66" t="s">
        <v>481</v>
      </c>
      <c r="F32572" s="66" t="s">
        <v>486</v>
      </c>
      <c r="G32572" s="5" t="s">
        <v>443</v>
      </c>
      <c r="H32572" s="5" t="s">
        <v>52</v>
      </c>
      <c r="I32572" s="74">
        <v>338.64691622293196</v>
      </c>
      <c r="J32572" s="15">
        <f t="shared" si="658"/>
        <v>1.3583845801643615</v>
      </c>
      <c r="K32572" s="15">
        <v>776.53362200934362</v>
      </c>
      <c r="L32572" s="15">
        <v>316.52087289190052</v>
      </c>
      <c r="M32572" s="15">
        <v>16.81672699256702</v>
      </c>
      <c r="N32572" s="15">
        <v>292.09721846314392</v>
      </c>
      <c r="O32572" s="15">
        <v>460.01274911744309</v>
      </c>
      <c r="P32572" s="15">
        <v>111.21888821605079</v>
      </c>
      <c r="Q32572" s="15">
        <v>348.79386090139229</v>
      </c>
      <c r="R32572" s="67">
        <v>0.75822650909256395</v>
      </c>
    </row>
    <row r="32573" spans="1:18" x14ac:dyDescent="0.2">
      <c r="A32573" s="70">
        <v>43506</v>
      </c>
      <c r="B32573" s="66" t="s">
        <v>476</v>
      </c>
      <c r="C32573" s="66" t="s">
        <v>538</v>
      </c>
      <c r="D32573" s="5" t="s">
        <v>291</v>
      </c>
      <c r="E32573" s="66" t="s">
        <v>481</v>
      </c>
      <c r="F32573" s="66" t="s">
        <v>486</v>
      </c>
      <c r="G32573" s="5" t="s">
        <v>440</v>
      </c>
      <c r="H32573" s="5" t="s">
        <v>56</v>
      </c>
      <c r="I32573" s="74">
        <v>270.03263049347891</v>
      </c>
      <c r="J32573" s="15">
        <f t="shared" si="658"/>
        <v>0.37167298433100615</v>
      </c>
      <c r="K32573" s="15">
        <v>387.56072259075171</v>
      </c>
      <c r="L32573" s="15">
        <v>287.19688894848855</v>
      </c>
      <c r="M32573" s="15">
        <v>8.4079584271461307</v>
      </c>
      <c r="N32573" s="15">
        <v>321.68209405828975</v>
      </c>
      <c r="O32573" s="15">
        <v>100.36383364226316</v>
      </c>
      <c r="P32573" s="15">
        <v>211.99813414697965</v>
      </c>
      <c r="Q32573" s="15">
        <v>-111.63430050471649</v>
      </c>
      <c r="R32573" s="67">
        <v>-1.1122960976423617</v>
      </c>
    </row>
    <row r="32574" spans="1:18" x14ac:dyDescent="0.2">
      <c r="A32574" s="70">
        <v>43506</v>
      </c>
      <c r="B32574" s="66" t="s">
        <v>476</v>
      </c>
      <c r="C32574" s="66" t="s">
        <v>538</v>
      </c>
      <c r="D32574" s="5" t="s">
        <v>291</v>
      </c>
      <c r="E32574" s="66" t="s">
        <v>481</v>
      </c>
      <c r="F32574" s="66" t="s">
        <v>486</v>
      </c>
      <c r="G32574" s="5" t="s">
        <v>440</v>
      </c>
      <c r="H32574" s="5" t="s">
        <v>57</v>
      </c>
      <c r="I32574" s="74">
        <v>88.658004393005442</v>
      </c>
      <c r="J32574" s="15">
        <f t="shared" si="658"/>
        <v>3.3544225557171674</v>
      </c>
      <c r="K32574" s="15">
        <v>329.99801868241997</v>
      </c>
      <c r="L32574" s="15">
        <v>32.6016090016508</v>
      </c>
      <c r="M32574" s="15">
        <v>4.0839915581372743</v>
      </c>
      <c r="N32574" s="15">
        <v>35.058443811382404</v>
      </c>
      <c r="O32574" s="15">
        <v>297.39640968076918</v>
      </c>
      <c r="P32574" s="15">
        <v>71.146586617750586</v>
      </c>
      <c r="Q32574" s="15">
        <v>226.2498230630186</v>
      </c>
      <c r="R32574" s="67">
        <v>0.76076850862416046</v>
      </c>
    </row>
    <row r="32575" spans="1:18" x14ac:dyDescent="0.2">
      <c r="A32575" s="70">
        <v>43506</v>
      </c>
      <c r="B32575" s="66" t="s">
        <v>476</v>
      </c>
      <c r="C32575" s="66" t="s">
        <v>538</v>
      </c>
      <c r="D32575" s="5" t="s">
        <v>291</v>
      </c>
      <c r="E32575" s="66" t="s">
        <v>481</v>
      </c>
      <c r="F32575" s="66" t="s">
        <v>487</v>
      </c>
      <c r="G32575" s="5" t="s">
        <v>440</v>
      </c>
      <c r="H32575" s="5" t="s">
        <v>42</v>
      </c>
      <c r="I32575" s="74">
        <v>248.30782233930969</v>
      </c>
      <c r="J32575" s="15">
        <f t="shared" si="658"/>
        <v>0.59315593367513531</v>
      </c>
      <c r="K32575" s="15">
        <v>307.39996258662148</v>
      </c>
      <c r="L32575" s="15">
        <v>160.11470438810863</v>
      </c>
      <c r="M32575" s="15">
        <v>5.59235147811152</v>
      </c>
      <c r="N32575" s="15">
        <v>247.67815407506467</v>
      </c>
      <c r="O32575" s="15">
        <v>147.28525819851285</v>
      </c>
      <c r="P32575" s="15">
        <v>164.4838217768696</v>
      </c>
      <c r="Q32575" s="15">
        <v>-17.198563578356755</v>
      </c>
      <c r="R32575" s="67">
        <v>-0.11677043438506468</v>
      </c>
    </row>
    <row r="32576" spans="1:18" x14ac:dyDescent="0.2">
      <c r="A32576" s="70">
        <v>43506</v>
      </c>
      <c r="B32576" s="66" t="s">
        <v>476</v>
      </c>
      <c r="C32576" s="66" t="s">
        <v>538</v>
      </c>
      <c r="D32576" s="5" t="s">
        <v>291</v>
      </c>
      <c r="E32576" s="66" t="s">
        <v>481</v>
      </c>
      <c r="F32576" s="66" t="s">
        <v>487</v>
      </c>
      <c r="G32576" s="5" t="s">
        <v>440</v>
      </c>
      <c r="H32576" s="5" t="s">
        <v>138</v>
      </c>
      <c r="I32576" s="74">
        <v>664.93620800628298</v>
      </c>
      <c r="J32576" s="15">
        <f t="shared" si="658"/>
        <v>1.2358754928515685</v>
      </c>
      <c r="K32576" s="15">
        <v>1908.6278129687728</v>
      </c>
      <c r="L32576" s="15">
        <v>1086.8494491841548</v>
      </c>
      <c r="M32576" s="15">
        <v>42.863913165143607</v>
      </c>
      <c r="N32576" s="15">
        <v>976.7279756840494</v>
      </c>
      <c r="O32576" s="15">
        <v>821.77836378461802</v>
      </c>
      <c r="P32576" s="15">
        <v>509.65250877832869</v>
      </c>
      <c r="Q32576" s="15">
        <v>312.12585500628933</v>
      </c>
      <c r="R32576" s="67">
        <v>0.37981756244935061</v>
      </c>
    </row>
    <row r="32577" spans="1:18" x14ac:dyDescent="0.2">
      <c r="A32577" s="70">
        <v>43506</v>
      </c>
      <c r="B32577" s="66" t="s">
        <v>476</v>
      </c>
      <c r="C32577" s="66" t="s">
        <v>538</v>
      </c>
      <c r="D32577" s="5" t="s">
        <v>291</v>
      </c>
      <c r="E32577" s="66" t="s">
        <v>481</v>
      </c>
      <c r="F32577" s="66" t="s">
        <v>487</v>
      </c>
      <c r="G32577" s="5" t="s">
        <v>440</v>
      </c>
      <c r="H32577" s="5" t="s">
        <v>45</v>
      </c>
      <c r="I32577" s="74">
        <v>107.20113294401959</v>
      </c>
      <c r="J32577" s="15">
        <f t="shared" si="658"/>
        <v>0.80922406889527509</v>
      </c>
      <c r="K32577" s="15">
        <v>145.62714817272925</v>
      </c>
      <c r="L32577" s="15">
        <v>58.877411181586396</v>
      </c>
      <c r="M32577" s="15">
        <v>2.981447449870295</v>
      </c>
      <c r="N32577" s="15">
        <v>122.74244888316623</v>
      </c>
      <c r="O32577" s="15">
        <v>86.749736991142854</v>
      </c>
      <c r="P32577" s="15">
        <v>25.603652896979739</v>
      </c>
      <c r="Q32577" s="15">
        <v>61.146084094163115</v>
      </c>
      <c r="R32577" s="67">
        <v>0.70485613230626998</v>
      </c>
    </row>
    <row r="32578" spans="1:18" x14ac:dyDescent="0.2">
      <c r="A32578" s="70">
        <v>43506</v>
      </c>
      <c r="B32578" s="66" t="s">
        <v>476</v>
      </c>
      <c r="C32578" s="66" t="s">
        <v>538</v>
      </c>
      <c r="D32578" s="5" t="s">
        <v>291</v>
      </c>
      <c r="E32578" s="66" t="s">
        <v>481</v>
      </c>
      <c r="F32578" s="66" t="s">
        <v>487</v>
      </c>
      <c r="G32578" s="5" t="s">
        <v>440</v>
      </c>
      <c r="H32578" s="5" t="s">
        <v>48</v>
      </c>
      <c r="I32578" s="74">
        <v>160.70631296611842</v>
      </c>
      <c r="J32578" s="15">
        <f t="shared" si="658"/>
        <v>1.556156648871253</v>
      </c>
      <c r="K32578" s="15">
        <v>477.69544990159238</v>
      </c>
      <c r="L32578" s="15">
        <v>227.61125246378273</v>
      </c>
      <c r="M32578" s="15">
        <v>7.1376329982541993</v>
      </c>
      <c r="N32578" s="15">
        <v>233.4868283796396</v>
      </c>
      <c r="O32578" s="15">
        <v>250.08419743780965</v>
      </c>
      <c r="P32578" s="15">
        <v>133.08936207846702</v>
      </c>
      <c r="Q32578" s="15">
        <v>116.99483535934263</v>
      </c>
      <c r="R32578" s="67">
        <v>0.46782178385516193</v>
      </c>
    </row>
    <row r="32579" spans="1:18" x14ac:dyDescent="0.2">
      <c r="A32579" s="70">
        <v>43506</v>
      </c>
      <c r="B32579" s="66" t="s">
        <v>476</v>
      </c>
      <c r="C32579" s="66" t="s">
        <v>538</v>
      </c>
      <c r="D32579" s="5" t="s">
        <v>291</v>
      </c>
      <c r="E32579" s="66" t="s">
        <v>481</v>
      </c>
      <c r="F32579" s="66" t="s">
        <v>489</v>
      </c>
      <c r="G32579" s="5" t="s">
        <v>440</v>
      </c>
      <c r="H32579" s="5" t="s">
        <v>113</v>
      </c>
      <c r="I32579" s="74">
        <v>245.73639651570227</v>
      </c>
      <c r="J32579" s="15">
        <f t="shared" si="658"/>
        <v>2.1699124392663895</v>
      </c>
      <c r="K32579" s="15">
        <v>671.74815959495993</v>
      </c>
      <c r="L32579" s="15">
        <v>138.52169601503974</v>
      </c>
      <c r="M32579" s="15">
        <v>7.9710731651247322</v>
      </c>
      <c r="N32579" s="15">
        <v>172.50995440359929</v>
      </c>
      <c r="O32579" s="15">
        <v>533.22646357992016</v>
      </c>
      <c r="P32579" s="15">
        <v>54.847151372842234</v>
      </c>
      <c r="Q32579" s="15">
        <v>478.37931220707793</v>
      </c>
      <c r="R32579" s="67">
        <v>0.89714098020451727</v>
      </c>
    </row>
    <row r="32580" spans="1:18" x14ac:dyDescent="0.2">
      <c r="A32580" s="70">
        <v>43506</v>
      </c>
      <c r="B32580" s="66" t="s">
        <v>476</v>
      </c>
      <c r="C32580" s="66" t="s">
        <v>538</v>
      </c>
      <c r="D32580" s="5" t="s">
        <v>291</v>
      </c>
      <c r="E32580" s="66" t="s">
        <v>481</v>
      </c>
      <c r="F32580" s="66" t="s">
        <v>487</v>
      </c>
      <c r="G32580" s="5" t="s">
        <v>440</v>
      </c>
      <c r="H32580" s="5" t="s">
        <v>46</v>
      </c>
      <c r="I32580" s="74">
        <v>139.42958237934459</v>
      </c>
      <c r="J32580" s="15">
        <f t="shared" si="658"/>
        <v>1.7200049792021519</v>
      </c>
      <c r="K32580" s="15">
        <v>327.10190955734822</v>
      </c>
      <c r="L32580" s="15">
        <v>87.282333616798908</v>
      </c>
      <c r="M32580" s="15">
        <v>4.9221850364975595</v>
      </c>
      <c r="N32580" s="15">
        <v>174.22604492889445</v>
      </c>
      <c r="O32580" s="15">
        <v>239.81957594054933</v>
      </c>
      <c r="P32580" s="15">
        <v>62.10838181772953</v>
      </c>
      <c r="Q32580" s="15">
        <v>177.71119412281979</v>
      </c>
      <c r="R32580" s="67">
        <v>0.74102038345224142</v>
      </c>
    </row>
    <row r="32581" spans="1:18" x14ac:dyDescent="0.2">
      <c r="A32581" s="70">
        <v>43506</v>
      </c>
      <c r="B32581" s="66" t="s">
        <v>476</v>
      </c>
      <c r="C32581" s="66" t="s">
        <v>538</v>
      </c>
      <c r="D32581" s="5" t="s">
        <v>291</v>
      </c>
      <c r="E32581" s="66" t="s">
        <v>481</v>
      </c>
      <c r="F32581" s="66" t="s">
        <v>487</v>
      </c>
      <c r="G32581" s="5" t="s">
        <v>440</v>
      </c>
      <c r="H32581" s="5" t="s">
        <v>49</v>
      </c>
      <c r="I32581" s="74">
        <v>221.2922365857452</v>
      </c>
      <c r="J32581" s="15">
        <f t="shared" si="658"/>
        <v>0.14174283311120425</v>
      </c>
      <c r="K32581" s="15">
        <v>299.37991927324123</v>
      </c>
      <c r="L32581" s="15">
        <v>268.01333071406282</v>
      </c>
      <c r="M32581" s="15">
        <v>5.8872740533015859</v>
      </c>
      <c r="N32581" s="15">
        <v>255.43351445247697</v>
      </c>
      <c r="O32581" s="15">
        <v>31.36658855917841</v>
      </c>
      <c r="P32581" s="15">
        <v>68.929432844690339</v>
      </c>
      <c r="Q32581" s="15">
        <v>-37.562844285511929</v>
      </c>
      <c r="R32581" s="67">
        <v>-1.1975431824421463</v>
      </c>
    </row>
    <row r="32582" spans="1:18" x14ac:dyDescent="0.2">
      <c r="A32582" s="70">
        <v>43506</v>
      </c>
      <c r="B32582" s="66" t="s">
        <v>476</v>
      </c>
      <c r="C32582" s="66" t="s">
        <v>538</v>
      </c>
      <c r="D32582" s="5" t="s">
        <v>291</v>
      </c>
      <c r="E32582" s="66" t="s">
        <v>481</v>
      </c>
      <c r="F32582" s="66" t="s">
        <v>487</v>
      </c>
      <c r="G32582" s="5" t="s">
        <v>440</v>
      </c>
      <c r="H32582" s="5" t="s">
        <v>47</v>
      </c>
      <c r="I32582" s="74">
        <v>137.80973951599034</v>
      </c>
      <c r="J32582" s="15">
        <f t="shared" si="658"/>
        <v>0.14798588492128348</v>
      </c>
      <c r="K32582" s="15">
        <v>212.89797743301435</v>
      </c>
      <c r="L32582" s="15">
        <v>192.50408117996895</v>
      </c>
      <c r="M32582" s="15">
        <v>5.7288789608372133</v>
      </c>
      <c r="N32582" s="15">
        <v>146.79324440775355</v>
      </c>
      <c r="O32582" s="15">
        <v>20.393896253045398</v>
      </c>
      <c r="P32582" s="15">
        <v>62.180736184089184</v>
      </c>
      <c r="Q32582" s="15">
        <v>-41.786839931043787</v>
      </c>
      <c r="R32582" s="67">
        <v>-2.048987570229686</v>
      </c>
    </row>
    <row r="32583" spans="1:18" x14ac:dyDescent="0.2">
      <c r="A32583" s="70">
        <v>43506</v>
      </c>
      <c r="B32583" s="66" t="s">
        <v>476</v>
      </c>
      <c r="C32583" s="66" t="s">
        <v>538</v>
      </c>
      <c r="D32583" s="5" t="s">
        <v>291</v>
      </c>
      <c r="E32583" s="66" t="s">
        <v>481</v>
      </c>
      <c r="F32583" s="66" t="s">
        <v>487</v>
      </c>
      <c r="G32583" s="5" t="s">
        <v>440</v>
      </c>
      <c r="H32583" s="5" t="s">
        <v>41</v>
      </c>
      <c r="I32583" s="74">
        <v>598.84060341791758</v>
      </c>
      <c r="J32583" s="15">
        <f t="shared" si="658"/>
        <v>1.1140007754908317</v>
      </c>
      <c r="K32583" s="15">
        <v>1112.5151327079072</v>
      </c>
      <c r="L32583" s="15">
        <v>445.40623610494947</v>
      </c>
      <c r="M32583" s="15">
        <v>11.9234095519632</v>
      </c>
      <c r="N32583" s="15">
        <v>494.40651175583611</v>
      </c>
      <c r="O32583" s="15">
        <v>667.10889660295777</v>
      </c>
      <c r="P32583" s="15">
        <v>128.42718200331296</v>
      </c>
      <c r="Q32583" s="15">
        <v>538.68171459964481</v>
      </c>
      <c r="R32583" s="67">
        <v>0.80748692955934487</v>
      </c>
    </row>
    <row r="32584" spans="1:18" x14ac:dyDescent="0.2">
      <c r="A32584" s="70">
        <v>43506</v>
      </c>
      <c r="B32584" s="66" t="s">
        <v>476</v>
      </c>
      <c r="C32584" s="66" t="s">
        <v>538</v>
      </c>
      <c r="D32584" s="5" t="s">
        <v>291</v>
      </c>
      <c r="E32584" s="66" t="s">
        <v>481</v>
      </c>
      <c r="F32584" s="66" t="s">
        <v>487</v>
      </c>
      <c r="G32584" s="5" t="s">
        <v>440</v>
      </c>
      <c r="H32584" s="5" t="s">
        <v>183</v>
      </c>
      <c r="I32584" s="74">
        <v>213.46696897943437</v>
      </c>
      <c r="J32584" s="15">
        <f t="shared" si="658"/>
        <v>0.74303757765433553</v>
      </c>
      <c r="K32584" s="15">
        <v>290.10980349392855</v>
      </c>
      <c r="L32584" s="15">
        <v>131.49582395423644</v>
      </c>
      <c r="M32584" s="15">
        <v>3.5422002211915387</v>
      </c>
      <c r="N32584" s="15">
        <v>108.50045963662049</v>
      </c>
      <c r="O32584" s="15">
        <v>158.61397953969211</v>
      </c>
      <c r="P32584" s="15">
        <v>92.899436062175127</v>
      </c>
      <c r="Q32584" s="15">
        <v>65.714543477516983</v>
      </c>
      <c r="R32584" s="67">
        <v>0.41430486561288471</v>
      </c>
    </row>
    <row r="32585" spans="1:18" x14ac:dyDescent="0.2">
      <c r="A32585" s="70">
        <v>43506</v>
      </c>
      <c r="B32585" s="66" t="s">
        <v>476</v>
      </c>
      <c r="C32585" s="66" t="s">
        <v>538</v>
      </c>
      <c r="D32585" s="5" t="s">
        <v>291</v>
      </c>
      <c r="E32585" s="66" t="s">
        <v>481</v>
      </c>
      <c r="F32585" s="66" t="s">
        <v>487</v>
      </c>
      <c r="G32585" s="5" t="s">
        <v>440</v>
      </c>
      <c r="H32585" s="5" t="s">
        <v>43</v>
      </c>
      <c r="I32585" s="74">
        <v>166.40576993731867</v>
      </c>
      <c r="J32585" s="15">
        <f t="shared" si="658"/>
        <v>4.6144481542626137</v>
      </c>
      <c r="K32585" s="15">
        <v>970.86107471413732</v>
      </c>
      <c r="L32585" s="15">
        <v>202.99027676822806</v>
      </c>
      <c r="M32585" s="15">
        <v>6.9798004098979929</v>
      </c>
      <c r="N32585" s="15">
        <v>257.66260976599159</v>
      </c>
      <c r="O32585" s="15">
        <v>767.87079794590932</v>
      </c>
      <c r="P32585" s="15">
        <v>180.92840885391945</v>
      </c>
      <c r="Q32585" s="15">
        <v>586.94238909198987</v>
      </c>
      <c r="R32585" s="67">
        <v>0.7643764949286892</v>
      </c>
    </row>
    <row r="32586" spans="1:18" x14ac:dyDescent="0.2">
      <c r="A32586" s="70">
        <v>43506</v>
      </c>
      <c r="B32586" s="66" t="s">
        <v>476</v>
      </c>
      <c r="C32586" s="66" t="s">
        <v>538</v>
      </c>
      <c r="D32586" s="5" t="s">
        <v>291</v>
      </c>
      <c r="E32586" s="66" t="s">
        <v>481</v>
      </c>
      <c r="F32586" s="66" t="s">
        <v>487</v>
      </c>
      <c r="G32586" s="5" t="s">
        <v>440</v>
      </c>
      <c r="H32586" s="5" t="s">
        <v>44</v>
      </c>
      <c r="I32586" s="74">
        <v>116.94122603786164</v>
      </c>
      <c r="J32586" s="15">
        <f t="shared" si="658"/>
        <v>2.2441579408321535</v>
      </c>
      <c r="K32586" s="15">
        <v>316.52720192982292</v>
      </c>
      <c r="L32586" s="15">
        <v>54.092620906307957</v>
      </c>
      <c r="M32586" s="15">
        <v>4.5555784437465885</v>
      </c>
      <c r="N32586" s="15">
        <v>79.619039856804008</v>
      </c>
      <c r="O32586" s="15">
        <v>262.43458102351497</v>
      </c>
      <c r="P32586" s="15">
        <v>71.07501191943696</v>
      </c>
      <c r="Q32586" s="15">
        <v>191.35956910407799</v>
      </c>
      <c r="R32586" s="67">
        <v>0.7291705550303661</v>
      </c>
    </row>
    <row r="32587" spans="1:18" x14ac:dyDescent="0.2">
      <c r="A32587" s="70">
        <v>43506</v>
      </c>
      <c r="B32587" s="66" t="s">
        <v>476</v>
      </c>
      <c r="C32587" s="66" t="s">
        <v>538</v>
      </c>
      <c r="D32587" s="5" t="s">
        <v>291</v>
      </c>
      <c r="E32587" s="66" t="s">
        <v>481</v>
      </c>
      <c r="F32587" s="66" t="s">
        <v>490</v>
      </c>
      <c r="G32587" s="5" t="s">
        <v>441</v>
      </c>
      <c r="H32587" s="5" t="s">
        <v>119</v>
      </c>
      <c r="I32587" s="74">
        <v>59.198557700491236</v>
      </c>
      <c r="J32587" s="15">
        <f t="shared" si="658"/>
        <v>1.3719494213028363</v>
      </c>
      <c r="K32587" s="15">
        <v>108.83440866854829</v>
      </c>
      <c r="L32587" s="15">
        <v>27.616981689396784</v>
      </c>
      <c r="M32587" s="15">
        <v>1.3885822714454914</v>
      </c>
      <c r="N32587" s="15">
        <v>21.272404088902011</v>
      </c>
      <c r="O32587" s="15">
        <v>81.217426979151512</v>
      </c>
      <c r="P32587" s="15">
        <v>6.5397594525388492</v>
      </c>
      <c r="Q32587" s="15">
        <v>74.677667526612666</v>
      </c>
      <c r="R32587" s="67">
        <v>0.9194783718743319</v>
      </c>
    </row>
    <row r="32588" spans="1:18" x14ac:dyDescent="0.2">
      <c r="A32588" s="70">
        <v>43506</v>
      </c>
      <c r="B32588" s="66" t="s">
        <v>476</v>
      </c>
      <c r="C32588" s="66" t="s">
        <v>538</v>
      </c>
      <c r="D32588" s="5" t="s">
        <v>291</v>
      </c>
      <c r="E32588" s="66" t="s">
        <v>481</v>
      </c>
      <c r="F32588" s="66" t="s">
        <v>490</v>
      </c>
      <c r="G32588" s="5" t="s">
        <v>441</v>
      </c>
      <c r="H32588" s="5" t="s">
        <v>118</v>
      </c>
      <c r="I32588" s="74">
        <v>94.451834005197284</v>
      </c>
      <c r="J32588" s="15">
        <f t="shared" si="658"/>
        <v>0.77877970351458925</v>
      </c>
      <c r="K32588" s="15">
        <v>151.79953927698836</v>
      </c>
      <c r="L32588" s="15">
        <v>78.242367994011616</v>
      </c>
      <c r="M32588" s="15">
        <v>1.9589256284598728</v>
      </c>
      <c r="N32588" s="15">
        <v>69.411942345879041</v>
      </c>
      <c r="O32588" s="15">
        <v>73.557171282976739</v>
      </c>
      <c r="P32588" s="15">
        <v>13.247324252904553</v>
      </c>
      <c r="Q32588" s="15">
        <v>60.309847030072184</v>
      </c>
      <c r="R32588" s="67">
        <v>0.819904381560002</v>
      </c>
    </row>
    <row r="32589" spans="1:18" x14ac:dyDescent="0.2">
      <c r="A32589" s="70">
        <v>43506</v>
      </c>
      <c r="B32589" s="66" t="s">
        <v>476</v>
      </c>
      <c r="C32589" s="66" t="s">
        <v>538</v>
      </c>
      <c r="D32589" s="5" t="s">
        <v>291</v>
      </c>
      <c r="E32589" s="66" t="s">
        <v>481</v>
      </c>
      <c r="F32589" s="66" t="s">
        <v>490</v>
      </c>
      <c r="G32589" s="5" t="s">
        <v>441</v>
      </c>
      <c r="H32589" s="5" t="s">
        <v>139</v>
      </c>
      <c r="I32589" s="74">
        <v>28.426255004796275</v>
      </c>
      <c r="J32589" s="15">
        <f t="shared" si="658"/>
        <v>0.31734323770349065</v>
      </c>
      <c r="K32589" s="15">
        <v>45.564392953794211</v>
      </c>
      <c r="L32589" s="15">
        <v>36.543513154787107</v>
      </c>
      <c r="M32589" s="15">
        <v>2.01827283746952</v>
      </c>
      <c r="N32589" s="15">
        <v>38.643365133784918</v>
      </c>
      <c r="O32589" s="15">
        <v>9.0208797990071048</v>
      </c>
      <c r="P32589" s="15">
        <v>14.060849111433191</v>
      </c>
      <c r="Q32589" s="15">
        <v>-5.039969312426086</v>
      </c>
      <c r="R32589" s="67">
        <v>-0.55870041777752288</v>
      </c>
    </row>
    <row r="32590" spans="1:18" x14ac:dyDescent="0.2">
      <c r="A32590" s="70">
        <v>43506</v>
      </c>
      <c r="B32590" s="66" t="s">
        <v>476</v>
      </c>
      <c r="C32590" s="66" t="s">
        <v>538</v>
      </c>
      <c r="D32590" s="5" t="s">
        <v>291</v>
      </c>
      <c r="E32590" s="66" t="s">
        <v>481</v>
      </c>
      <c r="F32590" s="66" t="s">
        <v>486</v>
      </c>
      <c r="G32590" s="5" t="s">
        <v>443</v>
      </c>
      <c r="H32590" s="5" t="s">
        <v>54</v>
      </c>
      <c r="I32590" s="74">
        <v>246.53425234529286</v>
      </c>
      <c r="J32590" s="15">
        <f t="shared" si="658"/>
        <v>0.87154584278268699</v>
      </c>
      <c r="K32590" s="15">
        <v>344.90224908027051</v>
      </c>
      <c r="L32590" s="15">
        <v>130.03634634519261</v>
      </c>
      <c r="M32590" s="15">
        <v>7.5291084810823206</v>
      </c>
      <c r="N32590" s="15">
        <v>233.42612440832224</v>
      </c>
      <c r="O32590" s="15">
        <v>214.8659027350779</v>
      </c>
      <c r="P32590" s="15">
        <v>49.479971733597324</v>
      </c>
      <c r="Q32590" s="15">
        <v>165.38593100148057</v>
      </c>
      <c r="R32590" s="67">
        <v>0.76971696716996374</v>
      </c>
    </row>
    <row r="32591" spans="1:18" x14ac:dyDescent="0.2">
      <c r="A32591" s="70">
        <v>43506</v>
      </c>
      <c r="B32591" s="66" t="s">
        <v>476</v>
      </c>
      <c r="C32591" s="66" t="s">
        <v>538</v>
      </c>
      <c r="D32591" s="5" t="s">
        <v>291</v>
      </c>
      <c r="E32591" s="66" t="s">
        <v>481</v>
      </c>
      <c r="F32591" s="66" t="s">
        <v>486</v>
      </c>
      <c r="G32591" s="5" t="s">
        <v>443</v>
      </c>
      <c r="H32591" s="5" t="s">
        <v>55</v>
      </c>
      <c r="I32591" s="74">
        <v>103.44358963736077</v>
      </c>
      <c r="J32591" s="15">
        <f t="shared" si="658"/>
        <v>1.1398009821738204</v>
      </c>
      <c r="K32591" s="15">
        <v>364.65933265017998</v>
      </c>
      <c r="L32591" s="15">
        <v>246.75422758193054</v>
      </c>
      <c r="M32591" s="15">
        <v>3.3426271995131787</v>
      </c>
      <c r="N32591" s="15">
        <v>135.09981226498181</v>
      </c>
      <c r="O32591" s="15">
        <v>117.90510506824944</v>
      </c>
      <c r="P32591" s="15">
        <v>83.033074656385622</v>
      </c>
      <c r="Q32591" s="15">
        <v>34.872030411863818</v>
      </c>
      <c r="R32591" s="67">
        <v>0.29576353281461498</v>
      </c>
    </row>
    <row r="32592" spans="1:18" x14ac:dyDescent="0.2">
      <c r="A32592" s="70">
        <v>43506</v>
      </c>
      <c r="B32592" s="66" t="s">
        <v>476</v>
      </c>
      <c r="C32592" s="66" t="s">
        <v>538</v>
      </c>
      <c r="D32592" s="5" t="s">
        <v>291</v>
      </c>
      <c r="E32592" s="66" t="s">
        <v>481</v>
      </c>
      <c r="F32592" s="66" t="s">
        <v>491</v>
      </c>
      <c r="G32592" s="5" t="s">
        <v>440</v>
      </c>
      <c r="H32592" s="5" t="s">
        <v>10</v>
      </c>
      <c r="I32592" s="74">
        <v>75.348218306409521</v>
      </c>
      <c r="J32592" s="15">
        <f t="shared" si="658"/>
        <v>2.204350885559478</v>
      </c>
      <c r="K32592" s="15">
        <v>175.84800110911323</v>
      </c>
      <c r="L32592" s="15">
        <v>9.754089360050525</v>
      </c>
      <c r="M32592" s="15">
        <v>3.8892827277609836</v>
      </c>
      <c r="N32592" s="15">
        <v>9.759779064212637</v>
      </c>
      <c r="O32592" s="15">
        <v>166.0939117490627</v>
      </c>
      <c r="P32592" s="15">
        <v>33.778727904195769</v>
      </c>
      <c r="Q32592" s="15">
        <v>132.31518384486694</v>
      </c>
      <c r="R32592" s="67">
        <v>0.79662874124351291</v>
      </c>
    </row>
    <row r="32593" spans="1:18" x14ac:dyDescent="0.2">
      <c r="A32593" s="70">
        <v>43506</v>
      </c>
      <c r="B32593" s="66" t="s">
        <v>476</v>
      </c>
      <c r="C32593" s="66" t="s">
        <v>538</v>
      </c>
      <c r="D32593" s="5" t="s">
        <v>291</v>
      </c>
      <c r="E32593" s="66" t="s">
        <v>481</v>
      </c>
      <c r="F32593" s="66" t="s">
        <v>493</v>
      </c>
      <c r="G32593" s="5" t="s">
        <v>440</v>
      </c>
      <c r="H32593" s="5" t="s">
        <v>125</v>
      </c>
      <c r="I32593" s="74">
        <v>236.7088577102372</v>
      </c>
      <c r="J32593" s="15">
        <f t="shared" si="658"/>
        <v>1.338703076096325</v>
      </c>
      <c r="K32593" s="15">
        <v>377.68968397293906</v>
      </c>
      <c r="L32593" s="15">
        <v>60.806808016997266</v>
      </c>
      <c r="M32593" s="15">
        <v>7.651113761400623</v>
      </c>
      <c r="N32593" s="15">
        <v>63.148994084718204</v>
      </c>
      <c r="O32593" s="15">
        <v>316.88287595594181</v>
      </c>
      <c r="P32593" s="15">
        <v>113.50995819726741</v>
      </c>
      <c r="Q32593" s="15">
        <v>203.37291775867442</v>
      </c>
      <c r="R32593" s="67">
        <v>0.64179207268666238</v>
      </c>
    </row>
    <row r="32594" spans="1:18" x14ac:dyDescent="0.2">
      <c r="A32594" s="70">
        <v>43506</v>
      </c>
      <c r="B32594" s="66" t="s">
        <v>476</v>
      </c>
      <c r="C32594" s="66" t="s">
        <v>538</v>
      </c>
      <c r="D32594" s="5" t="s">
        <v>291</v>
      </c>
      <c r="E32594" s="66" t="s">
        <v>481</v>
      </c>
      <c r="F32594" s="66" t="s">
        <v>498</v>
      </c>
      <c r="G32594" s="5" t="s">
        <v>441</v>
      </c>
      <c r="H32594" s="5" t="s">
        <v>168</v>
      </c>
      <c r="I32594" s="74">
        <v>254.75558835377788</v>
      </c>
      <c r="J32594" s="15">
        <f t="shared" si="658"/>
        <v>0.57859020564110331</v>
      </c>
      <c r="K32594" s="15">
        <v>349.56056166205894</v>
      </c>
      <c r="L32594" s="15">
        <v>202.16147340822633</v>
      </c>
      <c r="M32594" s="15">
        <v>5.3067380843769678</v>
      </c>
      <c r="N32594" s="15">
        <v>175.51085399681915</v>
      </c>
      <c r="O32594" s="15">
        <v>147.39908825383262</v>
      </c>
      <c r="P32594" s="15">
        <v>95.189101758007681</v>
      </c>
      <c r="Q32594" s="15">
        <v>52.209986495824936</v>
      </c>
      <c r="R32594" s="67">
        <v>0.35420834086785735</v>
      </c>
    </row>
    <row r="32595" spans="1:18" x14ac:dyDescent="0.2">
      <c r="A32595" s="70">
        <v>43506</v>
      </c>
      <c r="B32595" s="66" t="s">
        <v>476</v>
      </c>
      <c r="C32595" s="66" t="s">
        <v>538</v>
      </c>
      <c r="D32595" s="5" t="s">
        <v>291</v>
      </c>
      <c r="E32595" s="66" t="s">
        <v>481</v>
      </c>
      <c r="F32595" s="66" t="s">
        <v>494</v>
      </c>
      <c r="G32595" s="5" t="s">
        <v>441</v>
      </c>
      <c r="H32595" s="5" t="s">
        <v>67</v>
      </c>
      <c r="I32595" s="74">
        <v>246.2694390077458</v>
      </c>
      <c r="J32595" s="15">
        <f t="shared" si="658"/>
        <v>0.64362033260339646</v>
      </c>
      <c r="K32595" s="15">
        <v>359.03782217670692</v>
      </c>
      <c r="L32595" s="15">
        <v>200.53380393248972</v>
      </c>
      <c r="M32595" s="15">
        <v>3.9552974397063547</v>
      </c>
      <c r="N32595" s="15">
        <v>158.95805392058188</v>
      </c>
      <c r="O32595" s="15">
        <v>158.50401824421721</v>
      </c>
      <c r="P32595" s="15">
        <v>59.020673717752331</v>
      </c>
      <c r="Q32595" s="15">
        <v>99.483344526464876</v>
      </c>
      <c r="R32595" s="67">
        <v>0.62763925879269866</v>
      </c>
    </row>
    <row r="32596" spans="1:18" x14ac:dyDescent="0.2">
      <c r="A32596" s="70">
        <v>43506</v>
      </c>
      <c r="B32596" s="66" t="s">
        <v>476</v>
      </c>
      <c r="C32596" s="66" t="s">
        <v>538</v>
      </c>
      <c r="D32596" s="5" t="s">
        <v>291</v>
      </c>
      <c r="E32596" s="66" t="s">
        <v>481</v>
      </c>
      <c r="F32596" s="66" t="s">
        <v>495</v>
      </c>
      <c r="G32596" s="5" t="s">
        <v>441</v>
      </c>
      <c r="H32596" s="5" t="s">
        <v>197</v>
      </c>
      <c r="I32596" s="74">
        <v>635.29694852608759</v>
      </c>
      <c r="J32596" s="15">
        <f t="shared" si="658"/>
        <v>0.43282287164461808</v>
      </c>
      <c r="K32596" s="15">
        <v>533.44725758990398</v>
      </c>
      <c r="L32596" s="15">
        <v>258.47620798177962</v>
      </c>
      <c r="M32596" s="15">
        <v>10.061140244301445</v>
      </c>
      <c r="N32596" s="15">
        <v>238.41831272393878</v>
      </c>
      <c r="O32596" s="15">
        <v>274.97104960812436</v>
      </c>
      <c r="P32596" s="15">
        <v>109.20289042965751</v>
      </c>
      <c r="Q32596" s="15">
        <v>165.76815917846685</v>
      </c>
      <c r="R32596" s="67">
        <v>0.60285677133906179</v>
      </c>
    </row>
    <row r="32597" spans="1:18" x14ac:dyDescent="0.2">
      <c r="A32597" s="70">
        <v>43506</v>
      </c>
      <c r="B32597" s="66" t="s">
        <v>476</v>
      </c>
      <c r="C32597" s="66" t="s">
        <v>538</v>
      </c>
      <c r="D32597" s="5" t="s">
        <v>291</v>
      </c>
      <c r="E32597" s="66" t="s">
        <v>481</v>
      </c>
      <c r="F32597" s="66" t="s">
        <v>489</v>
      </c>
      <c r="G32597" s="5" t="s">
        <v>441</v>
      </c>
      <c r="H32597" s="5" t="s">
        <v>114</v>
      </c>
      <c r="I32597" s="74">
        <v>593.28414730030852</v>
      </c>
      <c r="J32597" s="15">
        <f t="shared" si="658"/>
        <v>0.59053339422293427</v>
      </c>
      <c r="K32597" s="15">
        <v>631.57768847721752</v>
      </c>
      <c r="L32597" s="15">
        <v>281.223587233307</v>
      </c>
      <c r="M32597" s="15">
        <v>6.5786516817244349</v>
      </c>
      <c r="N32597" s="15">
        <v>313.71292826150824</v>
      </c>
      <c r="O32597" s="15">
        <v>350.35410124391052</v>
      </c>
      <c r="P32597" s="15">
        <v>88.442014751039551</v>
      </c>
      <c r="Q32597" s="15">
        <v>261.91208649287097</v>
      </c>
      <c r="R32597" s="67">
        <v>0.74756392336487099</v>
      </c>
    </row>
    <row r="32598" spans="1:18" x14ac:dyDescent="0.2">
      <c r="A32598" s="70">
        <v>43506</v>
      </c>
      <c r="B32598" s="66" t="s">
        <v>476</v>
      </c>
      <c r="C32598" s="66" t="s">
        <v>538</v>
      </c>
      <c r="D32598" s="5" t="s">
        <v>291</v>
      </c>
      <c r="E32598" s="66" t="s">
        <v>481</v>
      </c>
      <c r="F32598" s="66" t="s">
        <v>493</v>
      </c>
      <c r="G32598" s="5" t="s">
        <v>441</v>
      </c>
      <c r="H32598" s="5" t="s">
        <v>127</v>
      </c>
      <c r="I32598" s="74">
        <v>297.03446785017314</v>
      </c>
      <c r="J32598" s="15">
        <f t="shared" si="658"/>
        <v>0.22244804238670618</v>
      </c>
      <c r="K32598" s="15">
        <v>181.66594188512099</v>
      </c>
      <c r="L32598" s="15">
        <v>115.59120599047296</v>
      </c>
      <c r="M32598" s="15">
        <v>6.3128507202458648</v>
      </c>
      <c r="N32598" s="15">
        <v>184.96621935729155</v>
      </c>
      <c r="O32598" s="15">
        <v>66.074735894648029</v>
      </c>
      <c r="P32598" s="15">
        <v>72.353985930306948</v>
      </c>
      <c r="Q32598" s="15">
        <v>-6.2792500356589187</v>
      </c>
      <c r="R32598" s="67">
        <v>-9.5032540813644484E-2</v>
      </c>
    </row>
    <row r="32599" spans="1:18" x14ac:dyDescent="0.2">
      <c r="A32599" s="70">
        <v>43506</v>
      </c>
      <c r="B32599" s="66" t="s">
        <v>476</v>
      </c>
      <c r="C32599" s="66" t="s">
        <v>538</v>
      </c>
      <c r="D32599" s="5" t="s">
        <v>291</v>
      </c>
      <c r="E32599" s="66" t="s">
        <v>481</v>
      </c>
      <c r="F32599" s="66" t="s">
        <v>495</v>
      </c>
      <c r="G32599" s="5" t="s">
        <v>441</v>
      </c>
      <c r="H32599" s="5" t="s">
        <v>84</v>
      </c>
      <c r="I32599" s="74">
        <v>576.82619801020292</v>
      </c>
      <c r="J32599" s="15">
        <f t="shared" si="658"/>
        <v>0.9147730837605258</v>
      </c>
      <c r="K32599" s="15">
        <v>696.41523330897655</v>
      </c>
      <c r="L32599" s="15">
        <v>168.75015336132358</v>
      </c>
      <c r="M32599" s="15">
        <v>10.077126773105809</v>
      </c>
      <c r="N32599" s="15">
        <v>212.73589632930813</v>
      </c>
      <c r="O32599" s="15">
        <v>527.665079947653</v>
      </c>
      <c r="P32599" s="15">
        <v>67.410853809966355</v>
      </c>
      <c r="Q32599" s="15">
        <v>460.25422613768666</v>
      </c>
      <c r="R32599" s="67">
        <v>0.87224689225852536</v>
      </c>
    </row>
    <row r="32600" spans="1:18" x14ac:dyDescent="0.2">
      <c r="A32600" s="70">
        <v>43506</v>
      </c>
      <c r="B32600" s="66" t="s">
        <v>476</v>
      </c>
      <c r="C32600" s="66" t="s">
        <v>538</v>
      </c>
      <c r="D32600" s="5" t="s">
        <v>291</v>
      </c>
      <c r="E32600" s="66" t="s">
        <v>481</v>
      </c>
      <c r="F32600" s="66" t="s">
        <v>495</v>
      </c>
      <c r="G32600" s="5" t="s">
        <v>441</v>
      </c>
      <c r="H32600" s="5" t="s">
        <v>87</v>
      </c>
      <c r="I32600" s="74">
        <v>375.77728665791943</v>
      </c>
      <c r="J32600" s="15">
        <f t="shared" si="658"/>
        <v>0.75521232371403402</v>
      </c>
      <c r="K32600" s="15">
        <v>443.70579520337594</v>
      </c>
      <c r="L32600" s="15">
        <v>159.91415734749393</v>
      </c>
      <c r="M32600" s="15">
        <v>8.2394978773152694</v>
      </c>
      <c r="N32600" s="15">
        <v>161.3010106744907</v>
      </c>
      <c r="O32600" s="15">
        <v>283.79163785588202</v>
      </c>
      <c r="P32600" s="15">
        <v>47.290690535121911</v>
      </c>
      <c r="Q32600" s="15">
        <v>236.5009473207601</v>
      </c>
      <c r="R32600" s="67">
        <v>0.83336122624184739</v>
      </c>
    </row>
    <row r="32601" spans="1:18" x14ac:dyDescent="0.2">
      <c r="A32601" s="70">
        <v>43506</v>
      </c>
      <c r="B32601" s="66" t="s">
        <v>476</v>
      </c>
      <c r="C32601" s="66" t="s">
        <v>538</v>
      </c>
      <c r="D32601" s="5" t="s">
        <v>291</v>
      </c>
      <c r="E32601" s="66" t="s">
        <v>481</v>
      </c>
      <c r="F32601" s="66" t="s">
        <v>495</v>
      </c>
      <c r="G32601" s="5" t="s">
        <v>441</v>
      </c>
      <c r="H32601" s="5" t="s">
        <v>194</v>
      </c>
      <c r="I32601" s="74">
        <v>168.53972353766011</v>
      </c>
      <c r="J32601" s="15">
        <f t="shared" si="658"/>
        <v>0.94260538191223353</v>
      </c>
      <c r="K32601" s="15">
        <v>297.91848776852964</v>
      </c>
      <c r="L32601" s="15">
        <v>139.05203729593129</v>
      </c>
      <c r="M32601" s="15">
        <v>4.3443192144372462</v>
      </c>
      <c r="N32601" s="15">
        <v>130.200154334281</v>
      </c>
      <c r="O32601" s="15">
        <v>158.86645047259836</v>
      </c>
      <c r="P32601" s="15">
        <v>43.832055062281128</v>
      </c>
      <c r="Q32601" s="15">
        <v>115.03439541031723</v>
      </c>
      <c r="R32601" s="67">
        <v>0.72409495565684978</v>
      </c>
    </row>
    <row r="32602" spans="1:18" x14ac:dyDescent="0.2">
      <c r="A32602" s="70">
        <v>43506</v>
      </c>
      <c r="B32602" s="66" t="s">
        <v>476</v>
      </c>
      <c r="C32602" s="66" t="s">
        <v>538</v>
      </c>
      <c r="D32602" s="5" t="s">
        <v>291</v>
      </c>
      <c r="E32602" s="66" t="s">
        <v>482</v>
      </c>
      <c r="F32602" s="66" t="s">
        <v>500</v>
      </c>
      <c r="G32602" s="5" t="s">
        <v>441</v>
      </c>
      <c r="H32602" s="5" t="s">
        <v>122</v>
      </c>
      <c r="I32602" s="74">
        <v>543.53443247654991</v>
      </c>
      <c r="J32602" s="15">
        <f t="shared" si="658"/>
        <v>1.2959152553902649</v>
      </c>
      <c r="K32602" s="15">
        <v>883.36332769343232</v>
      </c>
      <c r="L32602" s="15">
        <v>178.98876481718148</v>
      </c>
      <c r="M32602" s="15">
        <v>7.5426981740444914</v>
      </c>
      <c r="N32602" s="15">
        <v>278.57638856868238</v>
      </c>
      <c r="O32602" s="15">
        <v>704.37456287625082</v>
      </c>
      <c r="P32602" s="15">
        <v>110.74316962474016</v>
      </c>
      <c r="Q32602" s="15">
        <v>593.63139325151064</v>
      </c>
      <c r="R32602" s="67">
        <v>0.84277801121532514</v>
      </c>
    </row>
    <row r="32603" spans="1:18" x14ac:dyDescent="0.2">
      <c r="A32603" s="70">
        <v>43506</v>
      </c>
      <c r="B32603" s="66" t="s">
        <v>476</v>
      </c>
      <c r="C32603" s="66" t="s">
        <v>538</v>
      </c>
      <c r="D32603" s="5" t="s">
        <v>291</v>
      </c>
      <c r="E32603" s="66" t="s">
        <v>482</v>
      </c>
      <c r="F32603" s="66" t="s">
        <v>501</v>
      </c>
      <c r="G32603" s="5" t="s">
        <v>443</v>
      </c>
      <c r="H32603" s="5" t="s">
        <v>204</v>
      </c>
      <c r="I32603" s="74">
        <v>238.92495871144607</v>
      </c>
      <c r="J32603" s="15">
        <f t="shared" si="658"/>
        <v>0.44056573045353675</v>
      </c>
      <c r="K32603" s="15">
        <v>522.13224906952303</v>
      </c>
      <c r="L32603" s="15">
        <v>416.87010011123368</v>
      </c>
      <c r="M32603" s="15">
        <v>13.370319689919031</v>
      </c>
      <c r="N32603" s="15">
        <v>184.74998317704464</v>
      </c>
      <c r="O32603" s="15">
        <v>105.26214895828934</v>
      </c>
      <c r="P32603" s="15">
        <v>196.05645054584193</v>
      </c>
      <c r="Q32603" s="15">
        <v>-90.794301587552582</v>
      </c>
      <c r="R32603" s="67">
        <v>-0.86255413257362135</v>
      </c>
    </row>
    <row r="32604" spans="1:18" x14ac:dyDescent="0.2">
      <c r="A32604" s="70">
        <v>43506</v>
      </c>
      <c r="B32604" s="66" t="s">
        <v>476</v>
      </c>
      <c r="C32604" s="66" t="s">
        <v>538</v>
      </c>
      <c r="D32604" s="5" t="s">
        <v>291</v>
      </c>
      <c r="E32604" s="66" t="s">
        <v>482</v>
      </c>
      <c r="F32604" s="66" t="s">
        <v>501</v>
      </c>
      <c r="G32604" s="5" t="s">
        <v>443</v>
      </c>
      <c r="H32604" s="5" t="s">
        <v>103</v>
      </c>
      <c r="I32604" s="74">
        <v>259.9372254649125</v>
      </c>
      <c r="J32604" s="15">
        <f t="shared" si="658"/>
        <v>0.83837049584662193</v>
      </c>
      <c r="K32604" s="15">
        <v>355.43905660902794</v>
      </c>
      <c r="L32604" s="15">
        <v>137.51535600701408</v>
      </c>
      <c r="M32604" s="15">
        <v>6.0709755537696752</v>
      </c>
      <c r="N32604" s="15">
        <v>105.49259723894316</v>
      </c>
      <c r="O32604" s="15">
        <v>217.92370060201387</v>
      </c>
      <c r="P32604" s="15">
        <v>54.038569895634922</v>
      </c>
      <c r="Q32604" s="15">
        <v>163.88513070637896</v>
      </c>
      <c r="R32604" s="67">
        <v>0.75202986299171015</v>
      </c>
    </row>
    <row r="32605" spans="1:18" x14ac:dyDescent="0.2">
      <c r="A32605" s="70">
        <v>43506</v>
      </c>
      <c r="B32605" s="66" t="s">
        <v>476</v>
      </c>
      <c r="C32605" s="66" t="s">
        <v>538</v>
      </c>
      <c r="D32605" s="5" t="s">
        <v>291</v>
      </c>
      <c r="E32605" s="66" t="s">
        <v>482</v>
      </c>
      <c r="F32605" s="66" t="s">
        <v>501</v>
      </c>
      <c r="G32605" s="5" t="s">
        <v>443</v>
      </c>
      <c r="H32605" s="5" t="s">
        <v>205</v>
      </c>
      <c r="I32605" s="74">
        <v>352.51665957167847</v>
      </c>
      <c r="J32605" s="15">
        <f t="shared" si="658"/>
        <v>1.3699802805855732</v>
      </c>
      <c r="K32605" s="15">
        <v>705.03546336080751</v>
      </c>
      <c r="L32605" s="15">
        <v>222.09459116971044</v>
      </c>
      <c r="M32605" s="15">
        <v>10.662194879099939</v>
      </c>
      <c r="N32605" s="15">
        <v>339.31541383561694</v>
      </c>
      <c r="O32605" s="15">
        <v>482.94087219109707</v>
      </c>
      <c r="P32605" s="15">
        <v>93.617577780711343</v>
      </c>
      <c r="Q32605" s="15">
        <v>389.32329441038576</v>
      </c>
      <c r="R32605" s="67">
        <v>0.80615105663770092</v>
      </c>
    </row>
    <row r="32606" spans="1:18" x14ac:dyDescent="0.2">
      <c r="A32606" s="70">
        <v>43506</v>
      </c>
      <c r="B32606" s="66" t="s">
        <v>476</v>
      </c>
      <c r="C32606" s="66" t="s">
        <v>538</v>
      </c>
      <c r="D32606" s="5" t="s">
        <v>291</v>
      </c>
      <c r="E32606" s="66" t="s">
        <v>482</v>
      </c>
      <c r="F32606" s="66" t="s">
        <v>501</v>
      </c>
      <c r="G32606" s="5" t="s">
        <v>443</v>
      </c>
      <c r="H32606" s="5" t="s">
        <v>109</v>
      </c>
      <c r="I32606" s="74">
        <v>439.46659451337644</v>
      </c>
      <c r="J32606" s="15">
        <f t="shared" si="658"/>
        <v>0.94981104905430247</v>
      </c>
      <c r="K32606" s="15">
        <v>623.09700584306347</v>
      </c>
      <c r="L32606" s="15">
        <v>205.68677868399166</v>
      </c>
      <c r="M32606" s="15">
        <v>9.4173939547328072</v>
      </c>
      <c r="N32606" s="15">
        <v>262.7834844510632</v>
      </c>
      <c r="O32606" s="15">
        <v>417.41022715907184</v>
      </c>
      <c r="P32606" s="15">
        <v>139.74425788180383</v>
      </c>
      <c r="Q32606" s="15">
        <v>277.665969277268</v>
      </c>
      <c r="R32606" s="67">
        <v>0.66521122677583944</v>
      </c>
    </row>
    <row r="32607" spans="1:18" x14ac:dyDescent="0.2">
      <c r="A32607" s="70">
        <v>43506</v>
      </c>
      <c r="B32607" s="66" t="s">
        <v>476</v>
      </c>
      <c r="C32607" s="66" t="s">
        <v>538</v>
      </c>
      <c r="D32607" s="5" t="s">
        <v>291</v>
      </c>
      <c r="E32607" s="66" t="s">
        <v>481</v>
      </c>
      <c r="F32607" s="66" t="s">
        <v>494</v>
      </c>
      <c r="G32607" s="5" t="s">
        <v>443</v>
      </c>
      <c r="H32607" s="5" t="s">
        <v>64</v>
      </c>
      <c r="I32607" s="74">
        <v>106.45220023668408</v>
      </c>
      <c r="J32607" s="15">
        <f t="shared" si="658"/>
        <v>2.4113443597623112</v>
      </c>
      <c r="K32607" s="15">
        <v>284.79883740039048</v>
      </c>
      <c r="L32607" s="15">
        <v>28.105924775374152</v>
      </c>
      <c r="M32607" s="15">
        <v>3.5419785745005763</v>
      </c>
      <c r="N32607" s="15">
        <v>35.051503082791939</v>
      </c>
      <c r="O32607" s="15">
        <v>256.69291262501633</v>
      </c>
      <c r="P32607" s="15">
        <v>72.642245295879619</v>
      </c>
      <c r="Q32607" s="15">
        <v>184.05066732913673</v>
      </c>
      <c r="R32607" s="67">
        <v>0.71700720306992938</v>
      </c>
    </row>
    <row r="32608" spans="1:18" x14ac:dyDescent="0.2">
      <c r="A32608" s="70">
        <v>43506</v>
      </c>
      <c r="B32608" s="66" t="s">
        <v>476</v>
      </c>
      <c r="C32608" s="66" t="s">
        <v>538</v>
      </c>
      <c r="D32608" s="5" t="s">
        <v>291</v>
      </c>
      <c r="E32608" s="66" t="s">
        <v>481</v>
      </c>
      <c r="F32608" s="66" t="s">
        <v>493</v>
      </c>
      <c r="G32608" s="5" t="s">
        <v>443</v>
      </c>
      <c r="H32608" s="5" t="s">
        <v>126</v>
      </c>
      <c r="I32608" s="74">
        <v>363.45679466027121</v>
      </c>
      <c r="J32608" s="15">
        <f t="shared" si="658"/>
        <v>1.5347582275860312</v>
      </c>
      <c r="K32608" s="15">
        <v>969.01150238567277</v>
      </c>
      <c r="L32608" s="15">
        <v>411.19319640877484</v>
      </c>
      <c r="M32608" s="15">
        <v>9.3289518362937898</v>
      </c>
      <c r="N32608" s="15">
        <v>379.91927903927234</v>
      </c>
      <c r="O32608" s="15">
        <v>557.81830597689793</v>
      </c>
      <c r="P32608" s="15">
        <v>242.01326474641908</v>
      </c>
      <c r="Q32608" s="15">
        <v>315.80504123047888</v>
      </c>
      <c r="R32608" s="67">
        <v>0.56614320083564618</v>
      </c>
    </row>
    <row r="32609" spans="1:18" x14ac:dyDescent="0.2">
      <c r="A32609" s="70">
        <v>43506</v>
      </c>
      <c r="B32609" s="66" t="s">
        <v>476</v>
      </c>
      <c r="C32609" s="66" t="s">
        <v>538</v>
      </c>
      <c r="D32609" s="5" t="s">
        <v>291</v>
      </c>
      <c r="E32609" s="66" t="s">
        <v>482</v>
      </c>
      <c r="F32609" s="66" t="s">
        <v>501</v>
      </c>
      <c r="G32609" s="5" t="s">
        <v>443</v>
      </c>
      <c r="H32609" s="5" t="s">
        <v>104</v>
      </c>
      <c r="I32609" s="74">
        <v>1470.0070955724177</v>
      </c>
      <c r="J32609" s="15">
        <f t="shared" si="658"/>
        <v>0.88632947538765805</v>
      </c>
      <c r="K32609" s="15">
        <v>2413.5499232760981</v>
      </c>
      <c r="L32609" s="15">
        <v>1110.6393054412622</v>
      </c>
      <c r="M32609" s="15">
        <v>16.159640235348871</v>
      </c>
      <c r="N32609" s="15">
        <v>908.12954675430422</v>
      </c>
      <c r="O32609" s="15">
        <v>1302.9106178348359</v>
      </c>
      <c r="P32609" s="15">
        <v>572.06489061701666</v>
      </c>
      <c r="Q32609" s="15">
        <v>730.84572721781922</v>
      </c>
      <c r="R32609" s="67">
        <v>0.56093312711836785</v>
      </c>
    </row>
    <row r="32610" spans="1:18" x14ac:dyDescent="0.2">
      <c r="A32610" s="70">
        <v>43506</v>
      </c>
      <c r="B32610" s="66" t="s">
        <v>476</v>
      </c>
      <c r="C32610" s="66" t="s">
        <v>538</v>
      </c>
      <c r="D32610" s="5" t="s">
        <v>291</v>
      </c>
      <c r="E32610" s="66" t="s">
        <v>481</v>
      </c>
      <c r="F32610" s="66" t="s">
        <v>495</v>
      </c>
      <c r="G32610" s="5" t="s">
        <v>443</v>
      </c>
      <c r="H32610" s="5" t="s">
        <v>198</v>
      </c>
      <c r="I32610" s="74">
        <v>444.04632417715584</v>
      </c>
      <c r="J32610" s="15">
        <f t="shared" si="658"/>
        <v>1.4047689228067108</v>
      </c>
      <c r="K32610" s="15">
        <v>754.92358158616094</v>
      </c>
      <c r="L32610" s="15">
        <v>131.14110509553828</v>
      </c>
      <c r="M32610" s="15">
        <v>7.8652531508860406</v>
      </c>
      <c r="N32610" s="15">
        <v>178.30959224119272</v>
      </c>
      <c r="O32610" s="15">
        <v>623.78247649062268</v>
      </c>
      <c r="P32610" s="15">
        <v>74.893553427042946</v>
      </c>
      <c r="Q32610" s="15">
        <v>548.8889230635798</v>
      </c>
      <c r="R32610" s="67">
        <v>0.87993642615869672</v>
      </c>
    </row>
    <row r="32611" spans="1:18" x14ac:dyDescent="0.2">
      <c r="A32611" s="70">
        <v>43506</v>
      </c>
      <c r="B32611" s="66" t="s">
        <v>476</v>
      </c>
      <c r="C32611" s="66" t="s">
        <v>538</v>
      </c>
      <c r="D32611" s="5" t="s">
        <v>291</v>
      </c>
      <c r="E32611" s="66" t="s">
        <v>482</v>
      </c>
      <c r="F32611" s="66" t="s">
        <v>504</v>
      </c>
      <c r="G32611" s="5" t="s">
        <v>445</v>
      </c>
      <c r="H32611" s="5" t="s">
        <v>18</v>
      </c>
      <c r="I32611" s="74">
        <v>179.79778459562593</v>
      </c>
      <c r="J32611" s="15">
        <f t="shared" si="658"/>
        <v>0.69784747315912732</v>
      </c>
      <c r="K32611" s="15">
        <v>157.76858937655138</v>
      </c>
      <c r="L32611" s="15">
        <v>32.29715971688475</v>
      </c>
      <c r="M32611" s="15">
        <v>3.929013665426734</v>
      </c>
      <c r="N32611" s="15">
        <v>44.057879572056443</v>
      </c>
      <c r="O32611" s="15">
        <v>125.47142965966663</v>
      </c>
      <c r="P32611" s="15">
        <v>60.844573448704651</v>
      </c>
      <c r="Q32611" s="15">
        <v>64.626856210961975</v>
      </c>
      <c r="R32611" s="67">
        <v>0.51507228686449391</v>
      </c>
    </row>
    <row r="32612" spans="1:18" x14ac:dyDescent="0.2">
      <c r="A32612" s="70">
        <v>43506</v>
      </c>
      <c r="B32612" s="66" t="s">
        <v>476</v>
      </c>
      <c r="C32612" s="66" t="s">
        <v>538</v>
      </c>
      <c r="D32612" s="5" t="s">
        <v>291</v>
      </c>
      <c r="E32612" s="66" t="s">
        <v>481</v>
      </c>
      <c r="F32612" s="66" t="s">
        <v>487</v>
      </c>
      <c r="G32612" s="5" t="s">
        <v>440</v>
      </c>
      <c r="H32612" s="5" t="s">
        <v>36</v>
      </c>
      <c r="I32612" s="74">
        <v>98.275383715011614</v>
      </c>
      <c r="J32612" s="15">
        <f t="shared" si="658"/>
        <v>1.8490611580696672E-2</v>
      </c>
      <c r="K32612" s="15">
        <v>104.10075554302992</v>
      </c>
      <c r="L32612" s="15">
        <v>102.28358359481172</v>
      </c>
      <c r="M32612" s="15">
        <v>1.873856940686675</v>
      </c>
      <c r="N32612" s="15">
        <v>72.200890817746398</v>
      </c>
      <c r="O32612" s="15">
        <v>1.8171719482182027</v>
      </c>
      <c r="P32612" s="15">
        <v>52.270427716692616</v>
      </c>
      <c r="Q32612" s="15">
        <v>-50.453255768474413</v>
      </c>
      <c r="R32612" s="67">
        <v>-27.76471198443576</v>
      </c>
    </row>
    <row r="32613" spans="1:18" x14ac:dyDescent="0.2">
      <c r="A32613" s="70">
        <v>43506</v>
      </c>
      <c r="B32613" s="66" t="s">
        <v>476</v>
      </c>
      <c r="C32613" s="66" t="s">
        <v>538</v>
      </c>
      <c r="D32613" s="5" t="s">
        <v>291</v>
      </c>
      <c r="E32613" s="66" t="s">
        <v>481</v>
      </c>
      <c r="F32613" s="66" t="s">
        <v>494</v>
      </c>
      <c r="G32613" s="5" t="s">
        <v>443</v>
      </c>
      <c r="H32613" s="5" t="s">
        <v>61</v>
      </c>
      <c r="I32613" s="74">
        <v>120.01029409658196</v>
      </c>
      <c r="J32613" s="15">
        <f t="shared" si="658"/>
        <v>0.80092144365331719</v>
      </c>
      <c r="K32613" s="15">
        <v>180.96205700729237</v>
      </c>
      <c r="L32613" s="15">
        <v>84.843239006198786</v>
      </c>
      <c r="M32613" s="15">
        <v>5.7166929114833449</v>
      </c>
      <c r="N32613" s="15">
        <v>98.832391433731743</v>
      </c>
      <c r="O32613" s="15">
        <v>96.118818001093587</v>
      </c>
      <c r="P32613" s="15">
        <v>38.554416328063645</v>
      </c>
      <c r="Q32613" s="15">
        <v>57.564401673029941</v>
      </c>
      <c r="R32613" s="67">
        <v>0.59888794796014866</v>
      </c>
    </row>
    <row r="32614" spans="1:18" x14ac:dyDescent="0.2">
      <c r="A32614" s="70">
        <v>43506</v>
      </c>
      <c r="B32614" s="66" t="s">
        <v>476</v>
      </c>
      <c r="C32614" s="66" t="s">
        <v>538</v>
      </c>
      <c r="D32614" s="5" t="s">
        <v>291</v>
      </c>
      <c r="E32614" s="66" t="s">
        <v>482</v>
      </c>
      <c r="F32614" s="66" t="s">
        <v>505</v>
      </c>
      <c r="G32614" s="5" t="s">
        <v>440</v>
      </c>
      <c r="H32614" s="5" t="s">
        <v>144</v>
      </c>
      <c r="I32614" s="74">
        <v>51.053759899823646</v>
      </c>
      <c r="J32614" s="15">
        <f t="shared" si="658"/>
        <v>2.3690178938588855</v>
      </c>
      <c r="K32614" s="15">
        <v>150.72356437238989</v>
      </c>
      <c r="L32614" s="15">
        <v>29.776293620932442</v>
      </c>
      <c r="M32614" s="15">
        <v>2.6779895726301484</v>
      </c>
      <c r="N32614" s="15">
        <v>24.60917740939621</v>
      </c>
      <c r="O32614" s="15">
        <v>120.94727075145744</v>
      </c>
      <c r="P32614" s="15">
        <v>26.515464026150262</v>
      </c>
      <c r="Q32614" s="15">
        <v>94.431806725307183</v>
      </c>
      <c r="R32614" s="67">
        <v>0.78076839715847213</v>
      </c>
    </row>
    <row r="32615" spans="1:18" x14ac:dyDescent="0.2">
      <c r="A32615" s="70">
        <v>43506</v>
      </c>
      <c r="B32615" s="66" t="s">
        <v>476</v>
      </c>
      <c r="C32615" s="66" t="s">
        <v>538</v>
      </c>
      <c r="D32615" s="5" t="s">
        <v>291</v>
      </c>
      <c r="E32615" s="66" t="s">
        <v>482</v>
      </c>
      <c r="F32615" s="66" t="s">
        <v>505</v>
      </c>
      <c r="G32615" s="5" t="s">
        <v>440</v>
      </c>
      <c r="H32615" s="5" t="s">
        <v>72</v>
      </c>
      <c r="I32615" s="74">
        <v>0</v>
      </c>
      <c r="J32615" s="15">
        <v>0</v>
      </c>
      <c r="K32615" s="15">
        <v>0</v>
      </c>
      <c r="L32615" s="15">
        <v>0</v>
      </c>
      <c r="M32615" s="15">
        <v>0</v>
      </c>
      <c r="N32615" s="15">
        <v>0</v>
      </c>
      <c r="O32615" s="15">
        <v>0</v>
      </c>
      <c r="P32615" s="15">
        <v>0.14675140686081886</v>
      </c>
      <c r="Q32615" s="15">
        <v>-0.14675140686081886</v>
      </c>
      <c r="R32615" s="67">
        <v>0</v>
      </c>
    </row>
    <row r="32616" spans="1:18" x14ac:dyDescent="0.2">
      <c r="A32616" s="70">
        <v>43506</v>
      </c>
      <c r="B32616" s="66" t="s">
        <v>476</v>
      </c>
      <c r="C32616" s="66" t="s">
        <v>538</v>
      </c>
      <c r="D32616" s="5" t="s">
        <v>291</v>
      </c>
      <c r="E32616" s="66" t="s">
        <v>481</v>
      </c>
      <c r="F32616" s="66" t="s">
        <v>494</v>
      </c>
      <c r="G32616" s="5" t="s">
        <v>440</v>
      </c>
      <c r="H32616" s="5" t="s">
        <v>66</v>
      </c>
      <c r="I32616" s="74">
        <v>192.98817601262141</v>
      </c>
      <c r="J32616" s="15">
        <f t="shared" ref="J32616:J32678" si="659">O32616/I32616</f>
        <v>1.6454666685204964</v>
      </c>
      <c r="K32616" s="15">
        <v>372.4927460952386</v>
      </c>
      <c r="L32616" s="15">
        <v>54.937135047903269</v>
      </c>
      <c r="M32616" s="15">
        <v>16.043602355657281</v>
      </c>
      <c r="N32616" s="15">
        <v>69.89408521888474</v>
      </c>
      <c r="O32616" s="15">
        <v>317.55561104733533</v>
      </c>
      <c r="P32616" s="15">
        <v>57.104405721871203</v>
      </c>
      <c r="Q32616" s="15">
        <v>260.45120532546412</v>
      </c>
      <c r="R32616" s="67">
        <v>0.82017510087907364</v>
      </c>
    </row>
    <row r="32617" spans="1:18" x14ac:dyDescent="0.2">
      <c r="A32617" s="70">
        <v>43506</v>
      </c>
      <c r="B32617" s="66" t="s">
        <v>476</v>
      </c>
      <c r="C32617" s="66" t="s">
        <v>538</v>
      </c>
      <c r="D32617" s="5" t="s">
        <v>291</v>
      </c>
      <c r="E32617" s="66" t="s">
        <v>482</v>
      </c>
      <c r="F32617" s="66" t="s">
        <v>499</v>
      </c>
      <c r="G32617" s="5" t="s">
        <v>441</v>
      </c>
      <c r="H32617" s="5" t="s">
        <v>201</v>
      </c>
      <c r="I32617" s="74">
        <v>0</v>
      </c>
      <c r="J32617" s="15">
        <v>0</v>
      </c>
      <c r="K32617" s="15">
        <v>0</v>
      </c>
      <c r="L32617" s="15">
        <v>0</v>
      </c>
      <c r="M32617" s="15">
        <v>0</v>
      </c>
      <c r="N32617" s="15">
        <v>0</v>
      </c>
      <c r="O32617" s="15">
        <v>0</v>
      </c>
      <c r="P32617" s="15">
        <v>4.3529988930677499E-2</v>
      </c>
      <c r="Q32617" s="15">
        <v>-4.3529988930677499E-2</v>
      </c>
      <c r="R32617" s="67">
        <v>0</v>
      </c>
    </row>
    <row r="32618" spans="1:18" x14ac:dyDescent="0.2">
      <c r="A32618" s="70">
        <v>43506</v>
      </c>
      <c r="B32618" s="66" t="s">
        <v>476</v>
      </c>
      <c r="C32618" s="66" t="s">
        <v>538</v>
      </c>
      <c r="D32618" s="5" t="s">
        <v>291</v>
      </c>
      <c r="E32618" s="66" t="s">
        <v>481</v>
      </c>
      <c r="F32618" s="66" t="s">
        <v>495</v>
      </c>
      <c r="G32618" s="5" t="s">
        <v>441</v>
      </c>
      <c r="H32618" s="5" t="s">
        <v>88</v>
      </c>
      <c r="I32618" s="74">
        <v>34.433548727151724</v>
      </c>
      <c r="J32618" s="15">
        <f t="shared" si="659"/>
        <v>0.46554847538338989</v>
      </c>
      <c r="K32618" s="15">
        <v>19.171182905105649</v>
      </c>
      <c r="L32618" s="15">
        <v>3.1406967931404988</v>
      </c>
      <c r="M32618" s="15">
        <v>0.68133284774826131</v>
      </c>
      <c r="N32618" s="15">
        <v>4.4086133436299431</v>
      </c>
      <c r="O32618" s="15">
        <v>16.03048611196515</v>
      </c>
      <c r="P32618" s="15">
        <v>6.993635758721978</v>
      </c>
      <c r="Q32618" s="15">
        <v>9.036850353243171</v>
      </c>
      <c r="R32618" s="67">
        <v>0.56372902793621893</v>
      </c>
    </row>
    <row r="32619" spans="1:18" x14ac:dyDescent="0.2">
      <c r="A32619" s="70">
        <v>43506</v>
      </c>
      <c r="B32619" s="66" t="s">
        <v>476</v>
      </c>
      <c r="C32619" s="66" t="s">
        <v>538</v>
      </c>
      <c r="D32619" s="5" t="s">
        <v>291</v>
      </c>
      <c r="E32619" s="66" t="s">
        <v>482</v>
      </c>
      <c r="F32619" s="66" t="s">
        <v>501</v>
      </c>
      <c r="G32619" s="5" t="s">
        <v>443</v>
      </c>
      <c r="H32619" s="5" t="s">
        <v>112</v>
      </c>
      <c r="I32619" s="74">
        <v>133.38857928386489</v>
      </c>
      <c r="J32619" s="15">
        <f t="shared" si="659"/>
        <v>1.8801265516038959</v>
      </c>
      <c r="K32619" s="15">
        <v>311.24683926073016</v>
      </c>
      <c r="L32619" s="15">
        <v>60.459429668414408</v>
      </c>
      <c r="M32619" s="15">
        <v>6.4907245670029345</v>
      </c>
      <c r="N32619" s="15">
        <v>32.05703990951033</v>
      </c>
      <c r="O32619" s="15">
        <v>250.78740959231575</v>
      </c>
      <c r="P32619" s="15">
        <v>99.606930929106824</v>
      </c>
      <c r="Q32619" s="15">
        <v>151.18047866320893</v>
      </c>
      <c r="R32619" s="67">
        <v>0.60282323944798688</v>
      </c>
    </row>
    <row r="32620" spans="1:18" x14ac:dyDescent="0.2">
      <c r="A32620" s="70">
        <v>43506</v>
      </c>
      <c r="B32620" s="66" t="s">
        <v>476</v>
      </c>
      <c r="C32620" s="66" t="s">
        <v>538</v>
      </c>
      <c r="D32620" s="5" t="s">
        <v>291</v>
      </c>
      <c r="E32620" s="66" t="s">
        <v>481</v>
      </c>
      <c r="F32620" s="66" t="s">
        <v>494</v>
      </c>
      <c r="G32620" s="5" t="s">
        <v>443</v>
      </c>
      <c r="H32620" s="5" t="s">
        <v>68</v>
      </c>
      <c r="I32620" s="74">
        <v>180.17135416652039</v>
      </c>
      <c r="J32620" s="15">
        <f t="shared" si="659"/>
        <v>0.87330345136196008</v>
      </c>
      <c r="K32620" s="15">
        <v>210.91996263535427</v>
      </c>
      <c r="L32620" s="15">
        <v>53.575697205173967</v>
      </c>
      <c r="M32620" s="15">
        <v>3.330594763171554</v>
      </c>
      <c r="N32620" s="15">
        <v>29.476855788557895</v>
      </c>
      <c r="O32620" s="15">
        <v>157.34426543018031</v>
      </c>
      <c r="P32620" s="15">
        <v>79.133787115751659</v>
      </c>
      <c r="Q32620" s="15">
        <v>78.210478314428656</v>
      </c>
      <c r="R32620" s="67">
        <v>0.49706595979586971</v>
      </c>
    </row>
    <row r="32621" spans="1:18" x14ac:dyDescent="0.2">
      <c r="A32621" s="70">
        <v>43506</v>
      </c>
      <c r="B32621" s="66" t="s">
        <v>476</v>
      </c>
      <c r="C32621" s="66" t="s">
        <v>538</v>
      </c>
      <c r="D32621" s="5" t="s">
        <v>291</v>
      </c>
      <c r="E32621" s="66" t="s">
        <v>481</v>
      </c>
      <c r="F32621" s="66" t="s">
        <v>495</v>
      </c>
      <c r="G32621" s="5" t="s">
        <v>443</v>
      </c>
      <c r="H32621" s="5" t="s">
        <v>199</v>
      </c>
      <c r="I32621" s="74">
        <v>170.28355845795269</v>
      </c>
      <c r="J32621" s="15">
        <f t="shared" si="659"/>
        <v>1.5362341587222696</v>
      </c>
      <c r="K32621" s="15">
        <v>300.24245820119262</v>
      </c>
      <c r="L32621" s="15">
        <v>38.647039029305247</v>
      </c>
      <c r="M32621" s="15">
        <v>2.9161926168414354</v>
      </c>
      <c r="N32621" s="15">
        <v>26.42663253095786</v>
      </c>
      <c r="O32621" s="15">
        <v>261.59541917188739</v>
      </c>
      <c r="P32621" s="15">
        <v>46.402193423503633</v>
      </c>
      <c r="Q32621" s="15">
        <v>215.19322574838375</v>
      </c>
      <c r="R32621" s="67">
        <v>0.82261847867827542</v>
      </c>
    </row>
    <row r="32622" spans="1:18" x14ac:dyDescent="0.2">
      <c r="A32622" s="70">
        <v>43506</v>
      </c>
      <c r="B32622" s="66" t="s">
        <v>476</v>
      </c>
      <c r="C32622" s="66" t="s">
        <v>538</v>
      </c>
      <c r="D32622" s="5" t="s">
        <v>292</v>
      </c>
      <c r="E32622" s="66" t="s">
        <v>481</v>
      </c>
      <c r="F32622" s="66" t="s">
        <v>484</v>
      </c>
      <c r="G32622" s="5" t="s">
        <v>440</v>
      </c>
      <c r="H32622" s="5" t="s">
        <v>137</v>
      </c>
      <c r="I32622" s="74">
        <v>1759.3965198432386</v>
      </c>
      <c r="J32622" s="15">
        <f t="shared" si="659"/>
        <v>1.7128650053452907</v>
      </c>
      <c r="K32622" s="15">
        <v>3907.8660670194931</v>
      </c>
      <c r="L32622" s="15">
        <v>894.25733765371865</v>
      </c>
      <c r="M32622" s="15">
        <v>112.04172411539044</v>
      </c>
      <c r="N32622" s="15">
        <v>753.4524795658582</v>
      </c>
      <c r="O32622" s="15">
        <v>3013.6087293657747</v>
      </c>
      <c r="P32622" s="15">
        <v>702.13113470351891</v>
      </c>
      <c r="Q32622" s="15">
        <v>2311.4775946622558</v>
      </c>
      <c r="R32622" s="67">
        <v>0.76701317332217678</v>
      </c>
    </row>
    <row r="32623" spans="1:18" x14ac:dyDescent="0.2">
      <c r="A32623" s="70">
        <v>43506</v>
      </c>
      <c r="B32623" s="66" t="s">
        <v>476</v>
      </c>
      <c r="C32623" s="66" t="s">
        <v>538</v>
      </c>
      <c r="D32623" s="5" t="s">
        <v>292</v>
      </c>
      <c r="E32623" s="66" t="s">
        <v>481</v>
      </c>
      <c r="F32623" s="66" t="s">
        <v>484</v>
      </c>
      <c r="G32623" s="5" t="s">
        <v>440</v>
      </c>
      <c r="H32623" s="5" t="s">
        <v>180</v>
      </c>
      <c r="I32623" s="74">
        <v>438.3606514555014</v>
      </c>
      <c r="J32623" s="15">
        <f t="shared" si="659"/>
        <v>1.0306605398656745</v>
      </c>
      <c r="K32623" s="15">
        <v>634.83799921722618</v>
      </c>
      <c r="L32623" s="15">
        <v>183.03697353223041</v>
      </c>
      <c r="M32623" s="15">
        <v>29.547351093693212</v>
      </c>
      <c r="N32623" s="15">
        <v>233.32370900537364</v>
      </c>
      <c r="O32623" s="15">
        <v>451.80102568499581</v>
      </c>
      <c r="P32623" s="15">
        <v>111.36841253355117</v>
      </c>
      <c r="Q32623" s="15">
        <v>340.43261315144463</v>
      </c>
      <c r="R32623" s="67">
        <v>0.75350119587555042</v>
      </c>
    </row>
    <row r="32624" spans="1:18" x14ac:dyDescent="0.2">
      <c r="A32624" s="70">
        <v>43506</v>
      </c>
      <c r="B32624" s="66" t="s">
        <v>476</v>
      </c>
      <c r="C32624" s="66" t="s">
        <v>538</v>
      </c>
      <c r="D32624" s="5" t="s">
        <v>292</v>
      </c>
      <c r="E32624" s="66" t="s">
        <v>481</v>
      </c>
      <c r="F32624" s="66" t="s">
        <v>484</v>
      </c>
      <c r="G32624" s="5" t="s">
        <v>440</v>
      </c>
      <c r="H32624" s="5" t="s">
        <v>29</v>
      </c>
      <c r="I32624" s="74">
        <v>1106.0913741494649</v>
      </c>
      <c r="J32624" s="15">
        <f t="shared" si="659"/>
        <v>0.16936486905833348</v>
      </c>
      <c r="K32624" s="15">
        <v>794.70379569162708</v>
      </c>
      <c r="L32624" s="15">
        <v>607.37077494225082</v>
      </c>
      <c r="M32624" s="15">
        <v>65.967629618487337</v>
      </c>
      <c r="N32624" s="15">
        <v>206.8333420626696</v>
      </c>
      <c r="O32624" s="15">
        <v>187.33302074937626</v>
      </c>
      <c r="P32624" s="15">
        <v>476.63786011700506</v>
      </c>
      <c r="Q32624" s="15">
        <v>-289.3048393676288</v>
      </c>
      <c r="R32624" s="67">
        <v>-1.5443344596181774</v>
      </c>
    </row>
    <row r="32625" spans="1:18" x14ac:dyDescent="0.2">
      <c r="A32625" s="70">
        <v>43506</v>
      </c>
      <c r="B32625" s="66" t="s">
        <v>476</v>
      </c>
      <c r="C32625" s="66" t="s">
        <v>538</v>
      </c>
      <c r="D32625" s="5" t="s">
        <v>292</v>
      </c>
      <c r="E32625" s="66" t="s">
        <v>481</v>
      </c>
      <c r="F32625" s="66" t="s">
        <v>484</v>
      </c>
      <c r="G32625" s="5" t="s">
        <v>440</v>
      </c>
      <c r="H32625" s="5" t="s">
        <v>24</v>
      </c>
      <c r="I32625" s="74">
        <v>910.46373773224161</v>
      </c>
      <c r="J32625" s="15">
        <f t="shared" si="659"/>
        <v>1.4948140185893171</v>
      </c>
      <c r="K32625" s="15">
        <v>1883.502170108987</v>
      </c>
      <c r="L32625" s="15">
        <v>522.52821152960496</v>
      </c>
      <c r="M32625" s="15">
        <v>71.371443839409508</v>
      </c>
      <c r="N32625" s="15">
        <v>428.18593985002627</v>
      </c>
      <c r="O32625" s="15">
        <v>1360.973958579382</v>
      </c>
      <c r="P32625" s="15">
        <v>537.18168301392041</v>
      </c>
      <c r="Q32625" s="15">
        <v>823.79227556546164</v>
      </c>
      <c r="R32625" s="67">
        <v>0.60529613397258253</v>
      </c>
    </row>
    <row r="32626" spans="1:18" x14ac:dyDescent="0.2">
      <c r="A32626" s="70">
        <v>43506</v>
      </c>
      <c r="B32626" s="66" t="s">
        <v>476</v>
      </c>
      <c r="C32626" s="66" t="s">
        <v>538</v>
      </c>
      <c r="D32626" s="5" t="s">
        <v>292</v>
      </c>
      <c r="E32626" s="66" t="s">
        <v>481</v>
      </c>
      <c r="F32626" s="66" t="s">
        <v>484</v>
      </c>
      <c r="G32626" s="5" t="s">
        <v>440</v>
      </c>
      <c r="H32626" s="5" t="s">
        <v>23</v>
      </c>
      <c r="I32626" s="74">
        <v>903.9766344079552</v>
      </c>
      <c r="J32626" s="15">
        <f t="shared" si="659"/>
        <v>2.7765314021902823</v>
      </c>
      <c r="K32626" s="15">
        <v>2867.3029910929022</v>
      </c>
      <c r="L32626" s="15">
        <v>357.38347881293026</v>
      </c>
      <c r="M32626" s="15">
        <v>229.9538925098212</v>
      </c>
      <c r="N32626" s="15">
        <v>583.65205432509708</v>
      </c>
      <c r="O32626" s="15">
        <v>2509.919512279972</v>
      </c>
      <c r="P32626" s="15">
        <v>506.26432033367706</v>
      </c>
      <c r="Q32626" s="15">
        <v>2003.655191946295</v>
      </c>
      <c r="R32626" s="67">
        <v>0.7982945995452283</v>
      </c>
    </row>
    <row r="32627" spans="1:18" x14ac:dyDescent="0.2">
      <c r="A32627" s="70">
        <v>43506</v>
      </c>
      <c r="B32627" s="66" t="s">
        <v>476</v>
      </c>
      <c r="C32627" s="66" t="s">
        <v>538</v>
      </c>
      <c r="D32627" s="5" t="s">
        <v>292</v>
      </c>
      <c r="E32627" s="66" t="s">
        <v>481</v>
      </c>
      <c r="F32627" s="66" t="s">
        <v>484</v>
      </c>
      <c r="G32627" s="5" t="s">
        <v>440</v>
      </c>
      <c r="H32627" s="5" t="s">
        <v>21</v>
      </c>
      <c r="I32627" s="74">
        <v>317.52771385403736</v>
      </c>
      <c r="J32627" s="15">
        <f t="shared" si="659"/>
        <v>1.1567413342656334</v>
      </c>
      <c r="K32627" s="15">
        <v>515.68968900081472</v>
      </c>
      <c r="L32627" s="15">
        <v>148.39225761097933</v>
      </c>
      <c r="M32627" s="15">
        <v>43.024368396376332</v>
      </c>
      <c r="N32627" s="15">
        <v>133.45122762363479</v>
      </c>
      <c r="O32627" s="15">
        <v>367.29743138983542</v>
      </c>
      <c r="P32627" s="15">
        <v>71.567281291600281</v>
      </c>
      <c r="Q32627" s="15">
        <v>295.73015009823513</v>
      </c>
      <c r="R32627" s="67">
        <v>0.80515169675760268</v>
      </c>
    </row>
    <row r="32628" spans="1:18" x14ac:dyDescent="0.2">
      <c r="A32628" s="70">
        <v>43506</v>
      </c>
      <c r="B32628" s="66" t="s">
        <v>476</v>
      </c>
      <c r="C32628" s="66" t="s">
        <v>538</v>
      </c>
      <c r="D32628" s="5" t="s">
        <v>292</v>
      </c>
      <c r="E32628" s="66" t="s">
        <v>481</v>
      </c>
      <c r="F32628" s="66" t="s">
        <v>486</v>
      </c>
      <c r="G32628" s="5" t="s">
        <v>440</v>
      </c>
      <c r="H32628" s="5" t="s">
        <v>50</v>
      </c>
      <c r="I32628" s="74">
        <v>2035.7992506913429</v>
      </c>
      <c r="J32628" s="15">
        <f t="shared" si="659"/>
        <v>1.2985788843304491</v>
      </c>
      <c r="K32628" s="15">
        <v>3322.2280871989456</v>
      </c>
      <c r="L32628" s="15">
        <v>678.58216751541693</v>
      </c>
      <c r="M32628" s="15">
        <v>395.33680443841695</v>
      </c>
      <c r="N32628" s="15">
        <v>1331.2316649827078</v>
      </c>
      <c r="O32628" s="15">
        <v>2643.6459196835285</v>
      </c>
      <c r="P32628" s="15">
        <v>467.28077676234119</v>
      </c>
      <c r="Q32628" s="15">
        <v>2176.3651429211873</v>
      </c>
      <c r="R32628" s="67">
        <v>0.82324381140335179</v>
      </c>
    </row>
    <row r="32629" spans="1:18" x14ac:dyDescent="0.2">
      <c r="A32629" s="70">
        <v>43506</v>
      </c>
      <c r="B32629" s="66" t="s">
        <v>476</v>
      </c>
      <c r="C32629" s="66" t="s">
        <v>538</v>
      </c>
      <c r="D32629" s="5" t="s">
        <v>292</v>
      </c>
      <c r="E32629" s="66" t="s">
        <v>483</v>
      </c>
      <c r="F32629" s="66" t="s">
        <v>531</v>
      </c>
      <c r="G32629" s="5" t="s">
        <v>440</v>
      </c>
      <c r="H32629" s="5" t="s">
        <v>389</v>
      </c>
      <c r="I32629" s="74">
        <v>310.13979460099199</v>
      </c>
      <c r="J32629" s="15">
        <f t="shared" si="659"/>
        <v>1.3708741889569644</v>
      </c>
      <c r="K32629" s="15">
        <v>503.90804262680365</v>
      </c>
      <c r="L32629" s="15">
        <v>78.745403239889271</v>
      </c>
      <c r="M32629" s="15">
        <v>14.977139304369446</v>
      </c>
      <c r="N32629" s="15">
        <v>109.72195310087173</v>
      </c>
      <c r="O32629" s="15">
        <v>425.16263938691441</v>
      </c>
      <c r="P32629" s="15">
        <v>121.30304095357343</v>
      </c>
      <c r="Q32629" s="15">
        <v>303.85959843334098</v>
      </c>
      <c r="R32629" s="67">
        <v>0.71469026269925151</v>
      </c>
    </row>
    <row r="32630" spans="1:18" x14ac:dyDescent="0.2">
      <c r="A32630" s="70">
        <v>43506</v>
      </c>
      <c r="B32630" s="66" t="s">
        <v>476</v>
      </c>
      <c r="C32630" s="66" t="s">
        <v>538</v>
      </c>
      <c r="D32630" s="5" t="s">
        <v>292</v>
      </c>
      <c r="E32630" s="66" t="s">
        <v>481</v>
      </c>
      <c r="F32630" s="66" t="s">
        <v>484</v>
      </c>
      <c r="G32630" s="5" t="s">
        <v>440</v>
      </c>
      <c r="H32630" s="5" t="s">
        <v>25</v>
      </c>
      <c r="I32630" s="74">
        <v>125.98824270489247</v>
      </c>
      <c r="J32630" s="15">
        <f t="shared" si="659"/>
        <v>1.9718810718196844</v>
      </c>
      <c r="K32630" s="15">
        <v>313.23632572808663</v>
      </c>
      <c r="L32630" s="15">
        <v>64.802494666484733</v>
      </c>
      <c r="M32630" s="15">
        <v>15.850816406653731</v>
      </c>
      <c r="N32630" s="15">
        <v>43.707391803652136</v>
      </c>
      <c r="O32630" s="15">
        <v>248.43383106160189</v>
      </c>
      <c r="P32630" s="15">
        <v>56.112820210405182</v>
      </c>
      <c r="Q32630" s="15">
        <v>192.32101085119672</v>
      </c>
      <c r="R32630" s="67">
        <v>0.77413374027754145</v>
      </c>
    </row>
    <row r="32631" spans="1:18" x14ac:dyDescent="0.2">
      <c r="A32631" s="70">
        <v>43506</v>
      </c>
      <c r="B32631" s="66" t="s">
        <v>476</v>
      </c>
      <c r="C32631" s="66" t="s">
        <v>538</v>
      </c>
      <c r="D32631" s="5" t="s">
        <v>292</v>
      </c>
      <c r="E32631" s="66" t="s">
        <v>481</v>
      </c>
      <c r="F32631" s="66" t="s">
        <v>484</v>
      </c>
      <c r="G32631" s="5" t="s">
        <v>441</v>
      </c>
      <c r="H32631" s="5" t="s">
        <v>26</v>
      </c>
      <c r="I32631" s="74">
        <v>167.72963026717431</v>
      </c>
      <c r="J32631" s="15">
        <f t="shared" si="659"/>
        <v>0.55032237635667047</v>
      </c>
      <c r="K32631" s="15">
        <v>148.98820390235957</v>
      </c>
      <c r="L32631" s="15">
        <v>56.682835188302491</v>
      </c>
      <c r="M32631" s="15">
        <v>17.945552747510835</v>
      </c>
      <c r="N32631" s="15">
        <v>41.65950813895725</v>
      </c>
      <c r="O32631" s="15">
        <v>92.305368714057082</v>
      </c>
      <c r="P32631" s="15">
        <v>22.337616395371175</v>
      </c>
      <c r="Q32631" s="15">
        <v>69.96775231868591</v>
      </c>
      <c r="R32631" s="67">
        <v>0.75800306410596241</v>
      </c>
    </row>
    <row r="32632" spans="1:18" x14ac:dyDescent="0.2">
      <c r="A32632" s="70">
        <v>43506</v>
      </c>
      <c r="B32632" s="66" t="s">
        <v>476</v>
      </c>
      <c r="C32632" s="66" t="s">
        <v>538</v>
      </c>
      <c r="D32632" s="5" t="s">
        <v>292</v>
      </c>
      <c r="E32632" s="66" t="s">
        <v>481</v>
      </c>
      <c r="F32632" s="66" t="s">
        <v>484</v>
      </c>
      <c r="G32632" s="5" t="s">
        <v>441</v>
      </c>
      <c r="H32632" s="5" t="s">
        <v>28</v>
      </c>
      <c r="I32632" s="74">
        <v>355.5639736051877</v>
      </c>
      <c r="J32632" s="15">
        <f t="shared" si="659"/>
        <v>0.83749574764455659</v>
      </c>
      <c r="K32632" s="15">
        <v>469.43956154885666</v>
      </c>
      <c r="L32632" s="15">
        <v>171.6562456389106</v>
      </c>
      <c r="M32632" s="15">
        <v>41.311558756802292</v>
      </c>
      <c r="N32632" s="15">
        <v>50.794804848795046</v>
      </c>
      <c r="O32632" s="15">
        <v>297.78331590994605</v>
      </c>
      <c r="P32632" s="15">
        <v>37.813921522467929</v>
      </c>
      <c r="Q32632" s="15">
        <v>259.96939438747813</v>
      </c>
      <c r="R32632" s="67">
        <v>0.87301531179838365</v>
      </c>
    </row>
    <row r="32633" spans="1:18" x14ac:dyDescent="0.2">
      <c r="A32633" s="70">
        <v>43506</v>
      </c>
      <c r="B32633" s="66" t="s">
        <v>476</v>
      </c>
      <c r="C32633" s="66" t="s">
        <v>538</v>
      </c>
      <c r="D32633" s="5" t="s">
        <v>292</v>
      </c>
      <c r="E32633" s="66" t="s">
        <v>481</v>
      </c>
      <c r="F32633" s="66" t="s">
        <v>485</v>
      </c>
      <c r="G32633" s="5" t="s">
        <v>441</v>
      </c>
      <c r="H32633" s="5" t="s">
        <v>116</v>
      </c>
      <c r="I32633" s="74">
        <v>9.5624304877605617</v>
      </c>
      <c r="J32633" s="15">
        <f t="shared" si="659"/>
        <v>1.2472512902877773</v>
      </c>
      <c r="K32633" s="15">
        <v>14.692867345047702</v>
      </c>
      <c r="L32633" s="15">
        <v>2.766113580901163</v>
      </c>
      <c r="M32633" s="15">
        <v>1.0841633341735875</v>
      </c>
      <c r="N32633" s="15">
        <v>1.9687822476933641</v>
      </c>
      <c r="O32633" s="15">
        <v>11.92675376414654</v>
      </c>
      <c r="P32633" s="15">
        <v>3.4270547280796739</v>
      </c>
      <c r="Q32633" s="15">
        <v>8.4996990360668647</v>
      </c>
      <c r="R32633" s="67">
        <v>0.71265821397421047</v>
      </c>
    </row>
    <row r="32634" spans="1:18" x14ac:dyDescent="0.2">
      <c r="A32634" s="70">
        <v>43506</v>
      </c>
      <c r="B32634" s="66" t="s">
        <v>476</v>
      </c>
      <c r="C32634" s="66" t="s">
        <v>538</v>
      </c>
      <c r="D32634" s="5" t="s">
        <v>292</v>
      </c>
      <c r="E32634" s="66" t="s">
        <v>481</v>
      </c>
      <c r="F32634" s="66" t="s">
        <v>484</v>
      </c>
      <c r="G32634" s="5" t="s">
        <v>441</v>
      </c>
      <c r="H32634" s="5" t="s">
        <v>33</v>
      </c>
      <c r="I32634" s="74">
        <v>251.07240877734608</v>
      </c>
      <c r="J32634" s="15">
        <f t="shared" si="659"/>
        <v>0.14369396653464914</v>
      </c>
      <c r="K32634" s="15">
        <v>134.77271735810638</v>
      </c>
      <c r="L32634" s="15">
        <v>98.695127053480661</v>
      </c>
      <c r="M32634" s="15">
        <v>20.762675878383558</v>
      </c>
      <c r="N32634" s="15">
        <v>39.278991317201971</v>
      </c>
      <c r="O32634" s="15">
        <v>36.077590304625716</v>
      </c>
      <c r="P32634" s="15">
        <v>58.333177792769007</v>
      </c>
      <c r="Q32634" s="15">
        <v>-22.255587488143291</v>
      </c>
      <c r="R32634" s="67">
        <v>-0.61688120798050572</v>
      </c>
    </row>
    <row r="32635" spans="1:18" x14ac:dyDescent="0.2">
      <c r="A32635" s="70">
        <v>43506</v>
      </c>
      <c r="B32635" s="66" t="s">
        <v>476</v>
      </c>
      <c r="C32635" s="66" t="s">
        <v>538</v>
      </c>
      <c r="D32635" s="5" t="s">
        <v>292</v>
      </c>
      <c r="E32635" s="66" t="s">
        <v>481</v>
      </c>
      <c r="F32635" s="66" t="s">
        <v>486</v>
      </c>
      <c r="G32635" s="5" t="s">
        <v>441</v>
      </c>
      <c r="H32635" s="5" t="s">
        <v>51</v>
      </c>
      <c r="I32635" s="74">
        <v>2172.0923784124957</v>
      </c>
      <c r="J32635" s="15">
        <f t="shared" si="659"/>
        <v>0.48806958202621659</v>
      </c>
      <c r="K32635" s="15">
        <v>2521.9239206106236</v>
      </c>
      <c r="L32635" s="15">
        <v>1461.7917013565061</v>
      </c>
      <c r="M32635" s="15">
        <v>131.98384608413707</v>
      </c>
      <c r="N32635" s="15">
        <v>819.07788508113981</v>
      </c>
      <c r="O32635" s="15">
        <v>1060.1322192541174</v>
      </c>
      <c r="P32635" s="15">
        <v>775.92693178090565</v>
      </c>
      <c r="Q32635" s="15">
        <v>284.2052874732118</v>
      </c>
      <c r="R32635" s="67">
        <v>0.26808475613841032</v>
      </c>
    </row>
    <row r="32636" spans="1:18" x14ac:dyDescent="0.2">
      <c r="A32636" s="70">
        <v>43506</v>
      </c>
      <c r="B32636" s="66" t="s">
        <v>476</v>
      </c>
      <c r="C32636" s="66" t="s">
        <v>538</v>
      </c>
      <c r="D32636" s="5" t="s">
        <v>292</v>
      </c>
      <c r="E32636" s="66" t="s">
        <v>481</v>
      </c>
      <c r="F32636" s="66" t="s">
        <v>484</v>
      </c>
      <c r="G32636" s="5" t="s">
        <v>441</v>
      </c>
      <c r="H32636" s="5" t="s">
        <v>20</v>
      </c>
      <c r="I32636" s="74">
        <v>684.54129632133674</v>
      </c>
      <c r="J32636" s="15">
        <f t="shared" si="659"/>
        <v>0.33445971146680142</v>
      </c>
      <c r="K32636" s="15">
        <v>665.14489586312231</v>
      </c>
      <c r="L32636" s="15">
        <v>436.19341140837781</v>
      </c>
      <c r="M32636" s="15">
        <v>111.91054922858461</v>
      </c>
      <c r="N32636" s="15">
        <v>129.80658323918388</v>
      </c>
      <c r="O32636" s="15">
        <v>228.9514844547445</v>
      </c>
      <c r="P32636" s="15">
        <v>121.94450024793468</v>
      </c>
      <c r="Q32636" s="15">
        <v>107.00698420680982</v>
      </c>
      <c r="R32636" s="67">
        <v>0.46737842500410282</v>
      </c>
    </row>
    <row r="32637" spans="1:18" x14ac:dyDescent="0.2">
      <c r="A32637" s="70">
        <v>43506</v>
      </c>
      <c r="B32637" s="66" t="s">
        <v>476</v>
      </c>
      <c r="C32637" s="66" t="s">
        <v>538</v>
      </c>
      <c r="D32637" s="5" t="s">
        <v>292</v>
      </c>
      <c r="E32637" s="66" t="s">
        <v>481</v>
      </c>
      <c r="F32637" s="66" t="s">
        <v>484</v>
      </c>
      <c r="G32637" s="5" t="s">
        <v>441</v>
      </c>
      <c r="H32637" s="5" t="s">
        <v>19</v>
      </c>
      <c r="I32637" s="74">
        <v>1108.2771092018249</v>
      </c>
      <c r="J32637" s="15">
        <f t="shared" si="659"/>
        <v>1.0143845856712652</v>
      </c>
      <c r="K32637" s="15">
        <v>1536.9672384541707</v>
      </c>
      <c r="L32637" s="15">
        <v>412.74802222752993</v>
      </c>
      <c r="M32637" s="15">
        <v>80.912639506217388</v>
      </c>
      <c r="N32637" s="15">
        <v>278.35878331321504</v>
      </c>
      <c r="O32637" s="15">
        <v>1124.2192162266408</v>
      </c>
      <c r="P32637" s="15">
        <v>530.06019513579736</v>
      </c>
      <c r="Q32637" s="15">
        <v>594.15902109084345</v>
      </c>
      <c r="R32637" s="67">
        <v>0.52850815260487594</v>
      </c>
    </row>
    <row r="32638" spans="1:18" x14ac:dyDescent="0.2">
      <c r="A32638" s="70">
        <v>43506</v>
      </c>
      <c r="B32638" s="66" t="s">
        <v>476</v>
      </c>
      <c r="C32638" s="66" t="s">
        <v>538</v>
      </c>
      <c r="D32638" s="5" t="s">
        <v>292</v>
      </c>
      <c r="E32638" s="66" t="s">
        <v>481</v>
      </c>
      <c r="F32638" s="66" t="s">
        <v>484</v>
      </c>
      <c r="G32638" s="5" t="s">
        <v>441</v>
      </c>
      <c r="H32638" s="5" t="s">
        <v>27</v>
      </c>
      <c r="I32638" s="74">
        <v>321.88427972532236</v>
      </c>
      <c r="J32638" s="15">
        <f t="shared" si="659"/>
        <v>0.773928232084511</v>
      </c>
      <c r="K32638" s="15">
        <v>325.62756077613034</v>
      </c>
      <c r="L32638" s="15">
        <v>76.512229232515381</v>
      </c>
      <c r="M32638" s="15">
        <v>13.726605498779868</v>
      </c>
      <c r="N32638" s="15">
        <v>64.614571191496438</v>
      </c>
      <c r="O32638" s="15">
        <v>249.11533154361496</v>
      </c>
      <c r="P32638" s="15">
        <v>34.030562840128006</v>
      </c>
      <c r="Q32638" s="15">
        <v>215.08476870348696</v>
      </c>
      <c r="R32638" s="67">
        <v>0.86339434578650187</v>
      </c>
    </row>
    <row r="32639" spans="1:18" x14ac:dyDescent="0.2">
      <c r="A32639" s="70">
        <v>43506</v>
      </c>
      <c r="B32639" s="66" t="s">
        <v>476</v>
      </c>
      <c r="C32639" s="66" t="s">
        <v>538</v>
      </c>
      <c r="D32639" s="5" t="s">
        <v>292</v>
      </c>
      <c r="E32639" s="66" t="s">
        <v>481</v>
      </c>
      <c r="F32639" s="66" t="s">
        <v>486</v>
      </c>
      <c r="G32639" s="5" t="s">
        <v>443</v>
      </c>
      <c r="H32639" s="5" t="s">
        <v>52</v>
      </c>
      <c r="I32639" s="74">
        <v>1237.5888802210195</v>
      </c>
      <c r="J32639" s="15">
        <f t="shared" si="659"/>
        <v>0.59056025400735146</v>
      </c>
      <c r="K32639" s="15">
        <v>1008.2512510386839</v>
      </c>
      <c r="L32639" s="15">
        <v>277.38044757868499</v>
      </c>
      <c r="M32639" s="15">
        <v>175.65411441372751</v>
      </c>
      <c r="N32639" s="15">
        <v>474.08739504420367</v>
      </c>
      <c r="O32639" s="15">
        <v>730.87080345999891</v>
      </c>
      <c r="P32639" s="15">
        <v>301.66647394988979</v>
      </c>
      <c r="Q32639" s="15">
        <v>429.20432951010912</v>
      </c>
      <c r="R32639" s="67">
        <v>0.58725061594774708</v>
      </c>
    </row>
    <row r="32640" spans="1:18" x14ac:dyDescent="0.2">
      <c r="A32640" s="70">
        <v>43506</v>
      </c>
      <c r="B32640" s="66" t="s">
        <v>476</v>
      </c>
      <c r="C32640" s="66" t="s">
        <v>538</v>
      </c>
      <c r="D32640" s="5" t="s">
        <v>292</v>
      </c>
      <c r="E32640" s="66" t="s">
        <v>481</v>
      </c>
      <c r="F32640" s="66" t="s">
        <v>484</v>
      </c>
      <c r="G32640" s="5" t="s">
        <v>443</v>
      </c>
      <c r="H32640" s="5" t="s">
        <v>30</v>
      </c>
      <c r="I32640" s="74">
        <v>1268.4391495838374</v>
      </c>
      <c r="J32640" s="15">
        <f t="shared" si="659"/>
        <v>0.78342041600714107</v>
      </c>
      <c r="K32640" s="15">
        <v>1720.2209788290811</v>
      </c>
      <c r="L32640" s="15">
        <v>726.499852582367</v>
      </c>
      <c r="M32640" s="15">
        <v>117.63657057816658</v>
      </c>
      <c r="N32640" s="15">
        <v>480.08421633039046</v>
      </c>
      <c r="O32640" s="15">
        <v>993.72112624671411</v>
      </c>
      <c r="P32640" s="15">
        <v>411.42514973140601</v>
      </c>
      <c r="Q32640" s="15">
        <v>582.2959765153081</v>
      </c>
      <c r="R32640" s="67">
        <v>0.58597524107657917</v>
      </c>
    </row>
    <row r="32641" spans="1:18" x14ac:dyDescent="0.2">
      <c r="A32641" s="70">
        <v>43506</v>
      </c>
      <c r="B32641" s="66" t="s">
        <v>476</v>
      </c>
      <c r="C32641" s="66" t="s">
        <v>538</v>
      </c>
      <c r="D32641" s="5" t="s">
        <v>292</v>
      </c>
      <c r="E32641" s="66" t="s">
        <v>481</v>
      </c>
      <c r="F32641" s="66" t="s">
        <v>484</v>
      </c>
      <c r="G32641" s="5" t="s">
        <v>443</v>
      </c>
      <c r="H32641" s="5" t="s">
        <v>31</v>
      </c>
      <c r="I32641" s="74">
        <v>896.70650783136261</v>
      </c>
      <c r="J32641" s="15">
        <f t="shared" si="659"/>
        <v>1.7196750085906323</v>
      </c>
      <c r="K32641" s="15">
        <v>1822.8662925043006</v>
      </c>
      <c r="L32641" s="15">
        <v>280.82252094612642</v>
      </c>
      <c r="M32641" s="15">
        <v>104.00295344873977</v>
      </c>
      <c r="N32641" s="15">
        <v>246.05539222158259</v>
      </c>
      <c r="O32641" s="15">
        <v>1542.0437715581743</v>
      </c>
      <c r="P32641" s="15">
        <v>198.46793871804866</v>
      </c>
      <c r="Q32641" s="15">
        <v>1343.5758328401257</v>
      </c>
      <c r="R32641" s="67">
        <v>0.87129552196984361</v>
      </c>
    </row>
    <row r="32642" spans="1:18" x14ac:dyDescent="0.2">
      <c r="A32642" s="70">
        <v>43506</v>
      </c>
      <c r="B32642" s="66" t="s">
        <v>476</v>
      </c>
      <c r="C32642" s="66" t="s">
        <v>538</v>
      </c>
      <c r="D32642" s="5" t="s">
        <v>292</v>
      </c>
      <c r="E32642" s="66" t="s">
        <v>481</v>
      </c>
      <c r="F32642" s="66" t="s">
        <v>486</v>
      </c>
      <c r="G32642" s="5" t="s">
        <v>440</v>
      </c>
      <c r="H32642" s="5" t="s">
        <v>56</v>
      </c>
      <c r="I32642" s="74">
        <v>2130.9688526679879</v>
      </c>
      <c r="J32642" s="15">
        <f t="shared" si="659"/>
        <v>0.72415725468490977</v>
      </c>
      <c r="K32642" s="15">
        <v>2491.8700454811783</v>
      </c>
      <c r="L32642" s="15">
        <v>948.71349131407624</v>
      </c>
      <c r="M32642" s="15">
        <v>382.66012656460441</v>
      </c>
      <c r="N32642" s="15">
        <v>858.03778491816672</v>
      </c>
      <c r="O32642" s="15">
        <v>1543.1565541671021</v>
      </c>
      <c r="P32642" s="15">
        <v>822.20244450552775</v>
      </c>
      <c r="Q32642" s="15">
        <v>720.95410966157431</v>
      </c>
      <c r="R32642" s="67">
        <v>0.46719440598215878</v>
      </c>
    </row>
    <row r="32643" spans="1:18" x14ac:dyDescent="0.2">
      <c r="A32643" s="70">
        <v>43506</v>
      </c>
      <c r="B32643" s="66" t="s">
        <v>476</v>
      </c>
      <c r="C32643" s="66" t="s">
        <v>538</v>
      </c>
      <c r="D32643" s="5" t="s">
        <v>292</v>
      </c>
      <c r="E32643" s="66" t="s">
        <v>481</v>
      </c>
      <c r="F32643" s="66" t="s">
        <v>486</v>
      </c>
      <c r="G32643" s="5" t="s">
        <v>440</v>
      </c>
      <c r="H32643" s="5" t="s">
        <v>58</v>
      </c>
      <c r="I32643" s="74">
        <v>553.30297237160323</v>
      </c>
      <c r="J32643" s="15">
        <f t="shared" si="659"/>
        <v>3.3875298709895483</v>
      </c>
      <c r="K32643" s="15">
        <v>2452.9411145176587</v>
      </c>
      <c r="L32643" s="15">
        <v>578.61076790154789</v>
      </c>
      <c r="M32643" s="15">
        <v>144.6690503359018</v>
      </c>
      <c r="N32643" s="15">
        <v>675.71945661821587</v>
      </c>
      <c r="O32643" s="15">
        <v>1874.3303466161108</v>
      </c>
      <c r="P32643" s="15">
        <v>211.15683855398044</v>
      </c>
      <c r="Q32643" s="15">
        <v>1663.1735080621304</v>
      </c>
      <c r="R32643" s="67">
        <v>0.88734278408542022</v>
      </c>
    </row>
    <row r="32644" spans="1:18" x14ac:dyDescent="0.2">
      <c r="A32644" s="70">
        <v>43506</v>
      </c>
      <c r="B32644" s="66" t="s">
        <v>476</v>
      </c>
      <c r="C32644" s="66" t="s">
        <v>538</v>
      </c>
      <c r="D32644" s="5" t="s">
        <v>292</v>
      </c>
      <c r="E32644" s="66" t="s">
        <v>481</v>
      </c>
      <c r="F32644" s="66" t="s">
        <v>486</v>
      </c>
      <c r="G32644" s="5" t="s">
        <v>440</v>
      </c>
      <c r="H32644" s="5" t="s">
        <v>57</v>
      </c>
      <c r="I32644" s="74">
        <v>1406.8600962236958</v>
      </c>
      <c r="J32644" s="15">
        <f t="shared" si="659"/>
        <v>2.0242732847059406</v>
      </c>
      <c r="K32644" s="15">
        <v>4240.5680454682652</v>
      </c>
      <c r="L32644" s="15">
        <v>1392.698737363809</v>
      </c>
      <c r="M32644" s="15">
        <v>407.0110440768828</v>
      </c>
      <c r="N32644" s="15">
        <v>1283.9196736958102</v>
      </c>
      <c r="O32644" s="15">
        <v>2847.8693081044562</v>
      </c>
      <c r="P32644" s="15">
        <v>1206.8625730501681</v>
      </c>
      <c r="Q32644" s="15">
        <v>1641.0067350542881</v>
      </c>
      <c r="R32644" s="67">
        <v>0.57622262734610652</v>
      </c>
    </row>
    <row r="32645" spans="1:18" x14ac:dyDescent="0.2">
      <c r="A32645" s="70">
        <v>43506</v>
      </c>
      <c r="B32645" s="66" t="s">
        <v>476</v>
      </c>
      <c r="C32645" s="66" t="s">
        <v>538</v>
      </c>
      <c r="D32645" s="5" t="s">
        <v>292</v>
      </c>
      <c r="E32645" s="66" t="s">
        <v>481</v>
      </c>
      <c r="F32645" s="66" t="s">
        <v>487</v>
      </c>
      <c r="G32645" s="5" t="s">
        <v>440</v>
      </c>
      <c r="H32645" s="5" t="s">
        <v>42</v>
      </c>
      <c r="I32645" s="74">
        <v>174.00633223788859</v>
      </c>
      <c r="J32645" s="15">
        <f t="shared" si="659"/>
        <v>1.1282732345851423</v>
      </c>
      <c r="K32645" s="15">
        <v>347.5826709201458</v>
      </c>
      <c r="L32645" s="15">
        <v>151.25598360780631</v>
      </c>
      <c r="M32645" s="15">
        <v>32.584571437083333</v>
      </c>
      <c r="N32645" s="15">
        <v>79.761626819831065</v>
      </c>
      <c r="O32645" s="15">
        <v>196.32668731233949</v>
      </c>
      <c r="P32645" s="15">
        <v>59.857397876647362</v>
      </c>
      <c r="Q32645" s="15">
        <v>136.46928943569213</v>
      </c>
      <c r="R32645" s="67">
        <v>0.69511328950699813</v>
      </c>
    </row>
    <row r="32646" spans="1:18" x14ac:dyDescent="0.2">
      <c r="A32646" s="70">
        <v>43506</v>
      </c>
      <c r="B32646" s="66" t="s">
        <v>476</v>
      </c>
      <c r="C32646" s="66" t="s">
        <v>538</v>
      </c>
      <c r="D32646" s="5" t="s">
        <v>292</v>
      </c>
      <c r="E32646" s="66" t="s">
        <v>481</v>
      </c>
      <c r="F32646" s="66" t="s">
        <v>487</v>
      </c>
      <c r="G32646" s="5" t="s">
        <v>440</v>
      </c>
      <c r="H32646" s="5" t="s">
        <v>138</v>
      </c>
      <c r="I32646" s="74">
        <v>1729.0561242584197</v>
      </c>
      <c r="J32646" s="15">
        <f t="shared" si="659"/>
        <v>0.57245391296146042</v>
      </c>
      <c r="K32646" s="15">
        <v>2742.9472211333423</v>
      </c>
      <c r="L32646" s="15">
        <v>1753.1422770716329</v>
      </c>
      <c r="M32646" s="15">
        <v>334.59281462465827</v>
      </c>
      <c r="N32646" s="15">
        <v>687.31848545150183</v>
      </c>
      <c r="O32646" s="15">
        <v>989.80494406170942</v>
      </c>
      <c r="P32646" s="15">
        <v>950.22318922004411</v>
      </c>
      <c r="Q32646" s="15">
        <v>39.581754841665315</v>
      </c>
      <c r="R32646" s="67">
        <v>3.9989449516426731E-2</v>
      </c>
    </row>
    <row r="32647" spans="1:18" x14ac:dyDescent="0.2">
      <c r="A32647" s="70">
        <v>43506</v>
      </c>
      <c r="B32647" s="66" t="s">
        <v>476</v>
      </c>
      <c r="C32647" s="66" t="s">
        <v>538</v>
      </c>
      <c r="D32647" s="5" t="s">
        <v>292</v>
      </c>
      <c r="E32647" s="66" t="s">
        <v>481</v>
      </c>
      <c r="F32647" s="66" t="s">
        <v>487</v>
      </c>
      <c r="G32647" s="5" t="s">
        <v>440</v>
      </c>
      <c r="H32647" s="5" t="s">
        <v>45</v>
      </c>
      <c r="I32647" s="74">
        <v>1117.4789552038626</v>
      </c>
      <c r="J32647" s="15">
        <f t="shared" si="659"/>
        <v>0.78393394276453532</v>
      </c>
      <c r="K32647" s="15">
        <v>1548.0650439090075</v>
      </c>
      <c r="L32647" s="15">
        <v>672.03536059964995</v>
      </c>
      <c r="M32647" s="15">
        <v>137.34455982576679</v>
      </c>
      <c r="N32647" s="15">
        <v>566.35577988153943</v>
      </c>
      <c r="O32647" s="15">
        <v>876.02968330935755</v>
      </c>
      <c r="P32647" s="15">
        <v>484.62100182149641</v>
      </c>
      <c r="Q32647" s="15">
        <v>391.40868148786114</v>
      </c>
      <c r="R32647" s="67">
        <v>0.44679842355255067</v>
      </c>
    </row>
    <row r="32648" spans="1:18" x14ac:dyDescent="0.2">
      <c r="A32648" s="70">
        <v>43506</v>
      </c>
      <c r="B32648" s="66" t="s">
        <v>476</v>
      </c>
      <c r="C32648" s="66" t="s">
        <v>538</v>
      </c>
      <c r="D32648" s="5" t="s">
        <v>292</v>
      </c>
      <c r="E32648" s="66" t="s">
        <v>481</v>
      </c>
      <c r="F32648" s="66" t="s">
        <v>487</v>
      </c>
      <c r="G32648" s="5" t="s">
        <v>440</v>
      </c>
      <c r="H32648" s="5" t="s">
        <v>48</v>
      </c>
      <c r="I32648" s="74">
        <v>179.85874692698846</v>
      </c>
      <c r="J32648" s="15">
        <f t="shared" si="659"/>
        <v>2.8193799177502994</v>
      </c>
      <c r="K32648" s="15">
        <v>681.08800218792749</v>
      </c>
      <c r="L32648" s="15">
        <v>173.99786307024283</v>
      </c>
      <c r="M32648" s="15">
        <v>46.328844348813959</v>
      </c>
      <c r="N32648" s="15">
        <v>106.3431099297984</v>
      </c>
      <c r="O32648" s="15">
        <v>507.09013911768466</v>
      </c>
      <c r="P32648" s="15">
        <v>122.01238871921034</v>
      </c>
      <c r="Q32648" s="15">
        <v>385.07775039847434</v>
      </c>
      <c r="R32648" s="67">
        <v>0.75938717930601707</v>
      </c>
    </row>
    <row r="32649" spans="1:18" x14ac:dyDescent="0.2">
      <c r="A32649" s="70">
        <v>43506</v>
      </c>
      <c r="B32649" s="66" t="s">
        <v>476</v>
      </c>
      <c r="C32649" s="66" t="s">
        <v>538</v>
      </c>
      <c r="D32649" s="5" t="s">
        <v>292</v>
      </c>
      <c r="E32649" s="66" t="s">
        <v>481</v>
      </c>
      <c r="F32649" s="66" t="s">
        <v>489</v>
      </c>
      <c r="G32649" s="5" t="s">
        <v>440</v>
      </c>
      <c r="H32649" s="5" t="s">
        <v>113</v>
      </c>
      <c r="I32649" s="74">
        <v>353.84764300114836</v>
      </c>
      <c r="J32649" s="15">
        <f t="shared" si="659"/>
        <v>0.43419436196366434</v>
      </c>
      <c r="K32649" s="15">
        <v>483.5300785039355</v>
      </c>
      <c r="L32649" s="15">
        <v>329.89142691870541</v>
      </c>
      <c r="M32649" s="15">
        <v>69.838336692845616</v>
      </c>
      <c r="N32649" s="15">
        <v>175.93474856619778</v>
      </c>
      <c r="O32649" s="15">
        <v>153.63865158523009</v>
      </c>
      <c r="P32649" s="15">
        <v>186.09202621634458</v>
      </c>
      <c r="Q32649" s="15">
        <v>-32.453374631114485</v>
      </c>
      <c r="R32649" s="67">
        <v>-0.21123183714686</v>
      </c>
    </row>
    <row r="32650" spans="1:18" x14ac:dyDescent="0.2">
      <c r="A32650" s="70">
        <v>43506</v>
      </c>
      <c r="B32650" s="66" t="s">
        <v>476</v>
      </c>
      <c r="C32650" s="66" t="s">
        <v>538</v>
      </c>
      <c r="D32650" s="5" t="s">
        <v>292</v>
      </c>
      <c r="E32650" s="66" t="s">
        <v>481</v>
      </c>
      <c r="F32650" s="66" t="s">
        <v>487</v>
      </c>
      <c r="G32650" s="5" t="s">
        <v>440</v>
      </c>
      <c r="H32650" s="5" t="s">
        <v>46</v>
      </c>
      <c r="I32650" s="74">
        <v>822.38407014766619</v>
      </c>
      <c r="J32650" s="15">
        <f t="shared" si="659"/>
        <v>0.77160581885134827</v>
      </c>
      <c r="K32650" s="15">
        <v>1323.6741915754176</v>
      </c>
      <c r="L32650" s="15">
        <v>689.11785771882296</v>
      </c>
      <c r="M32650" s="15">
        <v>213.45770394786445</v>
      </c>
      <c r="N32650" s="15">
        <v>343.20390085202138</v>
      </c>
      <c r="O32650" s="15">
        <v>634.55633385659462</v>
      </c>
      <c r="P32650" s="15">
        <v>367.83572322315507</v>
      </c>
      <c r="Q32650" s="15">
        <v>266.72061063343955</v>
      </c>
      <c r="R32650" s="67">
        <v>0.42032613402881353</v>
      </c>
    </row>
    <row r="32651" spans="1:18" x14ac:dyDescent="0.2">
      <c r="A32651" s="70">
        <v>43506</v>
      </c>
      <c r="B32651" s="66" t="s">
        <v>476</v>
      </c>
      <c r="C32651" s="66" t="s">
        <v>538</v>
      </c>
      <c r="D32651" s="5" t="s">
        <v>292</v>
      </c>
      <c r="E32651" s="66" t="s">
        <v>481</v>
      </c>
      <c r="F32651" s="66" t="s">
        <v>487</v>
      </c>
      <c r="G32651" s="5" t="s">
        <v>440</v>
      </c>
      <c r="H32651" s="5" t="s">
        <v>49</v>
      </c>
      <c r="I32651" s="74">
        <v>2051.7748487818744</v>
      </c>
      <c r="J32651" s="15">
        <f t="shared" si="659"/>
        <v>0.81082324259651728</v>
      </c>
      <c r="K32651" s="15">
        <v>3520.6511523675194</v>
      </c>
      <c r="L32651" s="15">
        <v>1857.0244164002211</v>
      </c>
      <c r="M32651" s="15">
        <v>391.45914785037212</v>
      </c>
      <c r="N32651" s="15">
        <v>1252.5050601531163</v>
      </c>
      <c r="O32651" s="15">
        <v>1663.6267359672984</v>
      </c>
      <c r="P32651" s="15">
        <v>1265.592121692659</v>
      </c>
      <c r="Q32651" s="15">
        <v>398.03461427463935</v>
      </c>
      <c r="R32651" s="67">
        <v>0.23925716368293773</v>
      </c>
    </row>
    <row r="32652" spans="1:18" x14ac:dyDescent="0.2">
      <c r="A32652" s="70">
        <v>43506</v>
      </c>
      <c r="B32652" s="66" t="s">
        <v>476</v>
      </c>
      <c r="C32652" s="66" t="s">
        <v>538</v>
      </c>
      <c r="D32652" s="5" t="s">
        <v>292</v>
      </c>
      <c r="E32652" s="66" t="s">
        <v>481</v>
      </c>
      <c r="F32652" s="66" t="s">
        <v>487</v>
      </c>
      <c r="G32652" s="5" t="s">
        <v>440</v>
      </c>
      <c r="H32652" s="5" t="s">
        <v>47</v>
      </c>
      <c r="I32652" s="74">
        <v>1147.4538596619902</v>
      </c>
      <c r="J32652" s="15">
        <f t="shared" si="659"/>
        <v>2.0453179865985622</v>
      </c>
      <c r="K32652" s="15">
        <v>3273.4907471620118</v>
      </c>
      <c r="L32652" s="15">
        <v>926.5827292034005</v>
      </c>
      <c r="M32652" s="15">
        <v>401.13358645193176</v>
      </c>
      <c r="N32652" s="15">
        <v>1362.3076451518632</v>
      </c>
      <c r="O32652" s="15">
        <v>2346.9080179586113</v>
      </c>
      <c r="P32652" s="15">
        <v>780.64165692988604</v>
      </c>
      <c r="Q32652" s="15">
        <v>1566.2663610287252</v>
      </c>
      <c r="R32652" s="67">
        <v>0.66737441307610168</v>
      </c>
    </row>
    <row r="32653" spans="1:18" x14ac:dyDescent="0.2">
      <c r="A32653" s="70">
        <v>43506</v>
      </c>
      <c r="B32653" s="66" t="s">
        <v>476</v>
      </c>
      <c r="C32653" s="66" t="s">
        <v>538</v>
      </c>
      <c r="D32653" s="5" t="s">
        <v>292</v>
      </c>
      <c r="E32653" s="66" t="s">
        <v>481</v>
      </c>
      <c r="F32653" s="66" t="s">
        <v>487</v>
      </c>
      <c r="G32653" s="5" t="s">
        <v>440</v>
      </c>
      <c r="H32653" s="5" t="s">
        <v>41</v>
      </c>
      <c r="I32653" s="74">
        <v>1970.8067984554946</v>
      </c>
      <c r="J32653" s="15">
        <f t="shared" si="659"/>
        <v>2.0438045818045816</v>
      </c>
      <c r="K32653" s="15">
        <v>4956.3864149113433</v>
      </c>
      <c r="L32653" s="15">
        <v>928.44245037638473</v>
      </c>
      <c r="M32653" s="15">
        <v>249.68401895249531</v>
      </c>
      <c r="N32653" s="15">
        <v>813.98122492041341</v>
      </c>
      <c r="O32653" s="15">
        <v>4027.9439645349585</v>
      </c>
      <c r="P32653" s="15">
        <v>651.45684847741336</v>
      </c>
      <c r="Q32653" s="15">
        <v>3376.4871160575449</v>
      </c>
      <c r="R32653" s="67">
        <v>0.83826566252824553</v>
      </c>
    </row>
    <row r="32654" spans="1:18" x14ac:dyDescent="0.2">
      <c r="A32654" s="70">
        <v>43506</v>
      </c>
      <c r="B32654" s="66" t="s">
        <v>476</v>
      </c>
      <c r="C32654" s="66" t="s">
        <v>538</v>
      </c>
      <c r="D32654" s="5" t="s">
        <v>292</v>
      </c>
      <c r="E32654" s="66" t="s">
        <v>481</v>
      </c>
      <c r="F32654" s="66" t="s">
        <v>487</v>
      </c>
      <c r="G32654" s="5" t="s">
        <v>440</v>
      </c>
      <c r="H32654" s="5" t="s">
        <v>183</v>
      </c>
      <c r="I32654" s="74">
        <v>170.4245966898261</v>
      </c>
      <c r="J32654" s="15">
        <f t="shared" si="659"/>
        <v>0.87138228582099708</v>
      </c>
      <c r="K32654" s="15">
        <v>327.34945361091405</v>
      </c>
      <c r="L32654" s="15">
        <v>178.84447898721186</v>
      </c>
      <c r="M32654" s="15">
        <v>51.322935385482843</v>
      </c>
      <c r="N32654" s="15">
        <v>140.94804342432803</v>
      </c>
      <c r="O32654" s="15">
        <v>148.5049746237022</v>
      </c>
      <c r="P32654" s="15">
        <v>120.16025291459832</v>
      </c>
      <c r="Q32654" s="15">
        <v>28.344721709103879</v>
      </c>
      <c r="R32654" s="67">
        <v>0.19086715297535836</v>
      </c>
    </row>
    <row r="32655" spans="1:18" x14ac:dyDescent="0.2">
      <c r="A32655" s="70">
        <v>43506</v>
      </c>
      <c r="B32655" s="66" t="s">
        <v>476</v>
      </c>
      <c r="C32655" s="66" t="s">
        <v>538</v>
      </c>
      <c r="D32655" s="5" t="s">
        <v>292</v>
      </c>
      <c r="E32655" s="66" t="s">
        <v>481</v>
      </c>
      <c r="F32655" s="66" t="s">
        <v>487</v>
      </c>
      <c r="G32655" s="5" t="s">
        <v>440</v>
      </c>
      <c r="H32655" s="5" t="s">
        <v>43</v>
      </c>
      <c r="I32655" s="74">
        <v>1153.7678788150099</v>
      </c>
      <c r="J32655" s="15">
        <f t="shared" si="659"/>
        <v>1.106806160825615</v>
      </c>
      <c r="K32655" s="15">
        <v>2373.3479073342091</v>
      </c>
      <c r="L32655" s="15">
        <v>1096.3505108990546</v>
      </c>
      <c r="M32655" s="15">
        <v>118.27962876658052</v>
      </c>
      <c r="N32655" s="15">
        <v>704.52052229355866</v>
      </c>
      <c r="O32655" s="15">
        <v>1276.9973964351545</v>
      </c>
      <c r="P32655" s="15">
        <v>712.32633835747765</v>
      </c>
      <c r="Q32655" s="15">
        <v>564.67105807767689</v>
      </c>
      <c r="R32655" s="67">
        <v>0.44218653824510806</v>
      </c>
    </row>
    <row r="32656" spans="1:18" x14ac:dyDescent="0.2">
      <c r="A32656" s="70">
        <v>43506</v>
      </c>
      <c r="B32656" s="66" t="s">
        <v>476</v>
      </c>
      <c r="C32656" s="66" t="s">
        <v>538</v>
      </c>
      <c r="D32656" s="5" t="s">
        <v>292</v>
      </c>
      <c r="E32656" s="66" t="s">
        <v>481</v>
      </c>
      <c r="F32656" s="66" t="s">
        <v>487</v>
      </c>
      <c r="G32656" s="5" t="s">
        <v>440</v>
      </c>
      <c r="H32656" s="5" t="s">
        <v>44</v>
      </c>
      <c r="I32656" s="74">
        <v>136.559932843116</v>
      </c>
      <c r="J32656" s="15">
        <f t="shared" si="659"/>
        <v>2.0864603983622829</v>
      </c>
      <c r="K32656" s="15">
        <v>374.21763017773276</v>
      </c>
      <c r="L32656" s="15">
        <v>89.290738297558335</v>
      </c>
      <c r="M32656" s="15">
        <v>39.78052072818641</v>
      </c>
      <c r="N32656" s="15">
        <v>120.51324541337819</v>
      </c>
      <c r="O32656" s="15">
        <v>284.92689188017442</v>
      </c>
      <c r="P32656" s="15">
        <v>79.380586391932553</v>
      </c>
      <c r="Q32656" s="15">
        <v>205.54630548824187</v>
      </c>
      <c r="R32656" s="67">
        <v>0.72140016034247856</v>
      </c>
    </row>
    <row r="32657" spans="1:18" x14ac:dyDescent="0.2">
      <c r="A32657" s="70">
        <v>43506</v>
      </c>
      <c r="B32657" s="66" t="s">
        <v>476</v>
      </c>
      <c r="C32657" s="66" t="s">
        <v>538</v>
      </c>
      <c r="D32657" s="5" t="s">
        <v>292</v>
      </c>
      <c r="E32657" s="66" t="s">
        <v>481</v>
      </c>
      <c r="F32657" s="66" t="s">
        <v>486</v>
      </c>
      <c r="G32657" s="5" t="s">
        <v>443</v>
      </c>
      <c r="H32657" s="5" t="s">
        <v>184</v>
      </c>
      <c r="I32657" s="74">
        <v>569.86295667688455</v>
      </c>
      <c r="J32657" s="15">
        <f t="shared" si="659"/>
        <v>1.3367755963989285</v>
      </c>
      <c r="K32657" s="15">
        <v>1223.816114259437</v>
      </c>
      <c r="L32657" s="15">
        <v>462.03722048203775</v>
      </c>
      <c r="M32657" s="15">
        <v>98.952930943603462</v>
      </c>
      <c r="N32657" s="15">
        <v>368.26289301510502</v>
      </c>
      <c r="O32657" s="15">
        <v>761.77889377739916</v>
      </c>
      <c r="P32657" s="15">
        <v>359.23350507158563</v>
      </c>
      <c r="Q32657" s="15">
        <v>402.54538870581354</v>
      </c>
      <c r="R32657" s="67">
        <v>0.52842812001488992</v>
      </c>
    </row>
    <row r="32658" spans="1:18" x14ac:dyDescent="0.2">
      <c r="A32658" s="70">
        <v>43506</v>
      </c>
      <c r="B32658" s="66" t="s">
        <v>476</v>
      </c>
      <c r="C32658" s="66" t="s">
        <v>538</v>
      </c>
      <c r="D32658" s="5" t="s">
        <v>292</v>
      </c>
      <c r="E32658" s="66" t="s">
        <v>481</v>
      </c>
      <c r="F32658" s="66" t="s">
        <v>486</v>
      </c>
      <c r="G32658" s="5" t="s">
        <v>443</v>
      </c>
      <c r="H32658" s="5" t="s">
        <v>142</v>
      </c>
      <c r="I32658" s="74">
        <v>45.425154260203385</v>
      </c>
      <c r="J32658" s="15">
        <f t="shared" si="659"/>
        <v>3.2142711845317025</v>
      </c>
      <c r="K32658" s="15">
        <v>180.54969155439801</v>
      </c>
      <c r="L32658" s="15">
        <v>34.540927162918749</v>
      </c>
      <c r="M32658" s="15">
        <v>8.4225731919980564</v>
      </c>
      <c r="N32658" s="15">
        <v>23.286995890151648</v>
      </c>
      <c r="O32658" s="15">
        <v>146.00876439147925</v>
      </c>
      <c r="P32658" s="15">
        <v>35.302583950743262</v>
      </c>
      <c r="Q32658" s="15">
        <v>110.70618044073598</v>
      </c>
      <c r="R32658" s="67">
        <v>0.75821599410231399</v>
      </c>
    </row>
    <row r="32659" spans="1:18" x14ac:dyDescent="0.2">
      <c r="A32659" s="70">
        <v>43506</v>
      </c>
      <c r="B32659" s="66" t="s">
        <v>476</v>
      </c>
      <c r="C32659" s="66" t="s">
        <v>538</v>
      </c>
      <c r="D32659" s="5" t="s">
        <v>292</v>
      </c>
      <c r="E32659" s="66" t="s">
        <v>481</v>
      </c>
      <c r="F32659" s="66" t="s">
        <v>486</v>
      </c>
      <c r="G32659" s="5" t="s">
        <v>443</v>
      </c>
      <c r="H32659" s="5" t="s">
        <v>54</v>
      </c>
      <c r="I32659" s="74">
        <v>35.663364790164124</v>
      </c>
      <c r="J32659" s="15">
        <f t="shared" si="659"/>
        <v>1.423219299861713</v>
      </c>
      <c r="K32659" s="15">
        <v>68.097370311529303</v>
      </c>
      <c r="L32659" s="15">
        <v>17.340581244159051</v>
      </c>
      <c r="M32659" s="15">
        <v>7.6540168242941773</v>
      </c>
      <c r="N32659" s="15">
        <v>11.130935948211793</v>
      </c>
      <c r="O32659" s="15">
        <v>50.756789067370249</v>
      </c>
      <c r="P32659" s="15">
        <v>18.319198909438345</v>
      </c>
      <c r="Q32659" s="15">
        <v>32.437590157931908</v>
      </c>
      <c r="R32659" s="67">
        <v>0.63907884548955618</v>
      </c>
    </row>
    <row r="32660" spans="1:18" x14ac:dyDescent="0.2">
      <c r="A32660" s="70">
        <v>43506</v>
      </c>
      <c r="B32660" s="66" t="s">
        <v>476</v>
      </c>
      <c r="C32660" s="66" t="s">
        <v>538</v>
      </c>
      <c r="D32660" s="5" t="s">
        <v>292</v>
      </c>
      <c r="E32660" s="66" t="s">
        <v>481</v>
      </c>
      <c r="F32660" s="66" t="s">
        <v>486</v>
      </c>
      <c r="G32660" s="5" t="s">
        <v>443</v>
      </c>
      <c r="H32660" s="5" t="s">
        <v>53</v>
      </c>
      <c r="I32660" s="74">
        <v>53.717679470270085</v>
      </c>
      <c r="J32660" s="15">
        <f t="shared" si="659"/>
        <v>0.4416025984714177</v>
      </c>
      <c r="K32660" s="15">
        <v>38.710893038185468</v>
      </c>
      <c r="L32660" s="15">
        <v>14.98902620025947</v>
      </c>
      <c r="M32660" s="15">
        <v>5.5480988262218096</v>
      </c>
      <c r="N32660" s="15">
        <v>18.766676128621803</v>
      </c>
      <c r="O32660" s="15">
        <v>23.721866837925997</v>
      </c>
      <c r="P32660" s="15">
        <v>16.588946056191801</v>
      </c>
      <c r="Q32660" s="15">
        <v>7.132920781734196</v>
      </c>
      <c r="R32660" s="67">
        <v>0.30068968983209365</v>
      </c>
    </row>
    <row r="32661" spans="1:18" x14ac:dyDescent="0.2">
      <c r="A32661" s="70">
        <v>43506</v>
      </c>
      <c r="B32661" s="66" t="s">
        <v>476</v>
      </c>
      <c r="C32661" s="66" t="s">
        <v>538</v>
      </c>
      <c r="D32661" s="5" t="s">
        <v>292</v>
      </c>
      <c r="E32661" s="66" t="s">
        <v>481</v>
      </c>
      <c r="F32661" s="66" t="s">
        <v>486</v>
      </c>
      <c r="G32661" s="5" t="s">
        <v>443</v>
      </c>
      <c r="H32661" s="5" t="s">
        <v>55</v>
      </c>
      <c r="I32661" s="74">
        <v>44.864689798516636</v>
      </c>
      <c r="J32661" s="15">
        <f t="shared" si="659"/>
        <v>0.4001537030126055</v>
      </c>
      <c r="K32661" s="15">
        <v>53.231030844583344</v>
      </c>
      <c r="L32661" s="15">
        <v>35.278259087195046</v>
      </c>
      <c r="M32661" s="15">
        <v>4.1355064688493668</v>
      </c>
      <c r="N32661" s="15">
        <v>14.042096744697949</v>
      </c>
      <c r="O32661" s="15">
        <v>17.952771757388298</v>
      </c>
      <c r="P32661" s="15">
        <v>22.601852439991795</v>
      </c>
      <c r="Q32661" s="15">
        <v>-4.6490806826034969</v>
      </c>
      <c r="R32661" s="67">
        <v>-0.25896172164558434</v>
      </c>
    </row>
    <row r="32662" spans="1:18" x14ac:dyDescent="0.2">
      <c r="A32662" s="70">
        <v>43506</v>
      </c>
      <c r="B32662" s="66" t="s">
        <v>476</v>
      </c>
      <c r="C32662" s="66" t="s">
        <v>538</v>
      </c>
      <c r="D32662" s="5" t="s">
        <v>292</v>
      </c>
      <c r="E32662" s="66" t="s">
        <v>481</v>
      </c>
      <c r="F32662" s="66" t="s">
        <v>491</v>
      </c>
      <c r="G32662" s="5" t="s">
        <v>440</v>
      </c>
      <c r="H32662" s="5" t="s">
        <v>15</v>
      </c>
      <c r="I32662" s="74">
        <v>4635.4895179773257</v>
      </c>
      <c r="J32662" s="15">
        <f t="shared" si="659"/>
        <v>0.96857235678031184</v>
      </c>
      <c r="K32662" s="15">
        <v>8988.1845849947149</v>
      </c>
      <c r="L32662" s="15">
        <v>4498.3775777369847</v>
      </c>
      <c r="M32662" s="15">
        <v>992.78495417953263</v>
      </c>
      <c r="N32662" s="15">
        <v>2888.952841524731</v>
      </c>
      <c r="O32662" s="15">
        <v>4489.8070072577302</v>
      </c>
      <c r="P32662" s="15">
        <v>5832.0858659424021</v>
      </c>
      <c r="Q32662" s="15">
        <v>-1342.2788586846718</v>
      </c>
      <c r="R32662" s="67">
        <v>-0.29896137106002346</v>
      </c>
    </row>
    <row r="32663" spans="1:18" x14ac:dyDescent="0.2">
      <c r="A32663" s="70">
        <v>43506</v>
      </c>
      <c r="B32663" s="66" t="s">
        <v>476</v>
      </c>
      <c r="C32663" s="66" t="s">
        <v>538</v>
      </c>
      <c r="D32663" s="5" t="s">
        <v>292</v>
      </c>
      <c r="E32663" s="66" t="s">
        <v>481</v>
      </c>
      <c r="F32663" s="66" t="s">
        <v>491</v>
      </c>
      <c r="G32663" s="5" t="s">
        <v>440</v>
      </c>
      <c r="H32663" s="5" t="s">
        <v>14</v>
      </c>
      <c r="I32663" s="74">
        <v>1316.0740238245387</v>
      </c>
      <c r="J32663" s="15">
        <f t="shared" si="659"/>
        <v>0.42890361579796554</v>
      </c>
      <c r="K32663" s="15">
        <v>984.00984026754259</v>
      </c>
      <c r="L32663" s="15">
        <v>419.54093279142006</v>
      </c>
      <c r="M32663" s="15">
        <v>155.09984834066691</v>
      </c>
      <c r="N32663" s="15">
        <v>634.54227543703428</v>
      </c>
      <c r="O32663" s="15">
        <v>564.46890747612247</v>
      </c>
      <c r="P32663" s="15">
        <v>851.63678698245133</v>
      </c>
      <c r="Q32663" s="15">
        <v>-287.16787950632886</v>
      </c>
      <c r="R32663" s="67">
        <v>-0.50873994245374143</v>
      </c>
    </row>
    <row r="32664" spans="1:18" x14ac:dyDescent="0.2">
      <c r="A32664" s="70">
        <v>43506</v>
      </c>
      <c r="B32664" s="66" t="s">
        <v>476</v>
      </c>
      <c r="C32664" s="66" t="s">
        <v>538</v>
      </c>
      <c r="D32664" s="5" t="s">
        <v>292</v>
      </c>
      <c r="E32664" s="66" t="s">
        <v>481</v>
      </c>
      <c r="F32664" s="66" t="s">
        <v>491</v>
      </c>
      <c r="G32664" s="5" t="s">
        <v>440</v>
      </c>
      <c r="H32664" s="5" t="s">
        <v>16</v>
      </c>
      <c r="I32664" s="74">
        <v>7743.234758045629</v>
      </c>
      <c r="J32664" s="15">
        <f t="shared" si="659"/>
        <v>1.6862305966412112</v>
      </c>
      <c r="K32664" s="15">
        <v>14839.191041770502</v>
      </c>
      <c r="L32664" s="15">
        <v>1782.3116757782566</v>
      </c>
      <c r="M32664" s="15">
        <v>674.02693838853952</v>
      </c>
      <c r="N32664" s="15">
        <v>2073.9993664059994</v>
      </c>
      <c r="O32664" s="15">
        <v>13056.879365992245</v>
      </c>
      <c r="P32664" s="15">
        <v>3087.8585008419486</v>
      </c>
      <c r="Q32664" s="15">
        <v>9969.0208651502962</v>
      </c>
      <c r="R32664" s="67">
        <v>0.76350715861827301</v>
      </c>
    </row>
    <row r="32665" spans="1:18" x14ac:dyDescent="0.2">
      <c r="A32665" s="70">
        <v>43506</v>
      </c>
      <c r="B32665" s="66" t="s">
        <v>476</v>
      </c>
      <c r="C32665" s="66" t="s">
        <v>538</v>
      </c>
      <c r="D32665" s="5" t="s">
        <v>292</v>
      </c>
      <c r="E32665" s="66" t="s">
        <v>481</v>
      </c>
      <c r="F32665" s="66" t="s">
        <v>493</v>
      </c>
      <c r="G32665" s="5" t="s">
        <v>440</v>
      </c>
      <c r="H32665" s="5" t="s">
        <v>124</v>
      </c>
      <c r="I32665" s="74">
        <v>6064.548812056757</v>
      </c>
      <c r="J32665" s="15">
        <f t="shared" si="659"/>
        <v>1.2076743611308129</v>
      </c>
      <c r="K32665" s="15">
        <v>11386.790598439349</v>
      </c>
      <c r="L32665" s="15">
        <v>4062.7904862920741</v>
      </c>
      <c r="M32665" s="15">
        <v>544.23167642448243</v>
      </c>
      <c r="N32665" s="15">
        <v>2667.2938517141097</v>
      </c>
      <c r="O32665" s="15">
        <v>7324.0001121472751</v>
      </c>
      <c r="P32665" s="15">
        <v>3624.5969501983732</v>
      </c>
      <c r="Q32665" s="15">
        <v>3699.4031619489019</v>
      </c>
      <c r="R32665" s="67">
        <v>0.50510692317074501</v>
      </c>
    </row>
    <row r="32666" spans="1:18" x14ac:dyDescent="0.2">
      <c r="A32666" s="70">
        <v>43506</v>
      </c>
      <c r="B32666" s="66" t="s">
        <v>476</v>
      </c>
      <c r="C32666" s="66" t="s">
        <v>538</v>
      </c>
      <c r="D32666" s="5" t="s">
        <v>292</v>
      </c>
      <c r="E32666" s="66" t="s">
        <v>481</v>
      </c>
      <c r="F32666" s="66" t="s">
        <v>491</v>
      </c>
      <c r="G32666" s="5" t="s">
        <v>440</v>
      </c>
      <c r="H32666" s="5" t="s">
        <v>10</v>
      </c>
      <c r="I32666" s="74">
        <v>10938.391638846826</v>
      </c>
      <c r="J32666" s="15">
        <f t="shared" si="659"/>
        <v>0.79577307153149501</v>
      </c>
      <c r="K32666" s="15">
        <v>13473.558033333558</v>
      </c>
      <c r="L32666" s="15">
        <v>4769.0805212739961</v>
      </c>
      <c r="M32666" s="15">
        <v>668.57018366644058</v>
      </c>
      <c r="N32666" s="15">
        <v>2950.3890453814993</v>
      </c>
      <c r="O32666" s="15">
        <v>8704.4775120595623</v>
      </c>
      <c r="P32666" s="15">
        <v>6089.3232907143019</v>
      </c>
      <c r="Q32666" s="15">
        <v>2615.1542213452603</v>
      </c>
      <c r="R32666" s="67">
        <v>0.30043781694215554</v>
      </c>
    </row>
    <row r="32667" spans="1:18" x14ac:dyDescent="0.2">
      <c r="A32667" s="70">
        <v>43506</v>
      </c>
      <c r="B32667" s="66" t="s">
        <v>476</v>
      </c>
      <c r="C32667" s="66" t="s">
        <v>538</v>
      </c>
      <c r="D32667" s="5" t="s">
        <v>292</v>
      </c>
      <c r="E32667" s="66" t="s">
        <v>481</v>
      </c>
      <c r="F32667" s="66" t="s">
        <v>494</v>
      </c>
      <c r="G32667" s="5" t="s">
        <v>440</v>
      </c>
      <c r="H32667" s="5" t="s">
        <v>65</v>
      </c>
      <c r="I32667" s="74">
        <v>8970.140508427874</v>
      </c>
      <c r="J32667" s="15">
        <f t="shared" si="659"/>
        <v>0.27665864426573389</v>
      </c>
      <c r="K32667" s="15">
        <v>5810.3096624589734</v>
      </c>
      <c r="L32667" s="15">
        <v>3328.6427505241768</v>
      </c>
      <c r="M32667" s="15">
        <v>1251.0040559753047</v>
      </c>
      <c r="N32667" s="15">
        <v>3125.9088801550306</v>
      </c>
      <c r="O32667" s="15">
        <v>2481.6669119347966</v>
      </c>
      <c r="P32667" s="15">
        <v>5345.6671284786207</v>
      </c>
      <c r="Q32667" s="15">
        <v>-2864.0002165438241</v>
      </c>
      <c r="R32667" s="67">
        <v>-1.1540631028162223</v>
      </c>
    </row>
    <row r="32668" spans="1:18" x14ac:dyDescent="0.2">
      <c r="A32668" s="70">
        <v>43506</v>
      </c>
      <c r="B32668" s="66" t="s">
        <v>476</v>
      </c>
      <c r="C32668" s="66" t="s">
        <v>538</v>
      </c>
      <c r="D32668" s="5" t="s">
        <v>292</v>
      </c>
      <c r="E32668" s="66" t="s">
        <v>481</v>
      </c>
      <c r="F32668" s="66" t="s">
        <v>495</v>
      </c>
      <c r="G32668" s="5" t="s">
        <v>440</v>
      </c>
      <c r="H32668" s="5" t="s">
        <v>195</v>
      </c>
      <c r="I32668" s="74">
        <v>648.74711866317921</v>
      </c>
      <c r="J32668" s="15">
        <f t="shared" si="659"/>
        <v>0.37030446727384492</v>
      </c>
      <c r="K32668" s="15">
        <v>660.58954785567391</v>
      </c>
      <c r="L32668" s="15">
        <v>420.35559168366348</v>
      </c>
      <c r="M32668" s="15">
        <v>50.150028861764021</v>
      </c>
      <c r="N32668" s="15">
        <v>187.55594907377983</v>
      </c>
      <c r="O32668" s="15">
        <v>240.23395617201044</v>
      </c>
      <c r="P32668" s="15">
        <v>314.68559697891141</v>
      </c>
      <c r="Q32668" s="15">
        <v>-74.451640806900969</v>
      </c>
      <c r="R32668" s="67">
        <v>-0.30991306138917635</v>
      </c>
    </row>
    <row r="32669" spans="1:18" x14ac:dyDescent="0.2">
      <c r="A32669" s="70">
        <v>43506</v>
      </c>
      <c r="B32669" s="66" t="s">
        <v>476</v>
      </c>
      <c r="C32669" s="66" t="s">
        <v>538</v>
      </c>
      <c r="D32669" s="5" t="s">
        <v>292</v>
      </c>
      <c r="E32669" s="66" t="s">
        <v>481</v>
      </c>
      <c r="F32669" s="66" t="s">
        <v>493</v>
      </c>
      <c r="G32669" s="5" t="s">
        <v>440</v>
      </c>
      <c r="H32669" s="5" t="s">
        <v>125</v>
      </c>
      <c r="I32669" s="74">
        <v>3762.9981685178191</v>
      </c>
      <c r="J32669" s="15">
        <f t="shared" si="659"/>
        <v>1.4250340495550409</v>
      </c>
      <c r="K32669" s="15">
        <v>6920.2316924372399</v>
      </c>
      <c r="L32669" s="15">
        <v>1557.8311738860903</v>
      </c>
      <c r="M32669" s="15">
        <v>517.07152943338031</v>
      </c>
      <c r="N32669" s="15">
        <v>1363.3410653175733</v>
      </c>
      <c r="O32669" s="15">
        <v>5362.4005185511496</v>
      </c>
      <c r="P32669" s="15">
        <v>2497.8672604135686</v>
      </c>
      <c r="Q32669" s="15">
        <v>2864.533258137581</v>
      </c>
      <c r="R32669" s="67">
        <v>0.53418860605950047</v>
      </c>
    </row>
    <row r="32670" spans="1:18" x14ac:dyDescent="0.2">
      <c r="A32670" s="70">
        <v>43506</v>
      </c>
      <c r="B32670" s="66" t="s">
        <v>476</v>
      </c>
      <c r="C32670" s="66" t="s">
        <v>538</v>
      </c>
      <c r="D32670" s="5" t="s">
        <v>292</v>
      </c>
      <c r="E32670" s="66" t="s">
        <v>481</v>
      </c>
      <c r="F32670" s="66" t="s">
        <v>491</v>
      </c>
      <c r="G32670" s="5" t="s">
        <v>440</v>
      </c>
      <c r="H32670" s="5" t="s">
        <v>17</v>
      </c>
      <c r="I32670" s="74">
        <v>902.22442759594469</v>
      </c>
      <c r="J32670" s="15">
        <f t="shared" si="659"/>
        <v>1.898684340589851</v>
      </c>
      <c r="K32670" s="15">
        <v>1966.5234123679329</v>
      </c>
      <c r="L32670" s="15">
        <v>253.48401999387079</v>
      </c>
      <c r="M32670" s="15">
        <v>147.14358734274771</v>
      </c>
      <c r="N32670" s="15">
        <v>428.92904483347428</v>
      </c>
      <c r="O32670" s="15">
        <v>1713.0393923740621</v>
      </c>
      <c r="P32670" s="15">
        <v>430.8186606531425</v>
      </c>
      <c r="Q32670" s="15">
        <v>1282.2207317209195</v>
      </c>
      <c r="R32670" s="67">
        <v>0.74850627336941689</v>
      </c>
    </row>
    <row r="32671" spans="1:18" x14ac:dyDescent="0.2">
      <c r="A32671" s="70">
        <v>43506</v>
      </c>
      <c r="B32671" s="66" t="s">
        <v>476</v>
      </c>
      <c r="C32671" s="66" t="s">
        <v>538</v>
      </c>
      <c r="D32671" s="5" t="s">
        <v>292</v>
      </c>
      <c r="E32671" s="66" t="s">
        <v>481</v>
      </c>
      <c r="F32671" s="66" t="s">
        <v>496</v>
      </c>
      <c r="G32671" s="5" t="s">
        <v>440</v>
      </c>
      <c r="H32671" s="5" t="s">
        <v>77</v>
      </c>
      <c r="I32671" s="74">
        <v>1272.3518452729575</v>
      </c>
      <c r="J32671" s="15">
        <f t="shared" si="659"/>
        <v>1.4400301322008675</v>
      </c>
      <c r="K32671" s="15">
        <v>2725.789694148772</v>
      </c>
      <c r="L32671" s="15">
        <v>893.56469819433732</v>
      </c>
      <c r="M32671" s="15">
        <v>143.39947354045464</v>
      </c>
      <c r="N32671" s="15">
        <v>335.26193361797368</v>
      </c>
      <c r="O32671" s="15">
        <v>1832.2249959544347</v>
      </c>
      <c r="P32671" s="15">
        <v>1160.8761442916787</v>
      </c>
      <c r="Q32671" s="15">
        <v>671.34885166275603</v>
      </c>
      <c r="R32671" s="67">
        <v>0.36641179611952618</v>
      </c>
    </row>
    <row r="32672" spans="1:18" x14ac:dyDescent="0.2">
      <c r="A32672" s="70">
        <v>43506</v>
      </c>
      <c r="B32672" s="66" t="s">
        <v>476</v>
      </c>
      <c r="C32672" s="66" t="s">
        <v>538</v>
      </c>
      <c r="D32672" s="5" t="s">
        <v>292</v>
      </c>
      <c r="E32672" s="66" t="s">
        <v>481</v>
      </c>
      <c r="F32672" s="66" t="s">
        <v>491</v>
      </c>
      <c r="G32672" s="5" t="s">
        <v>440</v>
      </c>
      <c r="H32672" s="5" t="s">
        <v>12</v>
      </c>
      <c r="I32672" s="74">
        <v>2096.6261518522174</v>
      </c>
      <c r="J32672" s="15">
        <f t="shared" si="659"/>
        <v>0.88051501331226734</v>
      </c>
      <c r="K32672" s="15">
        <v>2845.7458411095431</v>
      </c>
      <c r="L32672" s="15">
        <v>999.63503710053999</v>
      </c>
      <c r="M32672" s="15">
        <v>264.13210287933003</v>
      </c>
      <c r="N32672" s="15">
        <v>1827.4006551089822</v>
      </c>
      <c r="O32672" s="15">
        <v>1846.110804009003</v>
      </c>
      <c r="P32672" s="15">
        <v>1252.4959486532291</v>
      </c>
      <c r="Q32672" s="15">
        <v>593.6148553557739</v>
      </c>
      <c r="R32672" s="67">
        <v>0.32154887673409605</v>
      </c>
    </row>
    <row r="32673" spans="1:18" x14ac:dyDescent="0.2">
      <c r="A32673" s="70">
        <v>43506</v>
      </c>
      <c r="B32673" s="66" t="s">
        <v>476</v>
      </c>
      <c r="C32673" s="66" t="s">
        <v>538</v>
      </c>
      <c r="D32673" s="5" t="s">
        <v>292</v>
      </c>
      <c r="E32673" s="66" t="s">
        <v>481</v>
      </c>
      <c r="F32673" s="66" t="s">
        <v>491</v>
      </c>
      <c r="G32673" s="5" t="s">
        <v>440</v>
      </c>
      <c r="H32673" s="5" t="s">
        <v>11</v>
      </c>
      <c r="I32673" s="74">
        <v>8947.4922970434036</v>
      </c>
      <c r="J32673" s="15">
        <f t="shared" si="659"/>
        <v>0.79154474964360055</v>
      </c>
      <c r="K32673" s="15">
        <v>9274.3865157169348</v>
      </c>
      <c r="L32673" s="15">
        <v>2192.0459655156692</v>
      </c>
      <c r="M32673" s="15">
        <v>980.05784476873873</v>
      </c>
      <c r="N32673" s="15">
        <v>2606.8684739143714</v>
      </c>
      <c r="O32673" s="15">
        <v>7082.3405502012656</v>
      </c>
      <c r="P32673" s="15">
        <v>4880.956077688299</v>
      </c>
      <c r="Q32673" s="15">
        <v>2201.3844725129666</v>
      </c>
      <c r="R32673" s="67">
        <v>0.31082725504500169</v>
      </c>
    </row>
    <row r="32674" spans="1:18" x14ac:dyDescent="0.2">
      <c r="A32674" s="70">
        <v>43506</v>
      </c>
      <c r="B32674" s="66" t="s">
        <v>476</v>
      </c>
      <c r="C32674" s="66" t="s">
        <v>538</v>
      </c>
      <c r="D32674" s="5" t="s">
        <v>292</v>
      </c>
      <c r="E32674" s="66" t="s">
        <v>481</v>
      </c>
      <c r="F32674" s="66" t="s">
        <v>491</v>
      </c>
      <c r="G32674" s="5" t="s">
        <v>440</v>
      </c>
      <c r="H32674" s="5" t="s">
        <v>9</v>
      </c>
      <c r="I32674" s="74">
        <v>7631.0768298472467</v>
      </c>
      <c r="J32674" s="15">
        <f t="shared" si="659"/>
        <v>1.8172032167732675</v>
      </c>
      <c r="K32674" s="15">
        <v>16941.60588074413</v>
      </c>
      <c r="L32674" s="15">
        <v>3074.3885181017645</v>
      </c>
      <c r="M32674" s="15">
        <v>1474.1105662885016</v>
      </c>
      <c r="N32674" s="15">
        <v>2597.5105819337382</v>
      </c>
      <c r="O32674" s="15">
        <v>13867.217362642365</v>
      </c>
      <c r="P32674" s="15">
        <v>4173.8328505522113</v>
      </c>
      <c r="Q32674" s="15">
        <v>9693.3845120901533</v>
      </c>
      <c r="R32674" s="67">
        <v>0.69901439189982539</v>
      </c>
    </row>
    <row r="32675" spans="1:18" x14ac:dyDescent="0.2">
      <c r="A32675" s="70">
        <v>43506</v>
      </c>
      <c r="B32675" s="66" t="s">
        <v>476</v>
      </c>
      <c r="C32675" s="66" t="s">
        <v>538</v>
      </c>
      <c r="D32675" s="5" t="s">
        <v>292</v>
      </c>
      <c r="E32675" s="66" t="s">
        <v>481</v>
      </c>
      <c r="F32675" s="66" t="s">
        <v>491</v>
      </c>
      <c r="G32675" s="5" t="s">
        <v>440</v>
      </c>
      <c r="H32675" s="5" t="s">
        <v>172</v>
      </c>
      <c r="I32675" s="74">
        <v>6454.1433289331308</v>
      </c>
      <c r="J32675" s="15">
        <f t="shared" si="659"/>
        <v>0.67213414577208708</v>
      </c>
      <c r="K32675" s="15">
        <v>9565.9676432133128</v>
      </c>
      <c r="L32675" s="15">
        <v>5227.9175301302284</v>
      </c>
      <c r="M32675" s="15">
        <v>667.61575792663552</v>
      </c>
      <c r="N32675" s="15">
        <v>2126.3274343067815</v>
      </c>
      <c r="O32675" s="15">
        <v>4338.0501130830844</v>
      </c>
      <c r="P32675" s="15">
        <v>4016.6395922761158</v>
      </c>
      <c r="Q32675" s="15">
        <v>321.41052080696863</v>
      </c>
      <c r="R32675" s="67">
        <v>7.4091011497914624E-2</v>
      </c>
    </row>
    <row r="32676" spans="1:18" x14ac:dyDescent="0.2">
      <c r="A32676" s="70">
        <v>43506</v>
      </c>
      <c r="B32676" s="66" t="s">
        <v>476</v>
      </c>
      <c r="C32676" s="66" t="s">
        <v>538</v>
      </c>
      <c r="D32676" s="5" t="s">
        <v>292</v>
      </c>
      <c r="E32676" s="66" t="s">
        <v>481</v>
      </c>
      <c r="F32676" s="66" t="s">
        <v>495</v>
      </c>
      <c r="G32676" s="5" t="s">
        <v>441</v>
      </c>
      <c r="H32676" s="5" t="s">
        <v>85</v>
      </c>
      <c r="I32676" s="74">
        <v>1460.8194365585059</v>
      </c>
      <c r="J32676" s="15">
        <f t="shared" si="659"/>
        <v>0.74810486565095036</v>
      </c>
      <c r="K32676" s="15">
        <v>1555.8345619095369</v>
      </c>
      <c r="L32676" s="15">
        <v>462.98843358263883</v>
      </c>
      <c r="M32676" s="15">
        <v>73.966230938290053</v>
      </c>
      <c r="N32676" s="15">
        <v>514.7137318428048</v>
      </c>
      <c r="O32676" s="15">
        <v>1092.846128326898</v>
      </c>
      <c r="P32676" s="15">
        <v>194.68111076628972</v>
      </c>
      <c r="Q32676" s="15">
        <v>898.16501756060825</v>
      </c>
      <c r="R32676" s="67">
        <v>0.82185862609557081</v>
      </c>
    </row>
    <row r="32677" spans="1:18" x14ac:dyDescent="0.2">
      <c r="A32677" s="70">
        <v>43506</v>
      </c>
      <c r="B32677" s="66" t="s">
        <v>476</v>
      </c>
      <c r="C32677" s="66" t="s">
        <v>538</v>
      </c>
      <c r="D32677" s="5" t="s">
        <v>292</v>
      </c>
      <c r="E32677" s="66" t="s">
        <v>481</v>
      </c>
      <c r="F32677" s="66" t="s">
        <v>498</v>
      </c>
      <c r="G32677" s="5" t="s">
        <v>441</v>
      </c>
      <c r="H32677" s="5" t="s">
        <v>168</v>
      </c>
      <c r="I32677" s="74">
        <v>1064.6510746309518</v>
      </c>
      <c r="J32677" s="15">
        <f t="shared" si="659"/>
        <v>1.3098582446987839</v>
      </c>
      <c r="K32677" s="15">
        <v>1970.4491439748649</v>
      </c>
      <c r="L32677" s="15">
        <v>575.90715614209239</v>
      </c>
      <c r="M32677" s="15">
        <v>119.5521975771788</v>
      </c>
      <c r="N32677" s="15">
        <v>509.50407140857749</v>
      </c>
      <c r="O32677" s="15">
        <v>1394.5419878327725</v>
      </c>
      <c r="P32677" s="15">
        <v>155.48872393132862</v>
      </c>
      <c r="Q32677" s="15">
        <v>1239.0532639014439</v>
      </c>
      <c r="R32677" s="67">
        <v>0.88850194164969509</v>
      </c>
    </row>
    <row r="32678" spans="1:18" x14ac:dyDescent="0.2">
      <c r="A32678" s="70">
        <v>43506</v>
      </c>
      <c r="B32678" s="66" t="s">
        <v>476</v>
      </c>
      <c r="C32678" s="66" t="s">
        <v>538</v>
      </c>
      <c r="D32678" s="5" t="s">
        <v>292</v>
      </c>
      <c r="E32678" s="66" t="s">
        <v>482</v>
      </c>
      <c r="F32678" s="66" t="s">
        <v>499</v>
      </c>
      <c r="G32678" s="5" t="s">
        <v>441</v>
      </c>
      <c r="H32678" s="5" t="s">
        <v>89</v>
      </c>
      <c r="I32678" s="74">
        <v>3175.873848403065</v>
      </c>
      <c r="J32678" s="15">
        <f t="shared" si="659"/>
        <v>1.2818127403257469</v>
      </c>
      <c r="K32678" s="15">
        <v>6030.3811560526128</v>
      </c>
      <c r="L32678" s="15">
        <v>1959.5055955022046</v>
      </c>
      <c r="M32678" s="15">
        <v>333.0782949792453</v>
      </c>
      <c r="N32678" s="15">
        <v>890.89717222721504</v>
      </c>
      <c r="O32678" s="15">
        <v>4070.8755605504084</v>
      </c>
      <c r="P32678" s="15">
        <v>708.50488240703771</v>
      </c>
      <c r="Q32678" s="15">
        <v>3362.3706781433707</v>
      </c>
      <c r="R32678" s="67">
        <v>0.82595761725734418</v>
      </c>
    </row>
    <row r="32679" spans="1:18" x14ac:dyDescent="0.2">
      <c r="A32679" s="70">
        <v>43506</v>
      </c>
      <c r="B32679" s="66" t="s">
        <v>476</v>
      </c>
      <c r="C32679" s="66" t="s">
        <v>538</v>
      </c>
      <c r="D32679" s="5" t="s">
        <v>292</v>
      </c>
      <c r="E32679" s="66" t="s">
        <v>481</v>
      </c>
      <c r="F32679" s="66" t="s">
        <v>494</v>
      </c>
      <c r="G32679" s="5" t="s">
        <v>441</v>
      </c>
      <c r="H32679" s="5" t="s">
        <v>67</v>
      </c>
      <c r="I32679" s="74">
        <v>7572.2132390507422</v>
      </c>
      <c r="J32679" s="15">
        <f t="shared" ref="J32679:J32742" si="660">O32679/I32679</f>
        <v>0.72054743641617158</v>
      </c>
      <c r="K32679" s="15">
        <v>7695.5559491098147</v>
      </c>
      <c r="L32679" s="15">
        <v>2239.4171117152073</v>
      </c>
      <c r="M32679" s="15">
        <v>327.15965120097314</v>
      </c>
      <c r="N32679" s="15">
        <v>1654.7747082708804</v>
      </c>
      <c r="O32679" s="15">
        <v>5456.1388373946074</v>
      </c>
      <c r="P32679" s="15">
        <v>1380.6436146766646</v>
      </c>
      <c r="Q32679" s="15">
        <v>4075.4952227179429</v>
      </c>
      <c r="R32679" s="67">
        <v>0.74695592325947047</v>
      </c>
    </row>
    <row r="32680" spans="1:18" x14ac:dyDescent="0.2">
      <c r="A32680" s="70">
        <v>43506</v>
      </c>
      <c r="B32680" s="66" t="s">
        <v>476</v>
      </c>
      <c r="C32680" s="66" t="s">
        <v>538</v>
      </c>
      <c r="D32680" s="5" t="s">
        <v>292</v>
      </c>
      <c r="E32680" s="66" t="s">
        <v>481</v>
      </c>
      <c r="F32680" s="66" t="s">
        <v>495</v>
      </c>
      <c r="G32680" s="5" t="s">
        <v>441</v>
      </c>
      <c r="H32680" s="5" t="s">
        <v>197</v>
      </c>
      <c r="I32680" s="74">
        <v>270.60566202287612</v>
      </c>
      <c r="J32680" s="15">
        <f t="shared" si="660"/>
        <v>1.2633051331427401</v>
      </c>
      <c r="K32680" s="15">
        <v>593.74123686077235</v>
      </c>
      <c r="L32680" s="15">
        <v>251.88371496978351</v>
      </c>
      <c r="M32680" s="15">
        <v>63.39969557668396</v>
      </c>
      <c r="N32680" s="15">
        <v>100.09823218433858</v>
      </c>
      <c r="O32680" s="15">
        <v>341.85752189098883</v>
      </c>
      <c r="P32680" s="15">
        <v>88.748535008091409</v>
      </c>
      <c r="Q32680" s="15">
        <v>253.10898688289743</v>
      </c>
      <c r="R32680" s="67">
        <v>0.74039320674537779</v>
      </c>
    </row>
    <row r="32681" spans="1:18" x14ac:dyDescent="0.2">
      <c r="A32681" s="70">
        <v>43506</v>
      </c>
      <c r="B32681" s="66" t="s">
        <v>476</v>
      </c>
      <c r="C32681" s="66" t="s">
        <v>538</v>
      </c>
      <c r="D32681" s="5" t="s">
        <v>292</v>
      </c>
      <c r="E32681" s="66" t="s">
        <v>481</v>
      </c>
      <c r="F32681" s="66" t="s">
        <v>489</v>
      </c>
      <c r="G32681" s="5" t="s">
        <v>441</v>
      </c>
      <c r="H32681" s="5" t="s">
        <v>114</v>
      </c>
      <c r="I32681" s="74">
        <v>3863.5437163045026</v>
      </c>
      <c r="J32681" s="15">
        <f t="shared" si="660"/>
        <v>0.74304585198023154</v>
      </c>
      <c r="K32681" s="15">
        <v>3901.8673401202332</v>
      </c>
      <c r="L32681" s="15">
        <v>1031.0772077758841</v>
      </c>
      <c r="M32681" s="15">
        <v>272.18721554961479</v>
      </c>
      <c r="N32681" s="15">
        <v>480.00669096524234</v>
      </c>
      <c r="O32681" s="15">
        <v>2870.7901323443493</v>
      </c>
      <c r="P32681" s="15">
        <v>839.65573935182192</v>
      </c>
      <c r="Q32681" s="15">
        <v>2031.1343929925274</v>
      </c>
      <c r="R32681" s="67">
        <v>0.70751754721055105</v>
      </c>
    </row>
    <row r="32682" spans="1:18" x14ac:dyDescent="0.2">
      <c r="A32682" s="70">
        <v>43506</v>
      </c>
      <c r="B32682" s="66" t="s">
        <v>476</v>
      </c>
      <c r="C32682" s="66" t="s">
        <v>538</v>
      </c>
      <c r="D32682" s="5" t="s">
        <v>292</v>
      </c>
      <c r="E32682" s="66" t="s">
        <v>481</v>
      </c>
      <c r="F32682" s="66" t="s">
        <v>493</v>
      </c>
      <c r="G32682" s="5" t="s">
        <v>441</v>
      </c>
      <c r="H32682" s="5" t="s">
        <v>127</v>
      </c>
      <c r="I32682" s="74">
        <v>1327.9231768214761</v>
      </c>
      <c r="J32682" s="15">
        <f t="shared" si="660"/>
        <v>1.194143348300027</v>
      </c>
      <c r="K32682" s="15">
        <v>2303.3938347217681</v>
      </c>
      <c r="L32682" s="15">
        <v>717.66320606696195</v>
      </c>
      <c r="M32682" s="15">
        <v>97.717522104892737</v>
      </c>
      <c r="N32682" s="15">
        <v>251.24929202187695</v>
      </c>
      <c r="O32682" s="15">
        <v>1585.7306286548062</v>
      </c>
      <c r="P32682" s="15">
        <v>453.18925292359825</v>
      </c>
      <c r="Q32682" s="15">
        <v>1132.5413757312081</v>
      </c>
      <c r="R32682" s="67">
        <v>0.71420792110949904</v>
      </c>
    </row>
    <row r="32683" spans="1:18" x14ac:dyDescent="0.2">
      <c r="A32683" s="70">
        <v>43506</v>
      </c>
      <c r="B32683" s="66" t="s">
        <v>476</v>
      </c>
      <c r="C32683" s="66" t="s">
        <v>538</v>
      </c>
      <c r="D32683" s="5" t="s">
        <v>292</v>
      </c>
      <c r="E32683" s="66" t="s">
        <v>481</v>
      </c>
      <c r="F32683" s="66" t="s">
        <v>495</v>
      </c>
      <c r="G32683" s="5" t="s">
        <v>441</v>
      </c>
      <c r="H32683" s="5" t="s">
        <v>84</v>
      </c>
      <c r="I32683" s="74">
        <v>1099.346579295267</v>
      </c>
      <c r="J32683" s="15">
        <f t="shared" si="660"/>
        <v>1.3543869757791305</v>
      </c>
      <c r="K32683" s="15">
        <v>1970.8021481329281</v>
      </c>
      <c r="L32683" s="15">
        <v>481.8614592680795</v>
      </c>
      <c r="M32683" s="15">
        <v>130.12171359516216</v>
      </c>
      <c r="N32683" s="15">
        <v>359.54165161165031</v>
      </c>
      <c r="O32683" s="15">
        <v>1488.9406888648487</v>
      </c>
      <c r="P32683" s="15">
        <v>404.6695675045969</v>
      </c>
      <c r="Q32683" s="15">
        <v>1084.2711213602518</v>
      </c>
      <c r="R32683" s="67">
        <v>0.72821646252873085</v>
      </c>
    </row>
    <row r="32684" spans="1:18" x14ac:dyDescent="0.2">
      <c r="A32684" s="70">
        <v>43506</v>
      </c>
      <c r="B32684" s="66" t="s">
        <v>476</v>
      </c>
      <c r="C32684" s="66" t="s">
        <v>538</v>
      </c>
      <c r="D32684" s="5" t="s">
        <v>292</v>
      </c>
      <c r="E32684" s="66" t="s">
        <v>481</v>
      </c>
      <c r="F32684" s="66" t="s">
        <v>495</v>
      </c>
      <c r="G32684" s="5" t="s">
        <v>441</v>
      </c>
      <c r="H32684" s="5" t="s">
        <v>82</v>
      </c>
      <c r="I32684" s="74">
        <v>477.95480110461153</v>
      </c>
      <c r="J32684" s="15">
        <f t="shared" si="660"/>
        <v>0.566136987417034</v>
      </c>
      <c r="K32684" s="15">
        <v>509.89051638477071</v>
      </c>
      <c r="L32684" s="15">
        <v>239.30262516589823</v>
      </c>
      <c r="M32684" s="15">
        <v>53.761809578750544</v>
      </c>
      <c r="N32684" s="15">
        <v>136.95615675865307</v>
      </c>
      <c r="O32684" s="15">
        <v>270.58789121887247</v>
      </c>
      <c r="P32684" s="15">
        <v>107.14229778372561</v>
      </c>
      <c r="Q32684" s="15">
        <v>163.44559343514686</v>
      </c>
      <c r="R32684" s="67">
        <v>0.60403883078027087</v>
      </c>
    </row>
    <row r="32685" spans="1:18" x14ac:dyDescent="0.2">
      <c r="A32685" s="70">
        <v>43506</v>
      </c>
      <c r="B32685" s="66" t="s">
        <v>476</v>
      </c>
      <c r="C32685" s="66" t="s">
        <v>538</v>
      </c>
      <c r="D32685" s="5" t="s">
        <v>292</v>
      </c>
      <c r="E32685" s="66" t="s">
        <v>481</v>
      </c>
      <c r="F32685" s="66" t="s">
        <v>495</v>
      </c>
      <c r="G32685" s="5" t="s">
        <v>441</v>
      </c>
      <c r="H32685" s="5" t="s">
        <v>80</v>
      </c>
      <c r="I32685" s="74">
        <v>1330.0456172979209</v>
      </c>
      <c r="J32685" s="15">
        <f t="shared" si="660"/>
        <v>0.9458285567009761</v>
      </c>
      <c r="K32685" s="15">
        <v>1634.1150352097779</v>
      </c>
      <c r="L32685" s="15">
        <v>376.11990865442647</v>
      </c>
      <c r="M32685" s="15">
        <v>105.88225944479272</v>
      </c>
      <c r="N32685" s="15">
        <v>242.78641403116279</v>
      </c>
      <c r="O32685" s="15">
        <v>1257.9951265553514</v>
      </c>
      <c r="P32685" s="15">
        <v>409.74050673468173</v>
      </c>
      <c r="Q32685" s="15">
        <v>848.25461982066963</v>
      </c>
      <c r="R32685" s="67">
        <v>0.67429086322724063</v>
      </c>
    </row>
    <row r="32686" spans="1:18" x14ac:dyDescent="0.2">
      <c r="A32686" s="70">
        <v>43506</v>
      </c>
      <c r="B32686" s="66" t="s">
        <v>476</v>
      </c>
      <c r="C32686" s="66" t="s">
        <v>538</v>
      </c>
      <c r="D32686" s="5" t="s">
        <v>292</v>
      </c>
      <c r="E32686" s="66" t="s">
        <v>481</v>
      </c>
      <c r="F32686" s="66" t="s">
        <v>495</v>
      </c>
      <c r="G32686" s="5" t="s">
        <v>441</v>
      </c>
      <c r="H32686" s="5" t="s">
        <v>87</v>
      </c>
      <c r="I32686" s="74">
        <v>6945.1489355101376</v>
      </c>
      <c r="J32686" s="15">
        <f t="shared" si="660"/>
        <v>1.0229097113900629</v>
      </c>
      <c r="K32686" s="15">
        <v>9958.6015346603745</v>
      </c>
      <c r="L32686" s="15">
        <v>2854.3412414766967</v>
      </c>
      <c r="M32686" s="15">
        <v>390.91499706034585</v>
      </c>
      <c r="N32686" s="15">
        <v>999.0192014080302</v>
      </c>
      <c r="O32686" s="15">
        <v>7104.2602931836773</v>
      </c>
      <c r="P32686" s="15">
        <v>816.61239882587665</v>
      </c>
      <c r="Q32686" s="15">
        <v>6287.6478943578004</v>
      </c>
      <c r="R32686" s="67">
        <v>0.88505314204078478</v>
      </c>
    </row>
    <row r="32687" spans="1:18" x14ac:dyDescent="0.2">
      <c r="A32687" s="70">
        <v>43506</v>
      </c>
      <c r="B32687" s="66" t="s">
        <v>476</v>
      </c>
      <c r="C32687" s="66" t="s">
        <v>538</v>
      </c>
      <c r="D32687" s="5" t="s">
        <v>292</v>
      </c>
      <c r="E32687" s="66" t="s">
        <v>481</v>
      </c>
      <c r="F32687" s="66" t="s">
        <v>495</v>
      </c>
      <c r="G32687" s="5" t="s">
        <v>441</v>
      </c>
      <c r="H32687" s="5" t="s">
        <v>83</v>
      </c>
      <c r="I32687" s="74">
        <v>1666.4274604322773</v>
      </c>
      <c r="J32687" s="15">
        <f t="shared" si="660"/>
        <v>0.66843417609950484</v>
      </c>
      <c r="K32687" s="15">
        <v>2093.410330207173</v>
      </c>
      <c r="L32687" s="15">
        <v>979.51326366353362</v>
      </c>
      <c r="M32687" s="15">
        <v>85.374658472782244</v>
      </c>
      <c r="N32687" s="15">
        <v>732.18001173490745</v>
      </c>
      <c r="O32687" s="15">
        <v>1113.8970665436395</v>
      </c>
      <c r="P32687" s="15">
        <v>458.57257494925972</v>
      </c>
      <c r="Q32687" s="15">
        <v>655.32449159437988</v>
      </c>
      <c r="R32687" s="67">
        <v>0.5883169201870827</v>
      </c>
    </row>
    <row r="32688" spans="1:18" x14ac:dyDescent="0.2">
      <c r="A32688" s="70">
        <v>43506</v>
      </c>
      <c r="B32688" s="66" t="s">
        <v>476</v>
      </c>
      <c r="C32688" s="66" t="s">
        <v>538</v>
      </c>
      <c r="D32688" s="5" t="s">
        <v>292</v>
      </c>
      <c r="E32688" s="66" t="s">
        <v>481</v>
      </c>
      <c r="F32688" s="66" t="s">
        <v>495</v>
      </c>
      <c r="G32688" s="5" t="s">
        <v>441</v>
      </c>
      <c r="H32688" s="5" t="s">
        <v>81</v>
      </c>
      <c r="I32688" s="74">
        <v>5569.3743678217215</v>
      </c>
      <c r="J32688" s="15">
        <f t="shared" si="660"/>
        <v>0.85732913518761023</v>
      </c>
      <c r="K32688" s="15">
        <v>6123.9008073651012</v>
      </c>
      <c r="L32688" s="15">
        <v>1349.1138970644615</v>
      </c>
      <c r="M32688" s="15">
        <v>655.82722155470208</v>
      </c>
      <c r="N32688" s="15">
        <v>888.87771331787394</v>
      </c>
      <c r="O32688" s="15">
        <v>4774.7869103006396</v>
      </c>
      <c r="P32688" s="15">
        <v>1899.527938624286</v>
      </c>
      <c r="Q32688" s="15">
        <v>2875.2589716763537</v>
      </c>
      <c r="R32688" s="67">
        <v>0.60217534849012055</v>
      </c>
    </row>
    <row r="32689" spans="1:18" x14ac:dyDescent="0.2">
      <c r="A32689" s="70">
        <v>43506</v>
      </c>
      <c r="B32689" s="66" t="s">
        <v>476</v>
      </c>
      <c r="C32689" s="66" t="s">
        <v>538</v>
      </c>
      <c r="D32689" s="5" t="s">
        <v>292</v>
      </c>
      <c r="E32689" s="66" t="s">
        <v>481</v>
      </c>
      <c r="F32689" s="66" t="s">
        <v>495</v>
      </c>
      <c r="G32689" s="5" t="s">
        <v>441</v>
      </c>
      <c r="H32689" s="5" t="s">
        <v>194</v>
      </c>
      <c r="I32689" s="74">
        <v>2939.9312704857507</v>
      </c>
      <c r="J32689" s="15">
        <f t="shared" si="660"/>
        <v>0.96622252486606686</v>
      </c>
      <c r="K32689" s="15">
        <v>4815.9910008798197</v>
      </c>
      <c r="L32689" s="15">
        <v>1975.3631857783737</v>
      </c>
      <c r="M32689" s="15">
        <v>368.13799849898305</v>
      </c>
      <c r="N32689" s="15">
        <v>1968.6223833181712</v>
      </c>
      <c r="O32689" s="15">
        <v>2840.6278151014458</v>
      </c>
      <c r="P32689" s="15">
        <v>1089.0376082740902</v>
      </c>
      <c r="Q32689" s="15">
        <v>1751.5902068273556</v>
      </c>
      <c r="R32689" s="67">
        <v>0.61662080386437457</v>
      </c>
    </row>
    <row r="32690" spans="1:18" x14ac:dyDescent="0.2">
      <c r="A32690" s="70">
        <v>43506</v>
      </c>
      <c r="B32690" s="66" t="s">
        <v>476</v>
      </c>
      <c r="C32690" s="66" t="s">
        <v>538</v>
      </c>
      <c r="D32690" s="5" t="s">
        <v>292</v>
      </c>
      <c r="E32690" s="66" t="s">
        <v>481</v>
      </c>
      <c r="F32690" s="66" t="s">
        <v>495</v>
      </c>
      <c r="G32690" s="5" t="s">
        <v>441</v>
      </c>
      <c r="H32690" s="5" t="s">
        <v>192</v>
      </c>
      <c r="I32690" s="74">
        <v>0</v>
      </c>
      <c r="J32690" s="15">
        <v>0</v>
      </c>
      <c r="K32690" s="15">
        <v>0</v>
      </c>
      <c r="L32690" s="15">
        <v>0</v>
      </c>
      <c r="M32690" s="15">
        <v>0</v>
      </c>
      <c r="N32690" s="15">
        <v>0</v>
      </c>
      <c r="O32690" s="15">
        <v>0</v>
      </c>
      <c r="P32690" s="15">
        <v>0.20860317740186515</v>
      </c>
      <c r="Q32690" s="15">
        <v>-0.20860317740186515</v>
      </c>
      <c r="R32690" s="67">
        <v>0</v>
      </c>
    </row>
    <row r="32691" spans="1:18" x14ac:dyDescent="0.2">
      <c r="A32691" s="70">
        <v>43506</v>
      </c>
      <c r="B32691" s="66" t="s">
        <v>476</v>
      </c>
      <c r="C32691" s="66" t="s">
        <v>538</v>
      </c>
      <c r="D32691" s="5" t="s">
        <v>292</v>
      </c>
      <c r="E32691" s="66" t="s">
        <v>482</v>
      </c>
      <c r="F32691" s="66" t="s">
        <v>500</v>
      </c>
      <c r="G32691" s="5" t="s">
        <v>441</v>
      </c>
      <c r="H32691" s="5" t="s">
        <v>122</v>
      </c>
      <c r="I32691" s="74">
        <v>3427.8840382795702</v>
      </c>
      <c r="J32691" s="15">
        <f t="shared" si="660"/>
        <v>1.2844189626879432</v>
      </c>
      <c r="K32691" s="15">
        <v>6622.6107256090427</v>
      </c>
      <c r="L32691" s="15">
        <v>2219.7714649474397</v>
      </c>
      <c r="M32691" s="15">
        <v>336.51599080022356</v>
      </c>
      <c r="N32691" s="15">
        <v>750.95820270532386</v>
      </c>
      <c r="O32691" s="15">
        <v>4402.8392606616035</v>
      </c>
      <c r="P32691" s="15">
        <v>721.26569230209236</v>
      </c>
      <c r="Q32691" s="15">
        <v>3681.5735683595112</v>
      </c>
      <c r="R32691" s="67">
        <v>0.83618168876923538</v>
      </c>
    </row>
    <row r="32692" spans="1:18" x14ac:dyDescent="0.2">
      <c r="A32692" s="70">
        <v>43506</v>
      </c>
      <c r="B32692" s="66" t="s">
        <v>476</v>
      </c>
      <c r="C32692" s="66" t="s">
        <v>538</v>
      </c>
      <c r="D32692" s="5" t="s">
        <v>292</v>
      </c>
      <c r="E32692" s="66" t="s">
        <v>482</v>
      </c>
      <c r="F32692" s="66" t="s">
        <v>501</v>
      </c>
      <c r="G32692" s="5" t="s">
        <v>443</v>
      </c>
      <c r="H32692" s="5" t="s">
        <v>107</v>
      </c>
      <c r="I32692" s="74">
        <v>7372.8525377268652</v>
      </c>
      <c r="J32692" s="15">
        <f t="shared" si="660"/>
        <v>1.1060526480522646</v>
      </c>
      <c r="K32692" s="15">
        <v>13465.636035672187</v>
      </c>
      <c r="L32692" s="15">
        <v>5310.8729626205286</v>
      </c>
      <c r="M32692" s="15">
        <v>454.42521010463213</v>
      </c>
      <c r="N32692" s="15">
        <v>3325.494189324098</v>
      </c>
      <c r="O32692" s="15">
        <v>8154.7630730516585</v>
      </c>
      <c r="P32692" s="15">
        <v>1379.766106369625</v>
      </c>
      <c r="Q32692" s="15">
        <v>6774.9969666820334</v>
      </c>
      <c r="R32692" s="67">
        <v>0.83080242871442589</v>
      </c>
    </row>
    <row r="32693" spans="1:18" x14ac:dyDescent="0.2">
      <c r="A32693" s="70">
        <v>43506</v>
      </c>
      <c r="B32693" s="66" t="s">
        <v>476</v>
      </c>
      <c r="C32693" s="66" t="s">
        <v>538</v>
      </c>
      <c r="D32693" s="5" t="s">
        <v>292</v>
      </c>
      <c r="E32693" s="66" t="s">
        <v>482</v>
      </c>
      <c r="F32693" s="66" t="s">
        <v>501</v>
      </c>
      <c r="G32693" s="5" t="s">
        <v>443</v>
      </c>
      <c r="H32693" s="5" t="s">
        <v>204</v>
      </c>
      <c r="I32693" s="74">
        <v>568.00842680810149</v>
      </c>
      <c r="J32693" s="15">
        <f t="shared" si="660"/>
        <v>1.1083048016545078</v>
      </c>
      <c r="K32693" s="15">
        <v>846.88743693983599</v>
      </c>
      <c r="L32693" s="15">
        <v>217.360970128194</v>
      </c>
      <c r="M32693" s="15">
        <v>56.345819445504198</v>
      </c>
      <c r="N32693" s="15">
        <v>383.05002551909365</v>
      </c>
      <c r="O32693" s="15">
        <v>629.52646681164197</v>
      </c>
      <c r="P32693" s="15">
        <v>252.10543361458437</v>
      </c>
      <c r="Q32693" s="15">
        <v>377.42103319705757</v>
      </c>
      <c r="R32693" s="67">
        <v>0.59953163702326784</v>
      </c>
    </row>
    <row r="32694" spans="1:18" x14ac:dyDescent="0.2">
      <c r="A32694" s="70">
        <v>43506</v>
      </c>
      <c r="B32694" s="66" t="s">
        <v>476</v>
      </c>
      <c r="C32694" s="66" t="s">
        <v>538</v>
      </c>
      <c r="D32694" s="5" t="s">
        <v>292</v>
      </c>
      <c r="E32694" s="66" t="s">
        <v>482</v>
      </c>
      <c r="F32694" s="66" t="s">
        <v>501</v>
      </c>
      <c r="G32694" s="5" t="s">
        <v>443</v>
      </c>
      <c r="H32694" s="5" t="s">
        <v>103</v>
      </c>
      <c r="I32694" s="74">
        <v>7267.4726108848809</v>
      </c>
      <c r="J32694" s="15">
        <f t="shared" si="660"/>
        <v>0.79065286084462649</v>
      </c>
      <c r="K32694" s="15">
        <v>12165.811456520059</v>
      </c>
      <c r="L32694" s="15">
        <v>6419.7634456139613</v>
      </c>
      <c r="M32694" s="15">
        <v>600.87565195715979</v>
      </c>
      <c r="N32694" s="15">
        <v>4304.7601686309663</v>
      </c>
      <c r="O32694" s="15">
        <v>5746.0480109060982</v>
      </c>
      <c r="P32694" s="15">
        <v>3784.3985563699248</v>
      </c>
      <c r="Q32694" s="15">
        <v>1961.6494545361734</v>
      </c>
      <c r="R32694" s="67">
        <v>0.34139106579216338</v>
      </c>
    </row>
    <row r="32695" spans="1:18" x14ac:dyDescent="0.2">
      <c r="A32695" s="70">
        <v>43506</v>
      </c>
      <c r="B32695" s="66" t="s">
        <v>476</v>
      </c>
      <c r="C32695" s="66" t="s">
        <v>538</v>
      </c>
      <c r="D32695" s="5" t="s">
        <v>292</v>
      </c>
      <c r="E32695" s="66" t="s">
        <v>482</v>
      </c>
      <c r="F32695" s="66" t="s">
        <v>502</v>
      </c>
      <c r="G32695" s="5" t="s">
        <v>443</v>
      </c>
      <c r="H32695" s="5" t="s">
        <v>155</v>
      </c>
      <c r="I32695" s="74">
        <v>0</v>
      </c>
      <c r="J32695" s="15">
        <v>0</v>
      </c>
      <c r="K32695" s="15">
        <v>0</v>
      </c>
      <c r="L32695" s="15">
        <v>0</v>
      </c>
      <c r="M32695" s="15">
        <v>0</v>
      </c>
      <c r="N32695" s="15">
        <v>0</v>
      </c>
      <c r="O32695" s="15">
        <v>0</v>
      </c>
      <c r="P32695" s="15">
        <v>0</v>
      </c>
      <c r="Q32695" s="15">
        <v>0</v>
      </c>
      <c r="R32695" s="67">
        <v>0</v>
      </c>
    </row>
    <row r="32696" spans="1:18" x14ac:dyDescent="0.2">
      <c r="A32696" s="70">
        <v>43506</v>
      </c>
      <c r="B32696" s="66" t="s">
        <v>476</v>
      </c>
      <c r="C32696" s="66" t="s">
        <v>538</v>
      </c>
      <c r="D32696" s="5" t="s">
        <v>292</v>
      </c>
      <c r="E32696" s="66" t="s">
        <v>482</v>
      </c>
      <c r="F32696" s="66" t="s">
        <v>501</v>
      </c>
      <c r="G32696" s="5" t="s">
        <v>443</v>
      </c>
      <c r="H32696" s="5" t="s">
        <v>205</v>
      </c>
      <c r="I32696" s="74">
        <v>1166.4632883407589</v>
      </c>
      <c r="J32696" s="15">
        <f t="shared" si="660"/>
        <v>1.0796596606288211</v>
      </c>
      <c r="K32696" s="15">
        <v>1637.5561507490911</v>
      </c>
      <c r="L32696" s="15">
        <v>378.17279272312868</v>
      </c>
      <c r="M32696" s="15">
        <v>151.75892154119208</v>
      </c>
      <c r="N32696" s="15">
        <v>332.35319299599348</v>
      </c>
      <c r="O32696" s="15">
        <v>1259.3833580259625</v>
      </c>
      <c r="P32696" s="15">
        <v>575.8324132316684</v>
      </c>
      <c r="Q32696" s="15">
        <v>683.55094479429408</v>
      </c>
      <c r="R32696" s="67">
        <v>0.54276637882982293</v>
      </c>
    </row>
    <row r="32697" spans="1:18" x14ac:dyDescent="0.2">
      <c r="A32697" s="70">
        <v>43506</v>
      </c>
      <c r="B32697" s="66" t="s">
        <v>476</v>
      </c>
      <c r="C32697" s="66" t="s">
        <v>538</v>
      </c>
      <c r="D32697" s="5" t="s">
        <v>292</v>
      </c>
      <c r="E32697" s="66" t="s">
        <v>482</v>
      </c>
      <c r="F32697" s="66" t="s">
        <v>501</v>
      </c>
      <c r="G32697" s="5" t="s">
        <v>443</v>
      </c>
      <c r="H32697" s="5" t="s">
        <v>109</v>
      </c>
      <c r="I32697" s="74">
        <v>521.90365424888364</v>
      </c>
      <c r="J32697" s="15">
        <f t="shared" si="660"/>
        <v>1.318853446380567</v>
      </c>
      <c r="K32697" s="15">
        <v>969.49850737670999</v>
      </c>
      <c r="L32697" s="15">
        <v>281.18407429195793</v>
      </c>
      <c r="M32697" s="15">
        <v>72.87819082415588</v>
      </c>
      <c r="N32697" s="15">
        <v>249.98690029761303</v>
      </c>
      <c r="O32697" s="15">
        <v>688.31443308475207</v>
      </c>
      <c r="P32697" s="15">
        <v>161.37950908484581</v>
      </c>
      <c r="Q32697" s="15">
        <v>526.93492399990623</v>
      </c>
      <c r="R32697" s="67">
        <v>0.76554391230530072</v>
      </c>
    </row>
    <row r="32698" spans="1:18" x14ac:dyDescent="0.2">
      <c r="A32698" s="70">
        <v>43506</v>
      </c>
      <c r="B32698" s="66" t="s">
        <v>476</v>
      </c>
      <c r="C32698" s="66" t="s">
        <v>538</v>
      </c>
      <c r="D32698" s="5" t="s">
        <v>292</v>
      </c>
      <c r="E32698" s="66" t="s">
        <v>481</v>
      </c>
      <c r="F32698" s="66" t="s">
        <v>494</v>
      </c>
      <c r="G32698" s="5" t="s">
        <v>443</v>
      </c>
      <c r="H32698" s="5" t="s">
        <v>64</v>
      </c>
      <c r="I32698" s="74">
        <v>8863.1722288677392</v>
      </c>
      <c r="J32698" s="15">
        <f t="shared" si="660"/>
        <v>1.2208148041786526</v>
      </c>
      <c r="K32698" s="15">
        <v>13267.88015776949</v>
      </c>
      <c r="L32698" s="15">
        <v>2447.5882887826479</v>
      </c>
      <c r="M32698" s="15">
        <v>1095.6344879606136</v>
      </c>
      <c r="N32698" s="15">
        <v>3079.3420442671268</v>
      </c>
      <c r="O32698" s="15">
        <v>10820.291868986842</v>
      </c>
      <c r="P32698" s="15">
        <v>2345.6807200619623</v>
      </c>
      <c r="Q32698" s="15">
        <v>8474.6111489248797</v>
      </c>
      <c r="R32698" s="67">
        <v>0.78321465368368104</v>
      </c>
    </row>
    <row r="32699" spans="1:18" x14ac:dyDescent="0.2">
      <c r="A32699" s="70">
        <v>43506</v>
      </c>
      <c r="B32699" s="66" t="s">
        <v>476</v>
      </c>
      <c r="C32699" s="66" t="s">
        <v>538</v>
      </c>
      <c r="D32699" s="5" t="s">
        <v>292</v>
      </c>
      <c r="E32699" s="66" t="s">
        <v>481</v>
      </c>
      <c r="F32699" s="66" t="s">
        <v>493</v>
      </c>
      <c r="G32699" s="5" t="s">
        <v>443</v>
      </c>
      <c r="H32699" s="5" t="s">
        <v>126</v>
      </c>
      <c r="I32699" s="74">
        <v>522.88734383575115</v>
      </c>
      <c r="J32699" s="15">
        <f t="shared" si="660"/>
        <v>1.716420201345862</v>
      </c>
      <c r="K32699" s="15">
        <v>1052.4410173845808</v>
      </c>
      <c r="L32699" s="15">
        <v>154.9466173968178</v>
      </c>
      <c r="M32699" s="15">
        <v>65.837283080807566</v>
      </c>
      <c r="N32699" s="15">
        <v>156.81147016004817</v>
      </c>
      <c r="O32699" s="15">
        <v>897.49439998776302</v>
      </c>
      <c r="P32699" s="15">
        <v>197.19441483283038</v>
      </c>
      <c r="Q32699" s="15">
        <v>700.29998515493264</v>
      </c>
      <c r="R32699" s="67">
        <v>0.78028340362288717</v>
      </c>
    </row>
    <row r="32700" spans="1:18" x14ac:dyDescent="0.2">
      <c r="A32700" s="70">
        <v>43506</v>
      </c>
      <c r="B32700" s="66" t="s">
        <v>476</v>
      </c>
      <c r="C32700" s="66" t="s">
        <v>538</v>
      </c>
      <c r="D32700" s="5" t="s">
        <v>292</v>
      </c>
      <c r="E32700" s="66" t="s">
        <v>482</v>
      </c>
      <c r="F32700" s="66" t="s">
        <v>501</v>
      </c>
      <c r="G32700" s="5" t="s">
        <v>443</v>
      </c>
      <c r="H32700" s="5" t="s">
        <v>104</v>
      </c>
      <c r="I32700" s="74">
        <v>1418.2166182825056</v>
      </c>
      <c r="J32700" s="15">
        <f t="shared" si="660"/>
        <v>0.43741209276818743</v>
      </c>
      <c r="K32700" s="15">
        <v>1055.8989931232302</v>
      </c>
      <c r="L32700" s="15">
        <v>435.55389412165778</v>
      </c>
      <c r="M32700" s="15">
        <v>151.84456001274162</v>
      </c>
      <c r="N32700" s="15">
        <v>402.76442433538637</v>
      </c>
      <c r="O32700" s="15">
        <v>620.34509900157241</v>
      </c>
      <c r="P32700" s="15">
        <v>443.26690390151941</v>
      </c>
      <c r="Q32700" s="15">
        <v>177.07819510005299</v>
      </c>
      <c r="R32700" s="67">
        <v>0.28545110678726288</v>
      </c>
    </row>
    <row r="32701" spans="1:18" x14ac:dyDescent="0.2">
      <c r="A32701" s="70">
        <v>43506</v>
      </c>
      <c r="B32701" s="66" t="s">
        <v>476</v>
      </c>
      <c r="C32701" s="66" t="s">
        <v>538</v>
      </c>
      <c r="D32701" s="5" t="s">
        <v>292</v>
      </c>
      <c r="E32701" s="66" t="s">
        <v>482</v>
      </c>
      <c r="F32701" s="66" t="s">
        <v>501</v>
      </c>
      <c r="G32701" s="5" t="s">
        <v>443</v>
      </c>
      <c r="H32701" s="5" t="s">
        <v>105</v>
      </c>
      <c r="I32701" s="74">
        <v>693.51393607255613</v>
      </c>
      <c r="J32701" s="15">
        <f t="shared" si="660"/>
        <v>1.5905758281375288</v>
      </c>
      <c r="K32701" s="15">
        <v>1430.6156515307237</v>
      </c>
      <c r="L32701" s="15">
        <v>327.52914833720052</v>
      </c>
      <c r="M32701" s="15">
        <v>83.178449848027299</v>
      </c>
      <c r="N32701" s="15">
        <v>358.57733099358586</v>
      </c>
      <c r="O32701" s="15">
        <v>1103.0865031935232</v>
      </c>
      <c r="P32701" s="15">
        <v>306.93008033660891</v>
      </c>
      <c r="Q32701" s="15">
        <v>796.15642285691433</v>
      </c>
      <c r="R32701" s="67">
        <v>0.72175338974049463</v>
      </c>
    </row>
    <row r="32702" spans="1:18" x14ac:dyDescent="0.2">
      <c r="A32702" s="70">
        <v>43506</v>
      </c>
      <c r="B32702" s="66" t="s">
        <v>476</v>
      </c>
      <c r="C32702" s="66" t="s">
        <v>538</v>
      </c>
      <c r="D32702" s="5" t="s">
        <v>292</v>
      </c>
      <c r="E32702" s="66" t="s">
        <v>482</v>
      </c>
      <c r="F32702" s="66" t="s">
        <v>501</v>
      </c>
      <c r="G32702" s="5" t="s">
        <v>443</v>
      </c>
      <c r="H32702" s="5" t="s">
        <v>106</v>
      </c>
      <c r="I32702" s="74">
        <v>8910.0784373875595</v>
      </c>
      <c r="J32702" s="15">
        <f t="shared" si="660"/>
        <v>0.94087497254179597</v>
      </c>
      <c r="K32702" s="15">
        <v>14015.076877450827</v>
      </c>
      <c r="L32702" s="15">
        <v>5631.8070723285573</v>
      </c>
      <c r="M32702" s="15">
        <v>817.69765123431296</v>
      </c>
      <c r="N32702" s="15">
        <v>2320.6736657089259</v>
      </c>
      <c r="O32702" s="15">
        <v>8383.2698051222687</v>
      </c>
      <c r="P32702" s="15">
        <v>3311.208673896133</v>
      </c>
      <c r="Q32702" s="15">
        <v>5072.0611312261353</v>
      </c>
      <c r="R32702" s="67">
        <v>0.60502181715862835</v>
      </c>
    </row>
    <row r="32703" spans="1:18" x14ac:dyDescent="0.2">
      <c r="A32703" s="70">
        <v>43506</v>
      </c>
      <c r="B32703" s="66" t="s">
        <v>476</v>
      </c>
      <c r="C32703" s="66" t="s">
        <v>538</v>
      </c>
      <c r="D32703" s="5" t="s">
        <v>292</v>
      </c>
      <c r="E32703" s="66" t="s">
        <v>482</v>
      </c>
      <c r="F32703" s="66" t="s">
        <v>501</v>
      </c>
      <c r="G32703" s="5" t="s">
        <v>443</v>
      </c>
      <c r="H32703" s="5" t="s">
        <v>108</v>
      </c>
      <c r="I32703" s="74">
        <v>1896.989805585001</v>
      </c>
      <c r="J32703" s="15">
        <f t="shared" si="660"/>
        <v>0.30771885556708206</v>
      </c>
      <c r="K32703" s="15">
        <v>1329.4623615372659</v>
      </c>
      <c r="L32703" s="15">
        <v>745.72282954022785</v>
      </c>
      <c r="M32703" s="15">
        <v>168.36754593983559</v>
      </c>
      <c r="N32703" s="15">
        <v>743.88749218839234</v>
      </c>
      <c r="O32703" s="15">
        <v>583.73953199703806</v>
      </c>
      <c r="P32703" s="15">
        <v>351.88625156594753</v>
      </c>
      <c r="Q32703" s="15">
        <v>231.85328043109052</v>
      </c>
      <c r="R32703" s="67">
        <v>0.39718618959708724</v>
      </c>
    </row>
    <row r="32704" spans="1:18" x14ac:dyDescent="0.2">
      <c r="A32704" s="70">
        <v>43506</v>
      </c>
      <c r="B32704" s="66" t="s">
        <v>476</v>
      </c>
      <c r="C32704" s="66" t="s">
        <v>538</v>
      </c>
      <c r="D32704" s="5" t="s">
        <v>292</v>
      </c>
      <c r="E32704" s="66" t="s">
        <v>481</v>
      </c>
      <c r="F32704" s="66" t="s">
        <v>492</v>
      </c>
      <c r="G32704" s="5" t="s">
        <v>443</v>
      </c>
      <c r="H32704" s="5" t="s">
        <v>128</v>
      </c>
      <c r="I32704" s="74">
        <v>1189.9113201899831</v>
      </c>
      <c r="J32704" s="15">
        <f t="shared" si="660"/>
        <v>2.1546251170641115</v>
      </c>
      <c r="K32704" s="15">
        <v>2902.8289757078433</v>
      </c>
      <c r="L32704" s="15">
        <v>339.01615814758946</v>
      </c>
      <c r="M32704" s="15">
        <v>212.86586084772563</v>
      </c>
      <c r="N32704" s="15">
        <v>355.16507972256744</v>
      </c>
      <c r="O32704" s="15">
        <v>2563.8128175602537</v>
      </c>
      <c r="P32704" s="15">
        <v>619.1529815931566</v>
      </c>
      <c r="Q32704" s="15">
        <v>1944.659835967097</v>
      </c>
      <c r="R32704" s="67">
        <v>0.75850304774498012</v>
      </c>
    </row>
    <row r="32705" spans="1:18" x14ac:dyDescent="0.2">
      <c r="A32705" s="70">
        <v>43506</v>
      </c>
      <c r="B32705" s="66" t="s">
        <v>476</v>
      </c>
      <c r="C32705" s="66" t="s">
        <v>538</v>
      </c>
      <c r="D32705" s="5" t="s">
        <v>292</v>
      </c>
      <c r="E32705" s="66" t="s">
        <v>482</v>
      </c>
      <c r="F32705" s="66" t="s">
        <v>504</v>
      </c>
      <c r="G32705" s="5" t="s">
        <v>445</v>
      </c>
      <c r="H32705" s="5" t="s">
        <v>18</v>
      </c>
      <c r="I32705" s="74">
        <v>296.60270875015107</v>
      </c>
      <c r="J32705" s="15">
        <f t="shared" si="660"/>
        <v>2.5587813061656148</v>
      </c>
      <c r="K32705" s="15">
        <v>964.00556483706271</v>
      </c>
      <c r="L32705" s="15">
        <v>205.06409832909176</v>
      </c>
      <c r="M32705" s="15">
        <v>82.809729329585423</v>
      </c>
      <c r="N32705" s="15">
        <v>149.56266631432308</v>
      </c>
      <c r="O32705" s="15">
        <v>758.94146650797097</v>
      </c>
      <c r="P32705" s="15">
        <v>174.6144680158036</v>
      </c>
      <c r="Q32705" s="15">
        <v>584.32699849216738</v>
      </c>
      <c r="R32705" s="67">
        <v>0.76992366905548482</v>
      </c>
    </row>
    <row r="32706" spans="1:18" x14ac:dyDescent="0.2">
      <c r="A32706" s="70">
        <v>43506</v>
      </c>
      <c r="B32706" s="66" t="s">
        <v>476</v>
      </c>
      <c r="C32706" s="66" t="s">
        <v>538</v>
      </c>
      <c r="D32706" s="5" t="s">
        <v>292</v>
      </c>
      <c r="E32706" s="66" t="s">
        <v>481</v>
      </c>
      <c r="F32706" s="66" t="s">
        <v>484</v>
      </c>
      <c r="G32706" s="5" t="s">
        <v>440</v>
      </c>
      <c r="H32706" s="5" t="s">
        <v>35</v>
      </c>
      <c r="I32706" s="74">
        <v>158.12718823153048</v>
      </c>
      <c r="J32706" s="15">
        <f t="shared" si="660"/>
        <v>1.4213878239944784</v>
      </c>
      <c r="K32706" s="15">
        <v>321.40914045361842</v>
      </c>
      <c r="L32706" s="15">
        <v>96.649080458838029</v>
      </c>
      <c r="M32706" s="15">
        <v>14.046893652821868</v>
      </c>
      <c r="N32706" s="15">
        <v>74.92214162851333</v>
      </c>
      <c r="O32706" s="15">
        <v>224.76005999478039</v>
      </c>
      <c r="P32706" s="15">
        <v>63.801771100124498</v>
      </c>
      <c r="Q32706" s="15">
        <v>160.95828889465588</v>
      </c>
      <c r="R32706" s="67">
        <v>0.71613385802795126</v>
      </c>
    </row>
    <row r="32707" spans="1:18" x14ac:dyDescent="0.2">
      <c r="A32707" s="70">
        <v>43506</v>
      </c>
      <c r="B32707" s="66" t="s">
        <v>476</v>
      </c>
      <c r="C32707" s="66" t="s">
        <v>538</v>
      </c>
      <c r="D32707" s="5" t="s">
        <v>292</v>
      </c>
      <c r="E32707" s="66" t="s">
        <v>481</v>
      </c>
      <c r="F32707" s="66" t="s">
        <v>487</v>
      </c>
      <c r="G32707" s="5" t="s">
        <v>440</v>
      </c>
      <c r="H32707" s="5" t="s">
        <v>36</v>
      </c>
      <c r="I32707" s="74">
        <v>63.082648833783011</v>
      </c>
      <c r="J32707" s="15">
        <f t="shared" si="660"/>
        <v>1.2180561035330015</v>
      </c>
      <c r="K32707" s="15">
        <v>108.09221448411272</v>
      </c>
      <c r="L32707" s="15">
        <v>31.254009045094339</v>
      </c>
      <c r="M32707" s="15">
        <v>10.684954604488526</v>
      </c>
      <c r="N32707" s="15">
        <v>22.683100019560619</v>
      </c>
      <c r="O32707" s="15">
        <v>76.838205439018381</v>
      </c>
      <c r="P32707" s="15">
        <v>19.271346079802193</v>
      </c>
      <c r="Q32707" s="15">
        <v>57.566859359216188</v>
      </c>
      <c r="R32707" s="67">
        <v>0.74919578132135534</v>
      </c>
    </row>
    <row r="32708" spans="1:18" x14ac:dyDescent="0.2">
      <c r="A32708" s="70">
        <v>43506</v>
      </c>
      <c r="B32708" s="66" t="s">
        <v>476</v>
      </c>
      <c r="C32708" s="66" t="s">
        <v>538</v>
      </c>
      <c r="D32708" s="5" t="s">
        <v>292</v>
      </c>
      <c r="E32708" s="66" t="s">
        <v>481</v>
      </c>
      <c r="F32708" s="66" t="s">
        <v>494</v>
      </c>
      <c r="G32708" s="5" t="s">
        <v>440</v>
      </c>
      <c r="H32708" s="5" t="s">
        <v>63</v>
      </c>
      <c r="I32708" s="74">
        <v>147.58417792890796</v>
      </c>
      <c r="J32708" s="15">
        <f t="shared" si="660"/>
        <v>2.327441524263417</v>
      </c>
      <c r="K32708" s="15">
        <v>491.67968614103916</v>
      </c>
      <c r="L32708" s="15">
        <v>148.18614210501823</v>
      </c>
      <c r="M32708" s="15">
        <v>20.176984389299157</v>
      </c>
      <c r="N32708" s="15">
        <v>119.35223149474194</v>
      </c>
      <c r="O32708" s="15">
        <v>343.49354403602092</v>
      </c>
      <c r="P32708" s="15">
        <v>46.178849345164011</v>
      </c>
      <c r="Q32708" s="15">
        <v>297.31469469085692</v>
      </c>
      <c r="R32708" s="67">
        <v>0.86556123063459556</v>
      </c>
    </row>
    <row r="32709" spans="1:18" x14ac:dyDescent="0.2">
      <c r="A32709" s="70">
        <v>43506</v>
      </c>
      <c r="B32709" s="66" t="s">
        <v>476</v>
      </c>
      <c r="C32709" s="66" t="s">
        <v>538</v>
      </c>
      <c r="D32709" s="5" t="s">
        <v>292</v>
      </c>
      <c r="E32709" s="66" t="s">
        <v>481</v>
      </c>
      <c r="F32709" s="66" t="s">
        <v>487</v>
      </c>
      <c r="G32709" s="5" t="s">
        <v>440</v>
      </c>
      <c r="H32709" s="5" t="s">
        <v>37</v>
      </c>
      <c r="I32709" s="74">
        <v>1013.4265996795162</v>
      </c>
      <c r="J32709" s="15">
        <f t="shared" si="660"/>
        <v>1.6390878468676413</v>
      </c>
      <c r="K32709" s="15">
        <v>2372.0603323728196</v>
      </c>
      <c r="L32709" s="15">
        <v>710.96510914572627</v>
      </c>
      <c r="M32709" s="15">
        <v>142.88588764110673</v>
      </c>
      <c r="N32709" s="15">
        <v>585.66746667735822</v>
      </c>
      <c r="O32709" s="15">
        <v>1661.0952232270934</v>
      </c>
      <c r="P32709" s="15">
        <v>293.54812853749866</v>
      </c>
      <c r="Q32709" s="15">
        <v>1367.5470946895948</v>
      </c>
      <c r="R32709" s="67">
        <v>0.823280372833047</v>
      </c>
    </row>
    <row r="32710" spans="1:18" x14ac:dyDescent="0.2">
      <c r="A32710" s="70">
        <v>43506</v>
      </c>
      <c r="B32710" s="66" t="s">
        <v>476</v>
      </c>
      <c r="C32710" s="66" t="s">
        <v>538</v>
      </c>
      <c r="D32710" s="5" t="s">
        <v>292</v>
      </c>
      <c r="E32710" s="66" t="s">
        <v>481</v>
      </c>
      <c r="F32710" s="66" t="s">
        <v>487</v>
      </c>
      <c r="G32710" s="5" t="s">
        <v>443</v>
      </c>
      <c r="H32710" s="5" t="s">
        <v>40</v>
      </c>
      <c r="I32710" s="74">
        <v>22.331641502727337</v>
      </c>
      <c r="J32710" s="15">
        <f t="shared" si="660"/>
        <v>2.2734705445117549</v>
      </c>
      <c r="K32710" s="15">
        <v>68.78986853385635</v>
      </c>
      <c r="L32710" s="15">
        <v>18.019539366809521</v>
      </c>
      <c r="M32710" s="15">
        <v>7.2443354607891539</v>
      </c>
      <c r="N32710" s="15">
        <v>25.448900663196813</v>
      </c>
      <c r="O32710" s="15">
        <v>50.770329167046825</v>
      </c>
      <c r="P32710" s="15">
        <v>19.533770009128112</v>
      </c>
      <c r="Q32710" s="15">
        <v>31.236559157918713</v>
      </c>
      <c r="R32710" s="67">
        <v>0.61525224812198431</v>
      </c>
    </row>
    <row r="32711" spans="1:18" x14ac:dyDescent="0.2">
      <c r="A32711" s="70">
        <v>43506</v>
      </c>
      <c r="B32711" s="66" t="s">
        <v>476</v>
      </c>
      <c r="C32711" s="66" t="s">
        <v>538</v>
      </c>
      <c r="D32711" s="5" t="s">
        <v>292</v>
      </c>
      <c r="E32711" s="66" t="s">
        <v>481</v>
      </c>
      <c r="F32711" s="66" t="s">
        <v>487</v>
      </c>
      <c r="G32711" s="5" t="s">
        <v>443</v>
      </c>
      <c r="H32711" s="5" t="s">
        <v>39</v>
      </c>
      <c r="I32711" s="74">
        <v>2162.4561316818431</v>
      </c>
      <c r="J32711" s="15">
        <f t="shared" si="660"/>
        <v>0.82256496194068163</v>
      </c>
      <c r="K32711" s="15">
        <v>2455.1788437467144</v>
      </c>
      <c r="L32711" s="15">
        <v>676.41819809144545</v>
      </c>
      <c r="M32711" s="15">
        <v>347.21514107106719</v>
      </c>
      <c r="N32711" s="15">
        <v>614.1735916125059</v>
      </c>
      <c r="O32711" s="15">
        <v>1778.7606456552689</v>
      </c>
      <c r="P32711" s="15">
        <v>462.34349691046009</v>
      </c>
      <c r="Q32711" s="15">
        <v>1316.4171487448089</v>
      </c>
      <c r="R32711" s="67">
        <v>0.74007548568169512</v>
      </c>
    </row>
    <row r="32712" spans="1:18" x14ac:dyDescent="0.2">
      <c r="A32712" s="70">
        <v>43506</v>
      </c>
      <c r="B32712" s="66" t="s">
        <v>476</v>
      </c>
      <c r="C32712" s="66" t="s">
        <v>538</v>
      </c>
      <c r="D32712" s="5" t="s">
        <v>292</v>
      </c>
      <c r="E32712" s="66" t="s">
        <v>482</v>
      </c>
      <c r="F32712" s="66" t="s">
        <v>505</v>
      </c>
      <c r="G32712" s="5" t="s">
        <v>440</v>
      </c>
      <c r="H32712" s="5" t="s">
        <v>75</v>
      </c>
      <c r="I32712" s="74">
        <v>177.78060132631887</v>
      </c>
      <c r="J32712" s="15">
        <f t="shared" si="660"/>
        <v>0.82353767258777366</v>
      </c>
      <c r="K32712" s="15">
        <v>186.09259829537515</v>
      </c>
      <c r="L32712" s="15">
        <v>39.683575647843647</v>
      </c>
      <c r="M32712" s="15">
        <v>6.2103039398066127</v>
      </c>
      <c r="N32712" s="15">
        <v>55.539281556139251</v>
      </c>
      <c r="O32712" s="15">
        <v>146.40902264753151</v>
      </c>
      <c r="P32712" s="15">
        <v>40.777784484700838</v>
      </c>
      <c r="Q32712" s="15">
        <v>105.63123816283067</v>
      </c>
      <c r="R32712" s="67">
        <v>0.72148038592628116</v>
      </c>
    </row>
    <row r="32713" spans="1:18" x14ac:dyDescent="0.2">
      <c r="A32713" s="70">
        <v>43506</v>
      </c>
      <c r="B32713" s="66" t="s">
        <v>476</v>
      </c>
      <c r="C32713" s="66" t="s">
        <v>538</v>
      </c>
      <c r="D32713" s="5" t="s">
        <v>292</v>
      </c>
      <c r="E32713" s="66" t="s">
        <v>482</v>
      </c>
      <c r="F32713" s="66" t="s">
        <v>505</v>
      </c>
      <c r="G32713" s="5" t="s">
        <v>440</v>
      </c>
      <c r="H32713" s="5" t="s">
        <v>74</v>
      </c>
      <c r="I32713" s="74">
        <v>63.495824313024343</v>
      </c>
      <c r="J32713" s="15">
        <f t="shared" si="660"/>
        <v>1.3760244530586048</v>
      </c>
      <c r="K32713" s="15">
        <v>117.160239956403</v>
      </c>
      <c r="L32713" s="15">
        <v>29.788433034568435</v>
      </c>
      <c r="M32713" s="15">
        <v>8.8632531029692139</v>
      </c>
      <c r="N32713" s="15">
        <v>19.908242613051421</v>
      </c>
      <c r="O32713" s="15">
        <v>87.371806921834576</v>
      </c>
      <c r="P32713" s="15">
        <v>63.986804067968045</v>
      </c>
      <c r="Q32713" s="15">
        <v>23.385002853866531</v>
      </c>
      <c r="R32713" s="67">
        <v>0.26764929875820759</v>
      </c>
    </row>
    <row r="32714" spans="1:18" x14ac:dyDescent="0.2">
      <c r="A32714" s="70">
        <v>43506</v>
      </c>
      <c r="B32714" s="66" t="s">
        <v>476</v>
      </c>
      <c r="C32714" s="66" t="s">
        <v>538</v>
      </c>
      <c r="D32714" s="5" t="s">
        <v>292</v>
      </c>
      <c r="E32714" s="66" t="s">
        <v>481</v>
      </c>
      <c r="F32714" s="66" t="s">
        <v>496</v>
      </c>
      <c r="G32714" s="5" t="s">
        <v>440</v>
      </c>
      <c r="H32714" s="5" t="s">
        <v>188</v>
      </c>
      <c r="I32714" s="74">
        <v>1530.1735320765165</v>
      </c>
      <c r="J32714" s="15">
        <f t="shared" si="660"/>
        <v>0.59587358255189393</v>
      </c>
      <c r="K32714" s="15">
        <v>1474.5159960464946</v>
      </c>
      <c r="L32714" s="15">
        <v>562.72601156197538</v>
      </c>
      <c r="M32714" s="15">
        <v>123.22852622783465</v>
      </c>
      <c r="N32714" s="15">
        <v>233.83137754882895</v>
      </c>
      <c r="O32714" s="15">
        <v>911.78998448451921</v>
      </c>
      <c r="P32714" s="15">
        <v>652.20600591594189</v>
      </c>
      <c r="Q32714" s="15">
        <v>259.58397856857732</v>
      </c>
      <c r="R32714" s="67">
        <v>0.28469711554830601</v>
      </c>
    </row>
    <row r="32715" spans="1:18" x14ac:dyDescent="0.2">
      <c r="A32715" s="70">
        <v>43506</v>
      </c>
      <c r="B32715" s="66" t="s">
        <v>476</v>
      </c>
      <c r="C32715" s="66" t="s">
        <v>538</v>
      </c>
      <c r="D32715" s="5" t="s">
        <v>292</v>
      </c>
      <c r="E32715" s="66" t="s">
        <v>481</v>
      </c>
      <c r="F32715" s="66" t="s">
        <v>496</v>
      </c>
      <c r="G32715" s="5" t="s">
        <v>440</v>
      </c>
      <c r="H32715" s="5" t="s">
        <v>76</v>
      </c>
      <c r="I32715" s="74">
        <v>110.30275152210169</v>
      </c>
      <c r="J32715" s="15">
        <f t="shared" si="660"/>
        <v>1.0705817146745471</v>
      </c>
      <c r="K32715" s="15">
        <v>170.28026364552858</v>
      </c>
      <c r="L32715" s="15">
        <v>52.192154787676444</v>
      </c>
      <c r="M32715" s="15">
        <v>9.651513298154228</v>
      </c>
      <c r="N32715" s="15">
        <v>41.836380589050499</v>
      </c>
      <c r="O32715" s="15">
        <v>118.08810885785213</v>
      </c>
      <c r="P32715" s="15">
        <v>48.460252702643125</v>
      </c>
      <c r="Q32715" s="15">
        <v>69.627856155209003</v>
      </c>
      <c r="R32715" s="67">
        <v>0.58962631232432661</v>
      </c>
    </row>
    <row r="32716" spans="1:18" x14ac:dyDescent="0.2">
      <c r="A32716" s="70">
        <v>43506</v>
      </c>
      <c r="B32716" s="66" t="s">
        <v>476</v>
      </c>
      <c r="C32716" s="66" t="s">
        <v>538</v>
      </c>
      <c r="D32716" s="5" t="s">
        <v>292</v>
      </c>
      <c r="E32716" s="66" t="s">
        <v>482</v>
      </c>
      <c r="F32716" s="66" t="s">
        <v>505</v>
      </c>
      <c r="G32716" s="5" t="s">
        <v>440</v>
      </c>
      <c r="H32716" s="5" t="s">
        <v>187</v>
      </c>
      <c r="I32716" s="74">
        <v>655.22574638209073</v>
      </c>
      <c r="J32716" s="15">
        <f t="shared" si="660"/>
        <v>0.64484190634647676</v>
      </c>
      <c r="K32716" s="15">
        <v>646.59071549564328</v>
      </c>
      <c r="L32716" s="15">
        <v>224.07369611132276</v>
      </c>
      <c r="M32716" s="15">
        <v>67.706753152836257</v>
      </c>
      <c r="N32716" s="15">
        <v>190.5453440902906</v>
      </c>
      <c r="O32716" s="15">
        <v>422.51701938432052</v>
      </c>
      <c r="P32716" s="15">
        <v>284.39514023141015</v>
      </c>
      <c r="Q32716" s="15">
        <v>138.12187915291037</v>
      </c>
      <c r="R32716" s="67">
        <v>0.32690252183019169</v>
      </c>
    </row>
    <row r="32717" spans="1:18" x14ac:dyDescent="0.2">
      <c r="A32717" s="70">
        <v>43506</v>
      </c>
      <c r="B32717" s="66" t="s">
        <v>476</v>
      </c>
      <c r="C32717" s="66" t="s">
        <v>538</v>
      </c>
      <c r="D32717" s="5" t="s">
        <v>292</v>
      </c>
      <c r="E32717" s="66" t="s">
        <v>482</v>
      </c>
      <c r="F32717" s="66" t="s">
        <v>499</v>
      </c>
      <c r="G32717" s="5" t="s">
        <v>441</v>
      </c>
      <c r="H32717" s="5" t="s">
        <v>96</v>
      </c>
      <c r="I32717" s="74">
        <v>124.92271585205668</v>
      </c>
      <c r="J32717" s="15">
        <f t="shared" si="660"/>
        <v>0.26602742362860587</v>
      </c>
      <c r="K32717" s="15">
        <v>67.636391391063754</v>
      </c>
      <c r="L32717" s="15">
        <v>34.403523140252709</v>
      </c>
      <c r="M32717" s="15">
        <v>5.8281591889086384</v>
      </c>
      <c r="N32717" s="15">
        <v>22.864099943752372</v>
      </c>
      <c r="O32717" s="15">
        <v>33.232868250811045</v>
      </c>
      <c r="P32717" s="15">
        <v>32.194267844090412</v>
      </c>
      <c r="Q32717" s="15">
        <v>1.0386004067206329</v>
      </c>
      <c r="R32717" s="67">
        <v>3.125220486183241E-2</v>
      </c>
    </row>
    <row r="32718" spans="1:18" x14ac:dyDescent="0.2">
      <c r="A32718" s="70">
        <v>43506</v>
      </c>
      <c r="B32718" s="66" t="s">
        <v>476</v>
      </c>
      <c r="C32718" s="66" t="s">
        <v>538</v>
      </c>
      <c r="D32718" s="5" t="s">
        <v>292</v>
      </c>
      <c r="E32718" s="66" t="s">
        <v>482</v>
      </c>
      <c r="F32718" s="66" t="s">
        <v>499</v>
      </c>
      <c r="G32718" s="5" t="s">
        <v>441</v>
      </c>
      <c r="H32718" s="5" t="s">
        <v>94</v>
      </c>
      <c r="I32718" s="74">
        <v>149.54270602836331</v>
      </c>
      <c r="J32718" s="15">
        <f t="shared" si="660"/>
        <v>6.048101458119011E-2</v>
      </c>
      <c r="K32718" s="15">
        <v>58.18152505395625</v>
      </c>
      <c r="L32718" s="15">
        <v>49.137030470144182</v>
      </c>
      <c r="M32718" s="15">
        <v>9.3577436960702354</v>
      </c>
      <c r="N32718" s="15">
        <v>32.765499282109474</v>
      </c>
      <c r="O32718" s="15">
        <v>9.0444945838120674</v>
      </c>
      <c r="P32718" s="15">
        <v>17.620434413213768</v>
      </c>
      <c r="Q32718" s="15">
        <v>-8.5759398294017011</v>
      </c>
      <c r="R32718" s="67">
        <v>-0.94819447896524911</v>
      </c>
    </row>
    <row r="32719" spans="1:18" x14ac:dyDescent="0.2">
      <c r="A32719" s="70">
        <v>43506</v>
      </c>
      <c r="B32719" s="66" t="s">
        <v>476</v>
      </c>
      <c r="C32719" s="66" t="s">
        <v>538</v>
      </c>
      <c r="D32719" s="5" t="s">
        <v>292</v>
      </c>
      <c r="E32719" s="66" t="s">
        <v>482</v>
      </c>
      <c r="F32719" s="66" t="s">
        <v>499</v>
      </c>
      <c r="G32719" s="5" t="s">
        <v>441</v>
      </c>
      <c r="H32719" s="5" t="s">
        <v>93</v>
      </c>
      <c r="I32719" s="74">
        <v>132.43694657483164</v>
      </c>
      <c r="J32719" s="15">
        <f t="shared" si="660"/>
        <v>0.40904809891667521</v>
      </c>
      <c r="K32719" s="15">
        <v>102.06473460768741</v>
      </c>
      <c r="L32719" s="15">
        <v>47.891653384923252</v>
      </c>
      <c r="M32719" s="15">
        <v>8.2185911183061808</v>
      </c>
      <c r="N32719" s="15">
        <v>39.642892045056797</v>
      </c>
      <c r="O32719" s="15">
        <v>54.173081222764161</v>
      </c>
      <c r="P32719" s="15">
        <v>17.405171154857619</v>
      </c>
      <c r="Q32719" s="15">
        <v>36.767910067906541</v>
      </c>
      <c r="R32719" s="67">
        <v>0.67871181106929979</v>
      </c>
    </row>
    <row r="32720" spans="1:18" x14ac:dyDescent="0.2">
      <c r="A32720" s="70">
        <v>43506</v>
      </c>
      <c r="B32720" s="66" t="s">
        <v>476</v>
      </c>
      <c r="C32720" s="66" t="s">
        <v>538</v>
      </c>
      <c r="D32720" s="5" t="s">
        <v>292</v>
      </c>
      <c r="E32720" s="66" t="s">
        <v>482</v>
      </c>
      <c r="F32720" s="66" t="s">
        <v>499</v>
      </c>
      <c r="G32720" s="5" t="s">
        <v>441</v>
      </c>
      <c r="H32720" s="5" t="s">
        <v>97</v>
      </c>
      <c r="I32720" s="74">
        <v>67.092502507344918</v>
      </c>
      <c r="J32720" s="15">
        <f t="shared" si="660"/>
        <v>1.1592959449432503</v>
      </c>
      <c r="K32720" s="15">
        <v>118.75399852977912</v>
      </c>
      <c r="L32720" s="15">
        <v>40.973932436919306</v>
      </c>
      <c r="M32720" s="15">
        <v>4.939611078727653</v>
      </c>
      <c r="N32720" s="15">
        <v>28.660919221057398</v>
      </c>
      <c r="O32720" s="15">
        <v>77.780066092859812</v>
      </c>
      <c r="P32720" s="15">
        <v>20.817147723760026</v>
      </c>
      <c r="Q32720" s="15">
        <v>56.962918369099782</v>
      </c>
      <c r="R32720" s="67">
        <v>0.73235883216006881</v>
      </c>
    </row>
    <row r="32721" spans="1:18" x14ac:dyDescent="0.2">
      <c r="A32721" s="70">
        <v>43506</v>
      </c>
      <c r="B32721" s="66" t="s">
        <v>476</v>
      </c>
      <c r="C32721" s="66" t="s">
        <v>538</v>
      </c>
      <c r="D32721" s="5" t="s">
        <v>292</v>
      </c>
      <c r="E32721" s="66" t="s">
        <v>482</v>
      </c>
      <c r="F32721" s="66" t="s">
        <v>499</v>
      </c>
      <c r="G32721" s="5" t="s">
        <v>441</v>
      </c>
      <c r="H32721" s="5" t="s">
        <v>92</v>
      </c>
      <c r="I32721" s="74">
        <v>151.03956124677589</v>
      </c>
      <c r="J32721" s="15">
        <f t="shared" si="660"/>
        <v>0.166678519391802</v>
      </c>
      <c r="K32721" s="15">
        <v>75.389380808466896</v>
      </c>
      <c r="L32721" s="15">
        <v>50.214330370266893</v>
      </c>
      <c r="M32721" s="15">
        <v>9.4160346325761726</v>
      </c>
      <c r="N32721" s="15">
        <v>28.705254096461484</v>
      </c>
      <c r="O32721" s="15">
        <v>25.175050438200003</v>
      </c>
      <c r="P32721" s="15">
        <v>37.839225466552001</v>
      </c>
      <c r="Q32721" s="15">
        <v>-12.664175028351998</v>
      </c>
      <c r="R32721" s="67">
        <v>-0.50304467351277637</v>
      </c>
    </row>
    <row r="32722" spans="1:18" x14ac:dyDescent="0.2">
      <c r="A32722" s="70">
        <v>43506</v>
      </c>
      <c r="B32722" s="66" t="s">
        <v>476</v>
      </c>
      <c r="C32722" s="66" t="s">
        <v>538</v>
      </c>
      <c r="D32722" s="5" t="s">
        <v>292</v>
      </c>
      <c r="E32722" s="66" t="s">
        <v>482</v>
      </c>
      <c r="F32722" s="66" t="s">
        <v>505</v>
      </c>
      <c r="G32722" s="5" t="s">
        <v>440</v>
      </c>
      <c r="H32722" s="5" t="s">
        <v>70</v>
      </c>
      <c r="I32722" s="74">
        <v>389.9954880004571</v>
      </c>
      <c r="J32722" s="15">
        <f t="shared" si="660"/>
        <v>1.1710004433181198</v>
      </c>
      <c r="K32722" s="15">
        <v>638.16638977029675</v>
      </c>
      <c r="L32722" s="15">
        <v>181.48150042969502</v>
      </c>
      <c r="M32722" s="15">
        <v>43.405275287834506</v>
      </c>
      <c r="N32722" s="15">
        <v>366.41733249852365</v>
      </c>
      <c r="O32722" s="15">
        <v>456.68488934060173</v>
      </c>
      <c r="P32722" s="15">
        <v>277.67172252145355</v>
      </c>
      <c r="Q32722" s="15">
        <v>179.01316681914818</v>
      </c>
      <c r="R32722" s="67">
        <v>0.39198399377220855</v>
      </c>
    </row>
    <row r="32723" spans="1:18" x14ac:dyDescent="0.2">
      <c r="A32723" s="70">
        <v>43506</v>
      </c>
      <c r="B32723" s="66" t="s">
        <v>476</v>
      </c>
      <c r="C32723" s="66" t="s">
        <v>538</v>
      </c>
      <c r="D32723" s="5" t="s">
        <v>292</v>
      </c>
      <c r="E32723" s="66" t="s">
        <v>482</v>
      </c>
      <c r="F32723" s="66" t="s">
        <v>505</v>
      </c>
      <c r="G32723" s="5" t="s">
        <v>440</v>
      </c>
      <c r="H32723" s="5" t="s">
        <v>71</v>
      </c>
      <c r="I32723" s="74">
        <v>653.85741329014581</v>
      </c>
      <c r="J32723" s="15">
        <f t="shared" si="660"/>
        <v>2.2991494023805359</v>
      </c>
      <c r="K32723" s="15">
        <v>1692.9195849890725</v>
      </c>
      <c r="L32723" s="15">
        <v>189.60370398095071</v>
      </c>
      <c r="M32723" s="15">
        <v>49.816006118836896</v>
      </c>
      <c r="N32723" s="15">
        <v>211.59680115376796</v>
      </c>
      <c r="O32723" s="15">
        <v>1503.3158810081218</v>
      </c>
      <c r="P32723" s="15">
        <v>617.74586760246461</v>
      </c>
      <c r="Q32723" s="15">
        <v>885.57001340565716</v>
      </c>
      <c r="R32723" s="67">
        <v>0.58907780100865759</v>
      </c>
    </row>
    <row r="32724" spans="1:18" x14ac:dyDescent="0.2">
      <c r="A32724" s="70">
        <v>43506</v>
      </c>
      <c r="B32724" s="66" t="s">
        <v>476</v>
      </c>
      <c r="C32724" s="66" t="s">
        <v>538</v>
      </c>
      <c r="D32724" s="5" t="s">
        <v>292</v>
      </c>
      <c r="E32724" s="66" t="s">
        <v>482</v>
      </c>
      <c r="F32724" s="66" t="s">
        <v>505</v>
      </c>
      <c r="G32724" s="5" t="s">
        <v>440</v>
      </c>
      <c r="H32724" s="5" t="s">
        <v>185</v>
      </c>
      <c r="I32724" s="74">
        <v>109.60807411364225</v>
      </c>
      <c r="J32724" s="15">
        <f t="shared" si="660"/>
        <v>1.7685416019655993</v>
      </c>
      <c r="K32724" s="15">
        <v>244.1012195989818</v>
      </c>
      <c r="L32724" s="15">
        <v>50.254780617676808</v>
      </c>
      <c r="M32724" s="15">
        <v>17.885566048846101</v>
      </c>
      <c r="N32724" s="15">
        <v>37.983829057841923</v>
      </c>
      <c r="O32724" s="15">
        <v>193.846438981305</v>
      </c>
      <c r="P32724" s="15">
        <v>61.974322076717009</v>
      </c>
      <c r="Q32724" s="15">
        <v>131.87211690458798</v>
      </c>
      <c r="R32724" s="67">
        <v>0.68029166590625911</v>
      </c>
    </row>
    <row r="32725" spans="1:18" x14ac:dyDescent="0.2">
      <c r="A32725" s="70">
        <v>43506</v>
      </c>
      <c r="B32725" s="66" t="s">
        <v>476</v>
      </c>
      <c r="C32725" s="66" t="s">
        <v>538</v>
      </c>
      <c r="D32725" s="5" t="s">
        <v>292</v>
      </c>
      <c r="E32725" s="66" t="s">
        <v>482</v>
      </c>
      <c r="F32725" s="66" t="s">
        <v>505</v>
      </c>
      <c r="G32725" s="5" t="s">
        <v>440</v>
      </c>
      <c r="H32725" s="5" t="s">
        <v>186</v>
      </c>
      <c r="I32725" s="74">
        <v>599.85642737507237</v>
      </c>
      <c r="J32725" s="15">
        <f t="shared" si="660"/>
        <v>1.5640052394096555</v>
      </c>
      <c r="K32725" s="15">
        <v>1327.2148145559677</v>
      </c>
      <c r="L32725" s="15">
        <v>389.03621924779702</v>
      </c>
      <c r="M32725" s="15">
        <v>137.34228532653918</v>
      </c>
      <c r="N32725" s="15">
        <v>461.20013324049773</v>
      </c>
      <c r="O32725" s="15">
        <v>938.17859530817066</v>
      </c>
      <c r="P32725" s="15">
        <v>709.57483613866532</v>
      </c>
      <c r="Q32725" s="15">
        <v>228.60375916950534</v>
      </c>
      <c r="R32725" s="67">
        <v>0.24366763461962604</v>
      </c>
    </row>
    <row r="32726" spans="1:18" x14ac:dyDescent="0.2">
      <c r="A32726" s="70">
        <v>43506</v>
      </c>
      <c r="B32726" s="66" t="s">
        <v>476</v>
      </c>
      <c r="C32726" s="66" t="s">
        <v>538</v>
      </c>
      <c r="D32726" s="5" t="s">
        <v>292</v>
      </c>
      <c r="E32726" s="66" t="s">
        <v>482</v>
      </c>
      <c r="F32726" s="66" t="s">
        <v>505</v>
      </c>
      <c r="G32726" s="5" t="s">
        <v>440</v>
      </c>
      <c r="H32726" s="5" t="s">
        <v>144</v>
      </c>
      <c r="I32726" s="74">
        <v>4081.7460416669051</v>
      </c>
      <c r="J32726" s="15">
        <f t="shared" si="660"/>
        <v>0.64337293215709512</v>
      </c>
      <c r="K32726" s="15">
        <v>5547.285475174981</v>
      </c>
      <c r="L32726" s="15">
        <v>2921.2005560271277</v>
      </c>
      <c r="M32726" s="15">
        <v>750.2812361417632</v>
      </c>
      <c r="N32726" s="15">
        <v>1805.4173685522292</v>
      </c>
      <c r="O32726" s="15">
        <v>2626.0849191478533</v>
      </c>
      <c r="P32726" s="15">
        <v>2243.2953057072614</v>
      </c>
      <c r="Q32726" s="15">
        <v>382.78961344059189</v>
      </c>
      <c r="R32726" s="67">
        <v>0.145764369860821</v>
      </c>
    </row>
    <row r="32727" spans="1:18" x14ac:dyDescent="0.2">
      <c r="A32727" s="70">
        <v>43506</v>
      </c>
      <c r="B32727" s="66" t="s">
        <v>476</v>
      </c>
      <c r="C32727" s="66" t="s">
        <v>538</v>
      </c>
      <c r="D32727" s="5" t="s">
        <v>292</v>
      </c>
      <c r="E32727" s="66" t="s">
        <v>481</v>
      </c>
      <c r="F32727" s="66" t="s">
        <v>494</v>
      </c>
      <c r="G32727" s="5" t="s">
        <v>440</v>
      </c>
      <c r="H32727" s="5" t="s">
        <v>66</v>
      </c>
      <c r="I32727" s="74">
        <v>869.3615091072819</v>
      </c>
      <c r="J32727" s="15">
        <f t="shared" si="660"/>
        <v>1.3991492571898649</v>
      </c>
      <c r="K32727" s="15">
        <v>2027.7830502572403</v>
      </c>
      <c r="L32727" s="15">
        <v>811.41654056032701</v>
      </c>
      <c r="M32727" s="15">
        <v>191.42482767401862</v>
      </c>
      <c r="N32727" s="15">
        <v>693.62717463168951</v>
      </c>
      <c r="O32727" s="15">
        <v>1216.3665096969135</v>
      </c>
      <c r="P32727" s="15">
        <v>811.68779584952563</v>
      </c>
      <c r="Q32727" s="15">
        <v>404.67871384738783</v>
      </c>
      <c r="R32727" s="67">
        <v>0.33269471875563489</v>
      </c>
    </row>
    <row r="32728" spans="1:18" x14ac:dyDescent="0.2">
      <c r="A32728" s="70">
        <v>43506</v>
      </c>
      <c r="B32728" s="66" t="s">
        <v>476</v>
      </c>
      <c r="C32728" s="66" t="s">
        <v>538</v>
      </c>
      <c r="D32728" s="5" t="s">
        <v>292</v>
      </c>
      <c r="E32728" s="66" t="s">
        <v>482</v>
      </c>
      <c r="F32728" s="66" t="s">
        <v>500</v>
      </c>
      <c r="G32728" s="5" t="s">
        <v>440</v>
      </c>
      <c r="H32728" s="5" t="s">
        <v>120</v>
      </c>
      <c r="I32728" s="74">
        <v>230.24008360755741</v>
      </c>
      <c r="J32728" s="15">
        <f t="shared" si="660"/>
        <v>1.3628924357676402</v>
      </c>
      <c r="K32728" s="15">
        <v>462.02052673916722</v>
      </c>
      <c r="L32728" s="15">
        <v>148.2280583799182</v>
      </c>
      <c r="M32728" s="15">
        <v>34.239567658789937</v>
      </c>
      <c r="N32728" s="15">
        <v>125.23266878291547</v>
      </c>
      <c r="O32728" s="15">
        <v>313.79246835924903</v>
      </c>
      <c r="P32728" s="15">
        <v>93.405287027313605</v>
      </c>
      <c r="Q32728" s="15">
        <v>220.38718133193544</v>
      </c>
      <c r="R32728" s="67">
        <v>0.70233419713446588</v>
      </c>
    </row>
    <row r="32729" spans="1:18" x14ac:dyDescent="0.2">
      <c r="A32729" s="70">
        <v>43506</v>
      </c>
      <c r="B32729" s="66" t="s">
        <v>476</v>
      </c>
      <c r="C32729" s="66" t="s">
        <v>538</v>
      </c>
      <c r="D32729" s="5" t="s">
        <v>292</v>
      </c>
      <c r="E32729" s="66" t="s">
        <v>481</v>
      </c>
      <c r="F32729" s="66" t="s">
        <v>495</v>
      </c>
      <c r="G32729" s="5" t="s">
        <v>440</v>
      </c>
      <c r="H32729" s="5" t="s">
        <v>196</v>
      </c>
      <c r="I32729" s="74">
        <v>1571.048556236181</v>
      </c>
      <c r="J32729" s="15">
        <f t="shared" si="660"/>
        <v>1.7589591145989039</v>
      </c>
      <c r="K32729" s="15">
        <v>3339.409025111087</v>
      </c>
      <c r="L32729" s="15">
        <v>575.99884764200783</v>
      </c>
      <c r="M32729" s="15">
        <v>165.1961149821592</v>
      </c>
      <c r="N32729" s="15">
        <v>699.20333274324787</v>
      </c>
      <c r="O32729" s="15">
        <v>2763.4101774690789</v>
      </c>
      <c r="P32729" s="15">
        <v>508.18960495010799</v>
      </c>
      <c r="Q32729" s="15">
        <v>2255.220572518971</v>
      </c>
      <c r="R32729" s="67">
        <v>0.81610055246465696</v>
      </c>
    </row>
    <row r="32730" spans="1:18" x14ac:dyDescent="0.2">
      <c r="A32730" s="70">
        <v>43506</v>
      </c>
      <c r="B32730" s="66" t="s">
        <v>476</v>
      </c>
      <c r="C32730" s="66" t="s">
        <v>538</v>
      </c>
      <c r="D32730" s="5" t="s">
        <v>292</v>
      </c>
      <c r="E32730" s="66" t="s">
        <v>482</v>
      </c>
      <c r="F32730" s="66" t="s">
        <v>505</v>
      </c>
      <c r="G32730" s="5" t="s">
        <v>440</v>
      </c>
      <c r="H32730" s="5" t="s">
        <v>73</v>
      </c>
      <c r="I32730" s="74">
        <v>0</v>
      </c>
      <c r="J32730" s="15">
        <v>0</v>
      </c>
      <c r="K32730" s="15">
        <v>0</v>
      </c>
      <c r="L32730" s="15">
        <v>0</v>
      </c>
      <c r="M32730" s="15">
        <v>0</v>
      </c>
      <c r="N32730" s="15">
        <v>0</v>
      </c>
      <c r="O32730" s="15">
        <v>0</v>
      </c>
      <c r="P32730" s="15">
        <v>41.291857610183975</v>
      </c>
      <c r="Q32730" s="15">
        <v>-41.291857610183975</v>
      </c>
      <c r="R32730" s="67">
        <v>0</v>
      </c>
    </row>
    <row r="32731" spans="1:18" x14ac:dyDescent="0.2">
      <c r="A32731" s="70">
        <v>43506</v>
      </c>
      <c r="B32731" s="66" t="s">
        <v>476</v>
      </c>
      <c r="C32731" s="66" t="s">
        <v>538</v>
      </c>
      <c r="D32731" s="5" t="s">
        <v>292</v>
      </c>
      <c r="E32731" s="66" t="s">
        <v>481</v>
      </c>
      <c r="F32731" s="66" t="s">
        <v>498</v>
      </c>
      <c r="G32731" s="5" t="s">
        <v>441</v>
      </c>
      <c r="H32731" s="5" t="s">
        <v>5</v>
      </c>
      <c r="I32731" s="74">
        <v>396.62739055883947</v>
      </c>
      <c r="J32731" s="15">
        <f t="shared" si="660"/>
        <v>1.0806706641968864</v>
      </c>
      <c r="K32731" s="15">
        <v>586.8361872733276</v>
      </c>
      <c r="L32731" s="15">
        <v>158.2126016794287</v>
      </c>
      <c r="M32731" s="15">
        <v>42.685121651775567</v>
      </c>
      <c r="N32731" s="15">
        <v>186.41776882931987</v>
      </c>
      <c r="O32731" s="15">
        <v>428.62358559389889</v>
      </c>
      <c r="P32731" s="15">
        <v>123.04860101122486</v>
      </c>
      <c r="Q32731" s="15">
        <v>305.57498458267401</v>
      </c>
      <c r="R32731" s="67">
        <v>0.71292153500902355</v>
      </c>
    </row>
    <row r="32732" spans="1:18" x14ac:dyDescent="0.2">
      <c r="A32732" s="70">
        <v>43506</v>
      </c>
      <c r="B32732" s="66" t="s">
        <v>476</v>
      </c>
      <c r="C32732" s="66" t="s">
        <v>538</v>
      </c>
      <c r="D32732" s="5" t="s">
        <v>292</v>
      </c>
      <c r="E32732" s="66" t="s">
        <v>481</v>
      </c>
      <c r="F32732" s="66" t="s">
        <v>495</v>
      </c>
      <c r="G32732" s="5" t="s">
        <v>441</v>
      </c>
      <c r="H32732" s="5" t="s">
        <v>193</v>
      </c>
      <c r="I32732" s="74">
        <v>3450.4098213048974</v>
      </c>
      <c r="J32732" s="15">
        <f t="shared" si="660"/>
        <v>1.1686369556453415</v>
      </c>
      <c r="K32732" s="15">
        <v>4913.6551232794891</v>
      </c>
      <c r="L32732" s="15">
        <v>881.37869398094699</v>
      </c>
      <c r="M32732" s="15">
        <v>225.58345104539646</v>
      </c>
      <c r="N32732" s="15">
        <v>712.38660734263112</v>
      </c>
      <c r="O32732" s="15">
        <v>4032.2764292985421</v>
      </c>
      <c r="P32732" s="15">
        <v>687.90139396987684</v>
      </c>
      <c r="Q32732" s="15">
        <v>3344.375035328665</v>
      </c>
      <c r="R32732" s="67">
        <v>0.82940123128176879</v>
      </c>
    </row>
    <row r="32733" spans="1:18" x14ac:dyDescent="0.2">
      <c r="A32733" s="70">
        <v>43506</v>
      </c>
      <c r="B32733" s="66" t="s">
        <v>476</v>
      </c>
      <c r="C32733" s="66" t="s">
        <v>538</v>
      </c>
      <c r="D32733" s="5" t="s">
        <v>292</v>
      </c>
      <c r="E32733" s="66" t="s">
        <v>482</v>
      </c>
      <c r="F32733" s="66" t="s">
        <v>499</v>
      </c>
      <c r="G32733" s="5" t="s">
        <v>441</v>
      </c>
      <c r="H32733" s="5" t="s">
        <v>95</v>
      </c>
      <c r="I32733" s="74">
        <v>652.15435649929907</v>
      </c>
      <c r="J32733" s="15">
        <f t="shared" si="660"/>
        <v>0.51713154516571913</v>
      </c>
      <c r="K32733" s="15">
        <v>663.91740542171203</v>
      </c>
      <c r="L32733" s="15">
        <v>326.66781535867426</v>
      </c>
      <c r="M32733" s="15">
        <v>90.968923728854548</v>
      </c>
      <c r="N32733" s="15">
        <v>310.57394026634643</v>
      </c>
      <c r="O32733" s="15">
        <v>337.24959006303777</v>
      </c>
      <c r="P32733" s="15">
        <v>83.661736377249795</v>
      </c>
      <c r="Q32733" s="15">
        <v>253.58785368578799</v>
      </c>
      <c r="R32733" s="67">
        <v>0.75192931632144622</v>
      </c>
    </row>
    <row r="32734" spans="1:18" x14ac:dyDescent="0.2">
      <c r="A32734" s="70">
        <v>43506</v>
      </c>
      <c r="B32734" s="66" t="s">
        <v>476</v>
      </c>
      <c r="C32734" s="66" t="s">
        <v>538</v>
      </c>
      <c r="D32734" s="5" t="s">
        <v>292</v>
      </c>
      <c r="E32734" s="66" t="s">
        <v>481</v>
      </c>
      <c r="F32734" s="66" t="s">
        <v>495</v>
      </c>
      <c r="G32734" s="5" t="s">
        <v>441</v>
      </c>
      <c r="H32734" s="5" t="s">
        <v>86</v>
      </c>
      <c r="I32734" s="74">
        <v>4842.5253057157433</v>
      </c>
      <c r="J32734" s="15">
        <f t="shared" si="660"/>
        <v>0.66580292969980703</v>
      </c>
      <c r="K32734" s="15">
        <v>4551.3383754887691</v>
      </c>
      <c r="L32734" s="15">
        <v>1327.1708397977739</v>
      </c>
      <c r="M32734" s="15">
        <v>295.01548473737893</v>
      </c>
      <c r="N32734" s="15">
        <v>1591.7148833224348</v>
      </c>
      <c r="O32734" s="15">
        <v>3224.1675356909955</v>
      </c>
      <c r="P32734" s="15">
        <v>1093.1325299833131</v>
      </c>
      <c r="Q32734" s="15">
        <v>2131.0350057076821</v>
      </c>
      <c r="R32734" s="67">
        <v>0.66095666001145437</v>
      </c>
    </row>
    <row r="32735" spans="1:18" x14ac:dyDescent="0.2">
      <c r="A32735" s="70">
        <v>43506</v>
      </c>
      <c r="B32735" s="66" t="s">
        <v>476</v>
      </c>
      <c r="C32735" s="66" t="s">
        <v>538</v>
      </c>
      <c r="D32735" s="5" t="s">
        <v>292</v>
      </c>
      <c r="E32735" s="66" t="s">
        <v>482</v>
      </c>
      <c r="F32735" s="66" t="s">
        <v>499</v>
      </c>
      <c r="G32735" s="5" t="s">
        <v>441</v>
      </c>
      <c r="H32735" s="5" t="s">
        <v>201</v>
      </c>
      <c r="I32735" s="74">
        <v>563.06167191699035</v>
      </c>
      <c r="J32735" s="15">
        <f t="shared" si="660"/>
        <v>0.43376478877040919</v>
      </c>
      <c r="K32735" s="15">
        <v>402.40781350565555</v>
      </c>
      <c r="L32735" s="15">
        <v>158.1714863218688</v>
      </c>
      <c r="M32735" s="15">
        <v>60.510777258334635</v>
      </c>
      <c r="N32735" s="15">
        <v>178.21560656139766</v>
      </c>
      <c r="O32735" s="15">
        <v>244.23632718378676</v>
      </c>
      <c r="P32735" s="15">
        <v>68.582379378311657</v>
      </c>
      <c r="Q32735" s="15">
        <v>175.6539478054751</v>
      </c>
      <c r="R32735" s="67">
        <v>0.71919664789790372</v>
      </c>
    </row>
    <row r="32736" spans="1:18" x14ac:dyDescent="0.2">
      <c r="A32736" s="70">
        <v>43506</v>
      </c>
      <c r="B32736" s="66" t="s">
        <v>476</v>
      </c>
      <c r="C32736" s="66" t="s">
        <v>538</v>
      </c>
      <c r="D32736" s="5" t="s">
        <v>292</v>
      </c>
      <c r="E32736" s="66" t="s">
        <v>481</v>
      </c>
      <c r="F32736" s="66" t="s">
        <v>495</v>
      </c>
      <c r="G32736" s="5" t="s">
        <v>441</v>
      </c>
      <c r="H32736" s="5" t="s">
        <v>88</v>
      </c>
      <c r="I32736" s="74">
        <v>204.23672667755363</v>
      </c>
      <c r="J32736" s="15">
        <f t="shared" si="660"/>
        <v>1.5032110123550442</v>
      </c>
      <c r="K32736" s="15">
        <v>560.87608021658252</v>
      </c>
      <c r="L32736" s="15">
        <v>253.86518354753667</v>
      </c>
      <c r="M32736" s="15">
        <v>35.567133521093986</v>
      </c>
      <c r="N32736" s="15">
        <v>96.525490655078897</v>
      </c>
      <c r="O32736" s="15">
        <v>307.01089666904585</v>
      </c>
      <c r="P32736" s="15">
        <v>51.006634034008222</v>
      </c>
      <c r="Q32736" s="15">
        <v>256.00426263503761</v>
      </c>
      <c r="R32736" s="67">
        <v>0.83386050922813726</v>
      </c>
    </row>
    <row r="32737" spans="1:18" x14ac:dyDescent="0.2">
      <c r="A32737" s="70">
        <v>43506</v>
      </c>
      <c r="B32737" s="66" t="s">
        <v>476</v>
      </c>
      <c r="C32737" s="66" t="s">
        <v>538</v>
      </c>
      <c r="D32737" s="5" t="s">
        <v>292</v>
      </c>
      <c r="E32737" s="66" t="s">
        <v>481</v>
      </c>
      <c r="F32737" s="66" t="s">
        <v>498</v>
      </c>
      <c r="G32737" s="5" t="s">
        <v>441</v>
      </c>
      <c r="H32737" s="5" t="s">
        <v>163</v>
      </c>
      <c r="I32737" s="74">
        <v>870.93899753396272</v>
      </c>
      <c r="J32737" s="15">
        <f t="shared" si="660"/>
        <v>0.77348306904218134</v>
      </c>
      <c r="K32737" s="15">
        <v>935.46072222543057</v>
      </c>
      <c r="L32737" s="15">
        <v>261.80415346434023</v>
      </c>
      <c r="M32737" s="15">
        <v>67.887456796767097</v>
      </c>
      <c r="N32737" s="15">
        <v>360.90132950052703</v>
      </c>
      <c r="O32737" s="15">
        <v>673.65656876109028</v>
      </c>
      <c r="P32737" s="15">
        <v>82.415839066039112</v>
      </c>
      <c r="Q32737" s="15">
        <v>591.24072969505119</v>
      </c>
      <c r="R32737" s="67">
        <v>0.87765896914267671</v>
      </c>
    </row>
    <row r="32738" spans="1:18" x14ac:dyDescent="0.2">
      <c r="A32738" s="70">
        <v>43506</v>
      </c>
      <c r="B32738" s="66" t="s">
        <v>476</v>
      </c>
      <c r="C32738" s="66" t="s">
        <v>538</v>
      </c>
      <c r="D32738" s="5" t="s">
        <v>292</v>
      </c>
      <c r="E32738" s="66" t="s">
        <v>481</v>
      </c>
      <c r="F32738" s="66" t="s">
        <v>495</v>
      </c>
      <c r="G32738" s="5" t="s">
        <v>441</v>
      </c>
      <c r="H32738" s="5" t="s">
        <v>191</v>
      </c>
      <c r="I32738" s="74">
        <v>2621.8921154800951</v>
      </c>
      <c r="J32738" s="15">
        <f t="shared" si="660"/>
        <v>0.80311984140054582</v>
      </c>
      <c r="K32738" s="15">
        <v>3881.2859687050081</v>
      </c>
      <c r="L32738" s="15">
        <v>1775.5923887512927</v>
      </c>
      <c r="M32738" s="15">
        <v>267.10901303019654</v>
      </c>
      <c r="N32738" s="15">
        <v>675.74221886188445</v>
      </c>
      <c r="O32738" s="15">
        <v>2105.6935799537155</v>
      </c>
      <c r="P32738" s="15">
        <v>447.69635030565621</v>
      </c>
      <c r="Q32738" s="15">
        <v>1657.9972296480591</v>
      </c>
      <c r="R32738" s="67">
        <v>0.78738770229071176</v>
      </c>
    </row>
    <row r="32739" spans="1:18" x14ac:dyDescent="0.2">
      <c r="A32739" s="70">
        <v>43506</v>
      </c>
      <c r="B32739" s="66" t="s">
        <v>476</v>
      </c>
      <c r="C32739" s="66" t="s">
        <v>538</v>
      </c>
      <c r="D32739" s="5" t="s">
        <v>292</v>
      </c>
      <c r="E32739" s="66" t="s">
        <v>481</v>
      </c>
      <c r="F32739" s="66" t="s">
        <v>498</v>
      </c>
      <c r="G32739" s="5" t="s">
        <v>443</v>
      </c>
      <c r="H32739" s="5" t="s">
        <v>164</v>
      </c>
      <c r="I32739" s="74">
        <v>212.34110166558048</v>
      </c>
      <c r="J32739" s="15">
        <f t="shared" si="660"/>
        <v>1.505508471690552</v>
      </c>
      <c r="K32739" s="15">
        <v>575.28640666050251</v>
      </c>
      <c r="L32739" s="15">
        <v>255.60507921486629</v>
      </c>
      <c r="M32739" s="15">
        <v>29.739218075521389</v>
      </c>
      <c r="N32739" s="15">
        <v>71.404374138826441</v>
      </c>
      <c r="O32739" s="15">
        <v>319.68132744563621</v>
      </c>
      <c r="P32739" s="15">
        <v>203.56593836534788</v>
      </c>
      <c r="Q32739" s="15">
        <v>116.11538908028834</v>
      </c>
      <c r="R32739" s="67">
        <v>0.36322230643900988</v>
      </c>
    </row>
    <row r="32740" spans="1:18" x14ac:dyDescent="0.2">
      <c r="A32740" s="70">
        <v>43506</v>
      </c>
      <c r="B32740" s="66" t="s">
        <v>476</v>
      </c>
      <c r="C32740" s="66" t="s">
        <v>538</v>
      </c>
      <c r="D32740" s="5" t="s">
        <v>292</v>
      </c>
      <c r="E32740" s="66" t="s">
        <v>482</v>
      </c>
      <c r="F32740" s="66" t="s">
        <v>501</v>
      </c>
      <c r="G32740" s="5" t="s">
        <v>443</v>
      </c>
      <c r="H32740" s="5" t="s">
        <v>111</v>
      </c>
      <c r="I32740" s="74">
        <v>1396.968994794212</v>
      </c>
      <c r="J32740" s="15">
        <f t="shared" si="660"/>
        <v>0.63538774792049357</v>
      </c>
      <c r="K32740" s="15">
        <v>1506.0784038785223</v>
      </c>
      <c r="L32740" s="15">
        <v>618.46142036147228</v>
      </c>
      <c r="M32740" s="15">
        <v>246.97169120253344</v>
      </c>
      <c r="N32740" s="15">
        <v>418.77627523412332</v>
      </c>
      <c r="O32740" s="15">
        <v>887.61698351705002</v>
      </c>
      <c r="P32740" s="15">
        <v>928.34223667823846</v>
      </c>
      <c r="Q32740" s="15">
        <v>-40.725253161188448</v>
      </c>
      <c r="R32740" s="67">
        <v>-4.5881561436353663E-2</v>
      </c>
    </row>
    <row r="32741" spans="1:18" x14ac:dyDescent="0.2">
      <c r="A32741" s="70">
        <v>43506</v>
      </c>
      <c r="B32741" s="66" t="s">
        <v>476</v>
      </c>
      <c r="C32741" s="66" t="s">
        <v>538</v>
      </c>
      <c r="D32741" s="5" t="s">
        <v>292</v>
      </c>
      <c r="E32741" s="66" t="s">
        <v>482</v>
      </c>
      <c r="F32741" s="66" t="s">
        <v>501</v>
      </c>
      <c r="G32741" s="5" t="s">
        <v>443</v>
      </c>
      <c r="H32741" s="5" t="s">
        <v>145</v>
      </c>
      <c r="I32741" s="74">
        <v>3902.3231011838302</v>
      </c>
      <c r="J32741" s="15">
        <f t="shared" si="660"/>
        <v>2.3493843322041741</v>
      </c>
      <c r="K32741" s="15">
        <v>12796.801162091548</v>
      </c>
      <c r="L32741" s="15">
        <v>3628.7444089718538</v>
      </c>
      <c r="M32741" s="15">
        <v>516.64742697318115</v>
      </c>
      <c r="N32741" s="15">
        <v>2320.3723044246321</v>
      </c>
      <c r="O32741" s="15">
        <v>9168.0567531196939</v>
      </c>
      <c r="P32741" s="15">
        <v>2093.4163748993701</v>
      </c>
      <c r="Q32741" s="15">
        <v>7074.6403782203233</v>
      </c>
      <c r="R32741" s="67">
        <v>0.7716619310643964</v>
      </c>
    </row>
    <row r="32742" spans="1:18" x14ac:dyDescent="0.2">
      <c r="A32742" s="70">
        <v>43506</v>
      </c>
      <c r="B32742" s="66" t="s">
        <v>476</v>
      </c>
      <c r="C32742" s="66" t="s">
        <v>538</v>
      </c>
      <c r="D32742" s="5" t="s">
        <v>292</v>
      </c>
      <c r="E32742" s="66" t="s">
        <v>482</v>
      </c>
      <c r="F32742" s="66" t="s">
        <v>501</v>
      </c>
      <c r="G32742" s="5" t="s">
        <v>443</v>
      </c>
      <c r="H32742" s="5" t="s">
        <v>110</v>
      </c>
      <c r="I32742" s="74">
        <v>884.25726235807792</v>
      </c>
      <c r="J32742" s="15">
        <f t="shared" si="660"/>
        <v>1.1107912003634364</v>
      </c>
      <c r="K32742" s="15">
        <v>1428.8403075395167</v>
      </c>
      <c r="L32742" s="15">
        <v>446.61512165470128</v>
      </c>
      <c r="M32742" s="15">
        <v>48.646914128255062</v>
      </c>
      <c r="N32742" s="15">
        <v>330.59861776219179</v>
      </c>
      <c r="O32742" s="15">
        <v>982.22518588481546</v>
      </c>
      <c r="P32742" s="15">
        <v>160.228278228005</v>
      </c>
      <c r="Q32742" s="15">
        <v>821.99690765681044</v>
      </c>
      <c r="R32742" s="67">
        <v>0.83687215464377751</v>
      </c>
    </row>
    <row r="32743" spans="1:18" x14ac:dyDescent="0.2">
      <c r="A32743" s="70">
        <v>43506</v>
      </c>
      <c r="B32743" s="66" t="s">
        <v>476</v>
      </c>
      <c r="C32743" s="66" t="s">
        <v>538</v>
      </c>
      <c r="D32743" s="5" t="s">
        <v>292</v>
      </c>
      <c r="E32743" s="66" t="s">
        <v>482</v>
      </c>
      <c r="F32743" s="66" t="s">
        <v>501</v>
      </c>
      <c r="G32743" s="5" t="s">
        <v>443</v>
      </c>
      <c r="H32743" s="5" t="s">
        <v>112</v>
      </c>
      <c r="I32743" s="74">
        <v>2075.2150735461355</v>
      </c>
      <c r="J32743" s="15">
        <f t="shared" ref="J32743:J32806" si="661">O32743/I32743</f>
        <v>0.63891453245326646</v>
      </c>
      <c r="K32743" s="15">
        <v>1980.8750065167042</v>
      </c>
      <c r="L32743" s="15">
        <v>654.98993806200406</v>
      </c>
      <c r="M32743" s="15">
        <v>160.50572775731672</v>
      </c>
      <c r="N32743" s="15">
        <v>575.05127069900857</v>
      </c>
      <c r="O32743" s="15">
        <v>1325.8850684547001</v>
      </c>
      <c r="P32743" s="15">
        <v>1133.6346111033104</v>
      </c>
      <c r="Q32743" s="15">
        <v>192.25045735138974</v>
      </c>
      <c r="R32743" s="67">
        <v>0.1449978296953407</v>
      </c>
    </row>
    <row r="32744" spans="1:18" x14ac:dyDescent="0.2">
      <c r="A32744" s="70">
        <v>43506</v>
      </c>
      <c r="B32744" s="66" t="s">
        <v>476</v>
      </c>
      <c r="C32744" s="66" t="s">
        <v>538</v>
      </c>
      <c r="D32744" s="5" t="s">
        <v>292</v>
      </c>
      <c r="E32744" s="66" t="s">
        <v>482</v>
      </c>
      <c r="F32744" s="66" t="s">
        <v>508</v>
      </c>
      <c r="G32744" s="5" t="s">
        <v>443</v>
      </c>
      <c r="H32744" s="5" t="s">
        <v>131</v>
      </c>
      <c r="I32744" s="74">
        <v>495.83813725636406</v>
      </c>
      <c r="J32744" s="15">
        <f t="shared" si="661"/>
        <v>1.2841794521512873</v>
      </c>
      <c r="K32744" s="15">
        <v>916.95427358271706</v>
      </c>
      <c r="L32744" s="15">
        <v>280.20912612512467</v>
      </c>
      <c r="M32744" s="15">
        <v>108.64167638807969</v>
      </c>
      <c r="N32744" s="15">
        <v>318.57924721057344</v>
      </c>
      <c r="O32744" s="15">
        <v>636.74514745759234</v>
      </c>
      <c r="P32744" s="15">
        <v>255.86062883326244</v>
      </c>
      <c r="Q32744" s="15">
        <v>380.88451862432987</v>
      </c>
      <c r="R32744" s="67">
        <v>0.59817419912053127</v>
      </c>
    </row>
    <row r="32745" spans="1:18" x14ac:dyDescent="0.2">
      <c r="A32745" s="70">
        <v>43506</v>
      </c>
      <c r="B32745" s="66" t="s">
        <v>476</v>
      </c>
      <c r="C32745" s="66" t="s">
        <v>538</v>
      </c>
      <c r="D32745" s="5" t="s">
        <v>292</v>
      </c>
      <c r="E32745" s="66" t="s">
        <v>481</v>
      </c>
      <c r="F32745" s="66" t="s">
        <v>494</v>
      </c>
      <c r="G32745" s="5" t="s">
        <v>443</v>
      </c>
      <c r="H32745" s="5" t="s">
        <v>68</v>
      </c>
      <c r="I32745" s="74">
        <v>312.53413594600181</v>
      </c>
      <c r="J32745" s="15">
        <f t="shared" si="661"/>
        <v>1.1585134468502216</v>
      </c>
      <c r="K32745" s="15">
        <v>541.20055800799344</v>
      </c>
      <c r="L32745" s="15">
        <v>179.1255589148351</v>
      </c>
      <c r="M32745" s="15">
        <v>41.680856121690162</v>
      </c>
      <c r="N32745" s="15">
        <v>124.44277719015547</v>
      </c>
      <c r="O32745" s="15">
        <v>362.07499909315834</v>
      </c>
      <c r="P32745" s="15">
        <v>98.887130227181743</v>
      </c>
      <c r="Q32745" s="15">
        <v>263.18786886597661</v>
      </c>
      <c r="R32745" s="67">
        <v>0.72688771532182195</v>
      </c>
    </row>
    <row r="32746" spans="1:18" x14ac:dyDescent="0.2">
      <c r="A32746" s="70">
        <v>43506</v>
      </c>
      <c r="B32746" s="66" t="s">
        <v>476</v>
      </c>
      <c r="C32746" s="66" t="s">
        <v>538</v>
      </c>
      <c r="D32746" s="5" t="s">
        <v>292</v>
      </c>
      <c r="E32746" s="66" t="s">
        <v>481</v>
      </c>
      <c r="F32746" s="66" t="s">
        <v>498</v>
      </c>
      <c r="G32746" s="5" t="s">
        <v>443</v>
      </c>
      <c r="H32746" s="5" t="s">
        <v>4</v>
      </c>
      <c r="I32746" s="74">
        <v>868.12737892257371</v>
      </c>
      <c r="J32746" s="15">
        <f t="shared" si="661"/>
        <v>1.2381258057422739</v>
      </c>
      <c r="K32746" s="15">
        <v>1446.6550205199844</v>
      </c>
      <c r="L32746" s="15">
        <v>371.80411000454444</v>
      </c>
      <c r="M32746" s="15">
        <v>103.17741406193252</v>
      </c>
      <c r="N32746" s="15">
        <v>368.95156962061407</v>
      </c>
      <c r="O32746" s="15">
        <v>1074.8509105154399</v>
      </c>
      <c r="P32746" s="15">
        <v>220.03788655550485</v>
      </c>
      <c r="Q32746" s="15">
        <v>854.81302395993498</v>
      </c>
      <c r="R32746" s="67">
        <v>0.79528520243799516</v>
      </c>
    </row>
    <row r="32747" spans="1:18" x14ac:dyDescent="0.2">
      <c r="A32747" s="70">
        <v>43506</v>
      </c>
      <c r="B32747" s="66" t="s">
        <v>476</v>
      </c>
      <c r="C32747" s="66" t="s">
        <v>538</v>
      </c>
      <c r="D32747" s="5" t="s">
        <v>292</v>
      </c>
      <c r="E32747" s="66" t="s">
        <v>482</v>
      </c>
      <c r="F32747" s="66" t="s">
        <v>510</v>
      </c>
      <c r="G32747" s="5" t="s">
        <v>444</v>
      </c>
      <c r="H32747" s="5" t="s">
        <v>1</v>
      </c>
      <c r="I32747" s="74">
        <v>12.557068920682847</v>
      </c>
      <c r="J32747" s="15">
        <f t="shared" si="661"/>
        <v>0.98829185240093309</v>
      </c>
      <c r="K32747" s="15">
        <v>18.150029265095448</v>
      </c>
      <c r="L32747" s="15">
        <v>5.7399803607476123</v>
      </c>
      <c r="M32747" s="15">
        <v>0.62920429684636947</v>
      </c>
      <c r="N32747" s="15">
        <v>2.0568672607443332</v>
      </c>
      <c r="O32747" s="15">
        <v>12.410048904347835</v>
      </c>
      <c r="P32747" s="15">
        <v>7.2124265026174337</v>
      </c>
      <c r="Q32747" s="15">
        <v>5.1976224017304018</v>
      </c>
      <c r="R32747" s="67">
        <v>0.41882368407987702</v>
      </c>
    </row>
    <row r="32748" spans="1:18" x14ac:dyDescent="0.2">
      <c r="A32748" s="70">
        <v>43506</v>
      </c>
      <c r="B32748" s="66" t="s">
        <v>478</v>
      </c>
      <c r="C32748" s="66" t="s">
        <v>538</v>
      </c>
      <c r="D32748" s="5" t="s">
        <v>293</v>
      </c>
      <c r="E32748" s="66" t="s">
        <v>481</v>
      </c>
      <c r="F32748" s="66" t="s">
        <v>486</v>
      </c>
      <c r="G32748" s="5" t="s">
        <v>440</v>
      </c>
      <c r="H32748" s="5" t="s">
        <v>59</v>
      </c>
      <c r="I32748" s="74">
        <v>0</v>
      </c>
      <c r="J32748" s="15">
        <v>0</v>
      </c>
      <c r="K32748" s="15">
        <v>0</v>
      </c>
      <c r="L32748" s="15">
        <v>1.2564909354797317E-2</v>
      </c>
      <c r="M32748" s="15">
        <v>9.602229012538396E-3</v>
      </c>
      <c r="N32748" s="15">
        <v>0</v>
      </c>
      <c r="O32748" s="15">
        <v>-1.2564909354797317E-2</v>
      </c>
      <c r="P32748" s="15">
        <v>0</v>
      </c>
      <c r="Q32748" s="15">
        <v>-1.2564909354797317E-2</v>
      </c>
      <c r="R32748" s="67">
        <v>1</v>
      </c>
    </row>
    <row r="32749" spans="1:18" x14ac:dyDescent="0.2">
      <c r="A32749" s="70">
        <v>43506</v>
      </c>
      <c r="B32749" s="66" t="s">
        <v>478</v>
      </c>
      <c r="C32749" s="66" t="s">
        <v>538</v>
      </c>
      <c r="D32749" s="5" t="s">
        <v>293</v>
      </c>
      <c r="E32749" s="66" t="s">
        <v>481</v>
      </c>
      <c r="F32749" s="66" t="s">
        <v>487</v>
      </c>
      <c r="G32749" s="5" t="s">
        <v>440</v>
      </c>
      <c r="H32749" s="5" t="s">
        <v>49</v>
      </c>
      <c r="I32749" s="74">
        <v>4468.0512152419897</v>
      </c>
      <c r="J32749" s="15">
        <f t="shared" si="661"/>
        <v>1.1925368379713577</v>
      </c>
      <c r="K32749" s="15">
        <v>6847.2980423942672</v>
      </c>
      <c r="L32749" s="15">
        <v>1518.982374275502</v>
      </c>
      <c r="M32749" s="15">
        <v>936.21353503892203</v>
      </c>
      <c r="N32749" s="15">
        <v>114.55749674002898</v>
      </c>
      <c r="O32749" s="15">
        <v>5328.3156681187647</v>
      </c>
      <c r="P32749" s="15">
        <v>976.01877917783759</v>
      </c>
      <c r="Q32749" s="15">
        <v>4352.2968889409276</v>
      </c>
      <c r="R32749" s="67">
        <v>0.81682414481977683</v>
      </c>
    </row>
    <row r="32750" spans="1:18" x14ac:dyDescent="0.2">
      <c r="A32750" s="70">
        <v>43506</v>
      </c>
      <c r="B32750" s="66" t="s">
        <v>478</v>
      </c>
      <c r="C32750" s="66" t="s">
        <v>538</v>
      </c>
      <c r="D32750" s="5" t="s">
        <v>293</v>
      </c>
      <c r="E32750" s="66" t="s">
        <v>481</v>
      </c>
      <c r="F32750" s="66" t="s">
        <v>487</v>
      </c>
      <c r="G32750" s="5" t="s">
        <v>440</v>
      </c>
      <c r="H32750" s="5" t="s">
        <v>41</v>
      </c>
      <c r="I32750" s="74">
        <v>3406.6484173456533</v>
      </c>
      <c r="J32750" s="15">
        <f t="shared" si="661"/>
        <v>2.4853133130357596</v>
      </c>
      <c r="K32750" s="15">
        <v>9312.3036261932466</v>
      </c>
      <c r="L32750" s="15">
        <v>845.71496173189291</v>
      </c>
      <c r="M32750" s="15">
        <v>838.30515201508615</v>
      </c>
      <c r="N32750" s="15">
        <v>52.243517107811769</v>
      </c>
      <c r="O32750" s="15">
        <v>8466.5886644613529</v>
      </c>
      <c r="P32750" s="15">
        <v>697.31839678792664</v>
      </c>
      <c r="Q32750" s="15">
        <v>7769.2702676734261</v>
      </c>
      <c r="R32750" s="67">
        <v>0.91763880065238879</v>
      </c>
    </row>
    <row r="32751" spans="1:18" x14ac:dyDescent="0.2">
      <c r="A32751" s="70">
        <v>43506</v>
      </c>
      <c r="B32751" s="66" t="s">
        <v>478</v>
      </c>
      <c r="C32751" s="66" t="s">
        <v>538</v>
      </c>
      <c r="D32751" s="5" t="s">
        <v>293</v>
      </c>
      <c r="E32751" s="66" t="s">
        <v>481</v>
      </c>
      <c r="F32751" s="66" t="s">
        <v>491</v>
      </c>
      <c r="G32751" s="5" t="s">
        <v>440</v>
      </c>
      <c r="H32751" s="5" t="s">
        <v>9</v>
      </c>
      <c r="I32751" s="74">
        <v>0</v>
      </c>
      <c r="J32751" s="15">
        <v>0</v>
      </c>
      <c r="K32751" s="15">
        <v>0</v>
      </c>
      <c r="L32751" s="15">
        <v>1.0549023659093033E-2</v>
      </c>
      <c r="M32751" s="15">
        <v>9.5369231882938537E-3</v>
      </c>
      <c r="N32751" s="15">
        <v>0</v>
      </c>
      <c r="O32751" s="15">
        <v>-1.0549023659093033E-2</v>
      </c>
      <c r="P32751" s="15">
        <v>0</v>
      </c>
      <c r="Q32751" s="15">
        <v>-1.0549023659093033E-2</v>
      </c>
      <c r="R32751" s="67">
        <v>1</v>
      </c>
    </row>
    <row r="32752" spans="1:18" x14ac:dyDescent="0.2">
      <c r="A32752" s="70">
        <v>43506</v>
      </c>
      <c r="B32752" s="66" t="s">
        <v>475</v>
      </c>
      <c r="C32752" s="66" t="s">
        <v>538</v>
      </c>
      <c r="D32752" s="5" t="s">
        <v>294</v>
      </c>
      <c r="E32752" s="66" t="s">
        <v>481</v>
      </c>
      <c r="F32752" s="66" t="s">
        <v>484</v>
      </c>
      <c r="G32752" s="5" t="s">
        <v>440</v>
      </c>
      <c r="H32752" s="5" t="s">
        <v>137</v>
      </c>
      <c r="I32752" s="74">
        <v>51.220725175209395</v>
      </c>
      <c r="J32752" s="15">
        <f t="shared" si="661"/>
        <v>3.2919316386494764</v>
      </c>
      <c r="K32752" s="15">
        <v>183.81757739416128</v>
      </c>
      <c r="L32752" s="15">
        <v>15.202451635319747</v>
      </c>
      <c r="M32752" s="15">
        <v>4.9567078725098019</v>
      </c>
      <c r="N32752" s="15">
        <v>5.4119351007063026</v>
      </c>
      <c r="O32752" s="15">
        <v>168.61512575884154</v>
      </c>
      <c r="P32752" s="15">
        <v>38.492998068189806</v>
      </c>
      <c r="Q32752" s="15">
        <v>130.12212769065172</v>
      </c>
      <c r="R32752" s="67">
        <v>0.77171088361761997</v>
      </c>
    </row>
    <row r="32753" spans="1:18" x14ac:dyDescent="0.2">
      <c r="A32753" s="70">
        <v>43506</v>
      </c>
      <c r="B32753" s="66" t="s">
        <v>475</v>
      </c>
      <c r="C32753" s="66" t="s">
        <v>538</v>
      </c>
      <c r="D32753" s="5" t="s">
        <v>294</v>
      </c>
      <c r="E32753" s="66" t="s">
        <v>481</v>
      </c>
      <c r="F32753" s="66" t="s">
        <v>484</v>
      </c>
      <c r="G32753" s="5" t="s">
        <v>440</v>
      </c>
      <c r="H32753" s="5" t="s">
        <v>29</v>
      </c>
      <c r="I32753" s="74">
        <v>11.929739406059985</v>
      </c>
      <c r="J32753" s="15">
        <f t="shared" si="661"/>
        <v>1.4366002498853481</v>
      </c>
      <c r="K32753" s="15">
        <v>18.945604156840773</v>
      </c>
      <c r="L32753" s="15">
        <v>1.8073375450279114</v>
      </c>
      <c r="M32753" s="15">
        <v>0.49409436829410314</v>
      </c>
      <c r="N32753" s="15">
        <v>0.81305003467102011</v>
      </c>
      <c r="O32753" s="15">
        <v>17.13826661181286</v>
      </c>
      <c r="P32753" s="15">
        <v>6.0937550554983568</v>
      </c>
      <c r="Q32753" s="15">
        <v>11.044511556314504</v>
      </c>
      <c r="R32753" s="67">
        <v>0.64443574175126173</v>
      </c>
    </row>
    <row r="32754" spans="1:18" x14ac:dyDescent="0.2">
      <c r="A32754" s="70">
        <v>43506</v>
      </c>
      <c r="B32754" s="66" t="s">
        <v>475</v>
      </c>
      <c r="C32754" s="66" t="s">
        <v>538</v>
      </c>
      <c r="D32754" s="5" t="s">
        <v>294</v>
      </c>
      <c r="E32754" s="66" t="s">
        <v>481</v>
      </c>
      <c r="F32754" s="66" t="s">
        <v>485</v>
      </c>
      <c r="G32754" s="5" t="s">
        <v>440</v>
      </c>
      <c r="H32754" s="5" t="s">
        <v>117</v>
      </c>
      <c r="I32754" s="74">
        <v>40.331812494167742</v>
      </c>
      <c r="J32754" s="15">
        <f t="shared" si="661"/>
        <v>2.5274422222789457</v>
      </c>
      <c r="K32754" s="15">
        <v>108.35211757734984</v>
      </c>
      <c r="L32754" s="15">
        <v>6.4157917785527738</v>
      </c>
      <c r="M32754" s="15">
        <v>5.6033198101398973</v>
      </c>
      <c r="N32754" s="15">
        <v>3.6455285127913619</v>
      </c>
      <c r="O32754" s="15">
        <v>101.93632579879707</v>
      </c>
      <c r="P32754" s="15">
        <v>17.778054716509541</v>
      </c>
      <c r="Q32754" s="15">
        <v>84.158271082287527</v>
      </c>
      <c r="R32754" s="67">
        <v>0.82559647331609687</v>
      </c>
    </row>
    <row r="32755" spans="1:18" x14ac:dyDescent="0.2">
      <c r="A32755" s="70">
        <v>43506</v>
      </c>
      <c r="B32755" s="66" t="s">
        <v>475</v>
      </c>
      <c r="C32755" s="66" t="s">
        <v>538</v>
      </c>
      <c r="D32755" s="5" t="s">
        <v>294</v>
      </c>
      <c r="E32755" s="66" t="s">
        <v>481</v>
      </c>
      <c r="F32755" s="66" t="s">
        <v>484</v>
      </c>
      <c r="G32755" s="5" t="s">
        <v>440</v>
      </c>
      <c r="H32755" s="5" t="s">
        <v>24</v>
      </c>
      <c r="I32755" s="74">
        <v>69.633319791295889</v>
      </c>
      <c r="J32755" s="15">
        <f t="shared" si="661"/>
        <v>1.5190345272759258</v>
      </c>
      <c r="K32755" s="15">
        <v>111.98467773432942</v>
      </c>
      <c r="L32755" s="15">
        <v>6.2092607225049088</v>
      </c>
      <c r="M32755" s="15">
        <v>8.8308457414040671</v>
      </c>
      <c r="N32755" s="15">
        <v>4.7037559914433382</v>
      </c>
      <c r="O32755" s="15">
        <v>105.77541701182452</v>
      </c>
      <c r="P32755" s="15">
        <v>31.558420420568616</v>
      </c>
      <c r="Q32755" s="15">
        <v>74.216996591255906</v>
      </c>
      <c r="R32755" s="67">
        <v>0.70164692976780485</v>
      </c>
    </row>
    <row r="32756" spans="1:18" x14ac:dyDescent="0.2">
      <c r="A32756" s="70">
        <v>43506</v>
      </c>
      <c r="B32756" s="66" t="s">
        <v>475</v>
      </c>
      <c r="C32756" s="66" t="s">
        <v>538</v>
      </c>
      <c r="D32756" s="5" t="s">
        <v>294</v>
      </c>
      <c r="E32756" s="66" t="s">
        <v>481</v>
      </c>
      <c r="F32756" s="66" t="s">
        <v>484</v>
      </c>
      <c r="G32756" s="5" t="s">
        <v>440</v>
      </c>
      <c r="H32756" s="5" t="s">
        <v>23</v>
      </c>
      <c r="I32756" s="74">
        <v>222.4171282595274</v>
      </c>
      <c r="J32756" s="15">
        <f t="shared" si="661"/>
        <v>1.9952133136005668</v>
      </c>
      <c r="K32756" s="15">
        <v>459.17169482652793</v>
      </c>
      <c r="L32756" s="15">
        <v>15.402079350314024</v>
      </c>
      <c r="M32756" s="15">
        <v>11.180600126548297</v>
      </c>
      <c r="N32756" s="15">
        <v>7.4265266063175384</v>
      </c>
      <c r="O32756" s="15">
        <v>443.76961547621391</v>
      </c>
      <c r="P32756" s="15">
        <v>71.729316404475398</v>
      </c>
      <c r="Q32756" s="15">
        <v>372.0402990717385</v>
      </c>
      <c r="R32756" s="67">
        <v>0.83836361503141232</v>
      </c>
    </row>
    <row r="32757" spans="1:18" x14ac:dyDescent="0.2">
      <c r="A32757" s="70">
        <v>43506</v>
      </c>
      <c r="B32757" s="66" t="s">
        <v>475</v>
      </c>
      <c r="C32757" s="66" t="s">
        <v>538</v>
      </c>
      <c r="D32757" s="5" t="s">
        <v>294</v>
      </c>
      <c r="E32757" s="66" t="s">
        <v>481</v>
      </c>
      <c r="F32757" s="66" t="s">
        <v>484</v>
      </c>
      <c r="G32757" s="5" t="s">
        <v>440</v>
      </c>
      <c r="H32757" s="5" t="s">
        <v>21</v>
      </c>
      <c r="I32757" s="74">
        <v>68.738888060316484</v>
      </c>
      <c r="J32757" s="15">
        <f t="shared" si="661"/>
        <v>1.0709923463664406</v>
      </c>
      <c r="K32757" s="15">
        <v>81.898328817244547</v>
      </c>
      <c r="L32757" s="15">
        <v>8.2795058069060889</v>
      </c>
      <c r="M32757" s="15">
        <v>3.070430465293041</v>
      </c>
      <c r="N32757" s="15">
        <v>1.9224128161991967</v>
      </c>
      <c r="O32757" s="15">
        <v>73.61882301033846</v>
      </c>
      <c r="P32757" s="15">
        <v>28.65604581321648</v>
      </c>
      <c r="Q32757" s="15">
        <v>44.96277719712198</v>
      </c>
      <c r="R32757" s="67">
        <v>0.61075110085375517</v>
      </c>
    </row>
    <row r="32758" spans="1:18" x14ac:dyDescent="0.2">
      <c r="A32758" s="70">
        <v>43506</v>
      </c>
      <c r="B32758" s="66" t="s">
        <v>475</v>
      </c>
      <c r="C32758" s="66" t="s">
        <v>538</v>
      </c>
      <c r="D32758" s="5" t="s">
        <v>294</v>
      </c>
      <c r="E32758" s="66" t="s">
        <v>481</v>
      </c>
      <c r="F32758" s="66" t="s">
        <v>486</v>
      </c>
      <c r="G32758" s="5" t="s">
        <v>440</v>
      </c>
      <c r="H32758" s="5" t="s">
        <v>50</v>
      </c>
      <c r="I32758" s="74">
        <v>54.822889283618821</v>
      </c>
      <c r="J32758" s="15">
        <f t="shared" si="661"/>
        <v>3.8868384090297421</v>
      </c>
      <c r="K32758" s="15">
        <v>220.19745299552625</v>
      </c>
      <c r="L32758" s="15">
        <v>7.1097412339715733</v>
      </c>
      <c r="M32758" s="15">
        <v>5.234965715836787</v>
      </c>
      <c r="N32758" s="15">
        <v>4.959915956553302</v>
      </c>
      <c r="O32758" s="15">
        <v>213.08771176155469</v>
      </c>
      <c r="P32758" s="15">
        <v>62.531589115952421</v>
      </c>
      <c r="Q32758" s="15">
        <v>150.55612264560227</v>
      </c>
      <c r="R32758" s="67">
        <v>0.70654530662976334</v>
      </c>
    </row>
    <row r="32759" spans="1:18" x14ac:dyDescent="0.2">
      <c r="A32759" s="70">
        <v>43506</v>
      </c>
      <c r="B32759" s="66" t="s">
        <v>475</v>
      </c>
      <c r="C32759" s="66" t="s">
        <v>538</v>
      </c>
      <c r="D32759" s="5" t="s">
        <v>294</v>
      </c>
      <c r="E32759" s="66" t="s">
        <v>481</v>
      </c>
      <c r="F32759" s="66" t="s">
        <v>484</v>
      </c>
      <c r="G32759" s="5" t="s">
        <v>440</v>
      </c>
      <c r="H32759" s="5" t="s">
        <v>22</v>
      </c>
      <c r="I32759" s="74">
        <v>17.43458230742521</v>
      </c>
      <c r="J32759" s="15">
        <f t="shared" si="661"/>
        <v>2.0133902333819567</v>
      </c>
      <c r="K32759" s="15">
        <v>37.041714411836914</v>
      </c>
      <c r="L32759" s="15">
        <v>1.9390966709731323</v>
      </c>
      <c r="M32759" s="15">
        <v>2.3156798213085956</v>
      </c>
      <c r="N32759" s="15">
        <v>1.7617259279317472</v>
      </c>
      <c r="O32759" s="15">
        <v>35.102617740863778</v>
      </c>
      <c r="P32759" s="15">
        <v>5.8841079237427802</v>
      </c>
      <c r="Q32759" s="15">
        <v>29.218509817120996</v>
      </c>
      <c r="R32759" s="67">
        <v>0.83237409907202009</v>
      </c>
    </row>
    <row r="32760" spans="1:18" x14ac:dyDescent="0.2">
      <c r="A32760" s="70">
        <v>43506</v>
      </c>
      <c r="B32760" s="66" t="s">
        <v>475</v>
      </c>
      <c r="C32760" s="66" t="s">
        <v>538</v>
      </c>
      <c r="D32760" s="5" t="s">
        <v>294</v>
      </c>
      <c r="E32760" s="66" t="s">
        <v>481</v>
      </c>
      <c r="F32760" s="66" t="s">
        <v>484</v>
      </c>
      <c r="G32760" s="5" t="s">
        <v>440</v>
      </c>
      <c r="H32760" s="5" t="s">
        <v>25</v>
      </c>
      <c r="I32760" s="74">
        <v>133.78085772282833</v>
      </c>
      <c r="J32760" s="15">
        <f t="shared" si="661"/>
        <v>1.3496251379963018</v>
      </c>
      <c r="K32760" s="15">
        <v>198.73326581791093</v>
      </c>
      <c r="L32760" s="15">
        <v>18.179257252475129</v>
      </c>
      <c r="M32760" s="15">
        <v>8.9620996979914658</v>
      </c>
      <c r="N32760" s="15">
        <v>4.2661705729664456</v>
      </c>
      <c r="O32760" s="15">
        <v>180.55400856543579</v>
      </c>
      <c r="P32760" s="15">
        <v>31.256652638723342</v>
      </c>
      <c r="Q32760" s="15">
        <v>149.29735592671244</v>
      </c>
      <c r="R32760" s="67">
        <v>0.82688474829737491</v>
      </c>
    </row>
    <row r="32761" spans="1:18" x14ac:dyDescent="0.2">
      <c r="A32761" s="70">
        <v>43506</v>
      </c>
      <c r="B32761" s="66" t="s">
        <v>475</v>
      </c>
      <c r="C32761" s="66" t="s">
        <v>538</v>
      </c>
      <c r="D32761" s="5" t="s">
        <v>294</v>
      </c>
      <c r="E32761" s="66" t="s">
        <v>481</v>
      </c>
      <c r="F32761" s="66" t="s">
        <v>484</v>
      </c>
      <c r="G32761" s="5" t="s">
        <v>441</v>
      </c>
      <c r="H32761" s="5" t="s">
        <v>26</v>
      </c>
      <c r="I32761" s="74">
        <v>24.189291055907304</v>
      </c>
      <c r="J32761" s="15">
        <f t="shared" si="661"/>
        <v>0.75217680092086325</v>
      </c>
      <c r="K32761" s="15">
        <v>20.065153635918875</v>
      </c>
      <c r="L32761" s="15">
        <v>1.8705300729428682</v>
      </c>
      <c r="M32761" s="15">
        <v>1.2839479312801874</v>
      </c>
      <c r="N32761" s="15">
        <v>0.72053315045616362</v>
      </c>
      <c r="O32761" s="15">
        <v>18.194623562976005</v>
      </c>
      <c r="P32761" s="15">
        <v>4.0829030744625712</v>
      </c>
      <c r="Q32761" s="15">
        <v>14.111720488513434</v>
      </c>
      <c r="R32761" s="67">
        <v>0.77559837606254101</v>
      </c>
    </row>
    <row r="32762" spans="1:18" x14ac:dyDescent="0.2">
      <c r="A32762" s="70">
        <v>43506</v>
      </c>
      <c r="B32762" s="66" t="s">
        <v>475</v>
      </c>
      <c r="C32762" s="66" t="s">
        <v>538</v>
      </c>
      <c r="D32762" s="5" t="s">
        <v>294</v>
      </c>
      <c r="E32762" s="66" t="s">
        <v>481</v>
      </c>
      <c r="F32762" s="66" t="s">
        <v>484</v>
      </c>
      <c r="G32762" s="5" t="s">
        <v>441</v>
      </c>
      <c r="H32762" s="5" t="s">
        <v>28</v>
      </c>
      <c r="I32762" s="74">
        <v>23.67937594240027</v>
      </c>
      <c r="J32762" s="15">
        <f t="shared" si="661"/>
        <v>0.59152440652294425</v>
      </c>
      <c r="K32762" s="15">
        <v>15.14805845095988</v>
      </c>
      <c r="L32762" s="15">
        <v>1.1411296497978751</v>
      </c>
      <c r="M32762" s="15">
        <v>1.1906069954533274</v>
      </c>
      <c r="N32762" s="15">
        <v>1.1700860495417675</v>
      </c>
      <c r="O32762" s="15">
        <v>14.006928801162005</v>
      </c>
      <c r="P32762" s="15">
        <v>6.630157374921958</v>
      </c>
      <c r="Q32762" s="15">
        <v>7.3767714262400466</v>
      </c>
      <c r="R32762" s="67">
        <v>0.5266515972886272</v>
      </c>
    </row>
    <row r="32763" spans="1:18" x14ac:dyDescent="0.2">
      <c r="A32763" s="70">
        <v>43506</v>
      </c>
      <c r="B32763" s="66" t="s">
        <v>475</v>
      </c>
      <c r="C32763" s="66" t="s">
        <v>538</v>
      </c>
      <c r="D32763" s="5" t="s">
        <v>294</v>
      </c>
      <c r="E32763" s="66" t="s">
        <v>481</v>
      </c>
      <c r="F32763" s="66" t="s">
        <v>484</v>
      </c>
      <c r="G32763" s="5" t="s">
        <v>441</v>
      </c>
      <c r="H32763" s="5" t="s">
        <v>34</v>
      </c>
      <c r="I32763" s="74">
        <v>9.5038455624801781</v>
      </c>
      <c r="J32763" s="15">
        <f t="shared" si="661"/>
        <v>1.4613319993928511</v>
      </c>
      <c r="K32763" s="15">
        <v>14.998660465954776</v>
      </c>
      <c r="L32763" s="15">
        <v>1.1103868282147427</v>
      </c>
      <c r="M32763" s="15">
        <v>0.44410537708016112</v>
      </c>
      <c r="N32763" s="15">
        <v>0.58472145804711373</v>
      </c>
      <c r="O32763" s="15">
        <v>13.888273637740033</v>
      </c>
      <c r="P32763" s="15">
        <v>3.8970364074444439</v>
      </c>
      <c r="Q32763" s="15">
        <v>9.9912372302955887</v>
      </c>
      <c r="R32763" s="67">
        <v>0.7194009486640135</v>
      </c>
    </row>
    <row r="32764" spans="1:18" x14ac:dyDescent="0.2">
      <c r="A32764" s="70">
        <v>43506</v>
      </c>
      <c r="B32764" s="66" t="s">
        <v>475</v>
      </c>
      <c r="C32764" s="66" t="s">
        <v>538</v>
      </c>
      <c r="D32764" s="5" t="s">
        <v>294</v>
      </c>
      <c r="E32764" s="66" t="s">
        <v>481</v>
      </c>
      <c r="F32764" s="66" t="s">
        <v>485</v>
      </c>
      <c r="G32764" s="5" t="s">
        <v>441</v>
      </c>
      <c r="H32764" s="5" t="s">
        <v>116</v>
      </c>
      <c r="I32764" s="74">
        <v>39.557837171584339</v>
      </c>
      <c r="J32764" s="15">
        <f t="shared" si="661"/>
        <v>0.99068507010062956</v>
      </c>
      <c r="K32764" s="15">
        <v>46.493699082302932</v>
      </c>
      <c r="L32764" s="15">
        <v>7.3043403909426114</v>
      </c>
      <c r="M32764" s="15">
        <v>4.0539667654860319</v>
      </c>
      <c r="N32764" s="15">
        <v>1.6762283198751202</v>
      </c>
      <c r="O32764" s="15">
        <v>39.189358691360319</v>
      </c>
      <c r="P32764" s="15">
        <v>20.507145867661325</v>
      </c>
      <c r="Q32764" s="15">
        <v>18.682212823698993</v>
      </c>
      <c r="R32764" s="67">
        <v>0.47671647221462882</v>
      </c>
    </row>
    <row r="32765" spans="1:18" x14ac:dyDescent="0.2">
      <c r="A32765" s="70">
        <v>43506</v>
      </c>
      <c r="B32765" s="66" t="s">
        <v>475</v>
      </c>
      <c r="C32765" s="66" t="s">
        <v>538</v>
      </c>
      <c r="D32765" s="5" t="s">
        <v>294</v>
      </c>
      <c r="E32765" s="66" t="s">
        <v>481</v>
      </c>
      <c r="F32765" s="66" t="s">
        <v>484</v>
      </c>
      <c r="G32765" s="5" t="s">
        <v>441</v>
      </c>
      <c r="H32765" s="5" t="s">
        <v>33</v>
      </c>
      <c r="I32765" s="74">
        <v>27.145652748138762</v>
      </c>
      <c r="J32765" s="15">
        <f t="shared" si="661"/>
        <v>1.9962493848766238</v>
      </c>
      <c r="K32765" s="15">
        <v>56.058559717557252</v>
      </c>
      <c r="L32765" s="15">
        <v>1.8690671170108171</v>
      </c>
      <c r="M32765" s="15">
        <v>1.8507008408687311</v>
      </c>
      <c r="N32765" s="15">
        <v>1.3917550703921155</v>
      </c>
      <c r="O32765" s="15">
        <v>54.189492600546437</v>
      </c>
      <c r="P32765" s="15">
        <v>6.601376578330342</v>
      </c>
      <c r="Q32765" s="15">
        <v>47.588116022216099</v>
      </c>
      <c r="R32765" s="67">
        <v>0.87817976767208605</v>
      </c>
    </row>
    <row r="32766" spans="1:18" x14ac:dyDescent="0.2">
      <c r="A32766" s="70">
        <v>43506</v>
      </c>
      <c r="B32766" s="66" t="s">
        <v>475</v>
      </c>
      <c r="C32766" s="66" t="s">
        <v>538</v>
      </c>
      <c r="D32766" s="5" t="s">
        <v>294</v>
      </c>
      <c r="E32766" s="66" t="s">
        <v>481</v>
      </c>
      <c r="F32766" s="66" t="s">
        <v>486</v>
      </c>
      <c r="G32766" s="5" t="s">
        <v>441</v>
      </c>
      <c r="H32766" s="5" t="s">
        <v>51</v>
      </c>
      <c r="I32766" s="74">
        <v>21.93408290413651</v>
      </c>
      <c r="J32766" s="15">
        <f t="shared" si="661"/>
        <v>0.91298546070751707</v>
      </c>
      <c r="K32766" s="15">
        <v>22.047304714818228</v>
      </c>
      <c r="L32766" s="15">
        <v>2.0218059293882806</v>
      </c>
      <c r="M32766" s="15">
        <v>0.86633905475962369</v>
      </c>
      <c r="N32766" s="15">
        <v>0.86783763343693199</v>
      </c>
      <c r="O32766" s="15">
        <v>20.025498785429946</v>
      </c>
      <c r="P32766" s="15">
        <v>5.8764179883412799</v>
      </c>
      <c r="Q32766" s="15">
        <v>14.149080797088665</v>
      </c>
      <c r="R32766" s="67">
        <v>0.7065532273974211</v>
      </c>
    </row>
    <row r="32767" spans="1:18" x14ac:dyDescent="0.2">
      <c r="A32767" s="70">
        <v>43506</v>
      </c>
      <c r="B32767" s="66" t="s">
        <v>475</v>
      </c>
      <c r="C32767" s="66" t="s">
        <v>538</v>
      </c>
      <c r="D32767" s="5" t="s">
        <v>294</v>
      </c>
      <c r="E32767" s="66" t="s">
        <v>481</v>
      </c>
      <c r="F32767" s="66" t="s">
        <v>484</v>
      </c>
      <c r="G32767" s="5" t="s">
        <v>441</v>
      </c>
      <c r="H32767" s="5" t="s">
        <v>27</v>
      </c>
      <c r="I32767" s="74">
        <v>69.629064614687692</v>
      </c>
      <c r="J32767" s="15">
        <f t="shared" si="661"/>
        <v>1.0559690201037513</v>
      </c>
      <c r="K32767" s="15">
        <v>79.764157258373814</v>
      </c>
      <c r="L32767" s="15">
        <v>6.2380221264612752</v>
      </c>
      <c r="M32767" s="15">
        <v>3.7813341858341061</v>
      </c>
      <c r="N32767" s="15">
        <v>1.2526846304683901</v>
      </c>
      <c r="O32767" s="15">
        <v>73.52613513191254</v>
      </c>
      <c r="P32767" s="15">
        <v>15.527820021620705</v>
      </c>
      <c r="Q32767" s="15">
        <v>57.998315110291834</v>
      </c>
      <c r="R32767" s="67">
        <v>0.78881223671334832</v>
      </c>
    </row>
    <row r="32768" spans="1:18" x14ac:dyDescent="0.2">
      <c r="A32768" s="70">
        <v>43506</v>
      </c>
      <c r="B32768" s="66" t="s">
        <v>475</v>
      </c>
      <c r="C32768" s="66" t="s">
        <v>538</v>
      </c>
      <c r="D32768" s="5" t="s">
        <v>294</v>
      </c>
      <c r="E32768" s="66" t="s">
        <v>481</v>
      </c>
      <c r="F32768" s="66" t="s">
        <v>484</v>
      </c>
      <c r="G32768" s="5" t="s">
        <v>443</v>
      </c>
      <c r="H32768" s="5" t="s">
        <v>32</v>
      </c>
      <c r="I32768" s="74">
        <v>134.86287103881801</v>
      </c>
      <c r="J32768" s="15">
        <f t="shared" si="661"/>
        <v>1.3794865387214446</v>
      </c>
      <c r="K32768" s="15">
        <v>196.34189560258537</v>
      </c>
      <c r="L32768" s="15">
        <v>10.300380431209772</v>
      </c>
      <c r="M32768" s="15">
        <v>9.1880945908220983</v>
      </c>
      <c r="N32768" s="15">
        <v>4.0785985383702608</v>
      </c>
      <c r="O32768" s="15">
        <v>186.04151517137561</v>
      </c>
      <c r="P32768" s="15">
        <v>48.688634232260156</v>
      </c>
      <c r="Q32768" s="15">
        <v>137.35288093911544</v>
      </c>
      <c r="R32768" s="67">
        <v>0.73829156257188222</v>
      </c>
    </row>
    <row r="32769" spans="1:18" x14ac:dyDescent="0.2">
      <c r="A32769" s="70">
        <v>43506</v>
      </c>
      <c r="B32769" s="66" t="s">
        <v>475</v>
      </c>
      <c r="C32769" s="66" t="s">
        <v>538</v>
      </c>
      <c r="D32769" s="5" t="s">
        <v>294</v>
      </c>
      <c r="E32769" s="66" t="s">
        <v>481</v>
      </c>
      <c r="F32769" s="66" t="s">
        <v>485</v>
      </c>
      <c r="G32769" s="5" t="s">
        <v>443</v>
      </c>
      <c r="H32769" s="5" t="s">
        <v>115</v>
      </c>
      <c r="I32769" s="74">
        <v>33.542429502751332</v>
      </c>
      <c r="J32769" s="15">
        <f t="shared" si="661"/>
        <v>1.202648811317012</v>
      </c>
      <c r="K32769" s="15">
        <v>44.648085749074603</v>
      </c>
      <c r="L32769" s="15">
        <v>4.3083227789060388</v>
      </c>
      <c r="M32769" s="15">
        <v>1.3717929309747998</v>
      </c>
      <c r="N32769" s="15">
        <v>1.3721769427936883</v>
      </c>
      <c r="O32769" s="15">
        <v>40.339762970168564</v>
      </c>
      <c r="P32769" s="15">
        <v>6.041213319616392</v>
      </c>
      <c r="Q32769" s="15">
        <v>34.298549650552175</v>
      </c>
      <c r="R32769" s="67">
        <v>0.85024172491831707</v>
      </c>
    </row>
    <row r="32770" spans="1:18" x14ac:dyDescent="0.2">
      <c r="A32770" s="70">
        <v>43506</v>
      </c>
      <c r="B32770" s="66" t="s">
        <v>475</v>
      </c>
      <c r="C32770" s="66" t="s">
        <v>538</v>
      </c>
      <c r="D32770" s="5" t="s">
        <v>294</v>
      </c>
      <c r="E32770" s="66" t="s">
        <v>481</v>
      </c>
      <c r="F32770" s="66" t="s">
        <v>486</v>
      </c>
      <c r="G32770" s="5" t="s">
        <v>443</v>
      </c>
      <c r="H32770" s="5" t="s">
        <v>52</v>
      </c>
      <c r="I32770" s="74">
        <v>108.16367984627561</v>
      </c>
      <c r="J32770" s="15">
        <f t="shared" si="661"/>
        <v>1.8009850647333472</v>
      </c>
      <c r="K32770" s="15">
        <v>202.00120128782834</v>
      </c>
      <c r="L32770" s="15">
        <v>7.2000293380866038</v>
      </c>
      <c r="M32770" s="15">
        <v>5.471039799800959</v>
      </c>
      <c r="N32770" s="15">
        <v>5.3539772350839216</v>
      </c>
      <c r="O32770" s="15">
        <v>194.80117194974173</v>
      </c>
      <c r="P32770" s="15">
        <v>19.277422470275745</v>
      </c>
      <c r="Q32770" s="15">
        <v>175.52374947946598</v>
      </c>
      <c r="R32770" s="67">
        <v>0.90104052107423005</v>
      </c>
    </row>
    <row r="32771" spans="1:18" x14ac:dyDescent="0.2">
      <c r="A32771" s="70">
        <v>43506</v>
      </c>
      <c r="B32771" s="66" t="s">
        <v>475</v>
      </c>
      <c r="C32771" s="66" t="s">
        <v>538</v>
      </c>
      <c r="D32771" s="5" t="s">
        <v>294</v>
      </c>
      <c r="E32771" s="66" t="s">
        <v>481</v>
      </c>
      <c r="F32771" s="66" t="s">
        <v>484</v>
      </c>
      <c r="G32771" s="5" t="s">
        <v>443</v>
      </c>
      <c r="H32771" s="5" t="s">
        <v>30</v>
      </c>
      <c r="I32771" s="74">
        <v>21.515449026035132</v>
      </c>
      <c r="J32771" s="15">
        <f t="shared" si="661"/>
        <v>1.9590461575581919</v>
      </c>
      <c r="K32771" s="15">
        <v>45.553043365582063</v>
      </c>
      <c r="L32771" s="15">
        <v>3.4032856229887956</v>
      </c>
      <c r="M32771" s="15">
        <v>0.92429609354615538</v>
      </c>
      <c r="N32771" s="15">
        <v>1.0258484431863699</v>
      </c>
      <c r="O32771" s="15">
        <v>42.149757742593266</v>
      </c>
      <c r="P32771" s="15">
        <v>4.4594895790969966</v>
      </c>
      <c r="Q32771" s="15">
        <v>37.69026816349627</v>
      </c>
      <c r="R32771" s="67">
        <v>0.89419892739761631</v>
      </c>
    </row>
    <row r="32772" spans="1:18" x14ac:dyDescent="0.2">
      <c r="A32772" s="70">
        <v>43506</v>
      </c>
      <c r="B32772" s="66" t="s">
        <v>475</v>
      </c>
      <c r="C32772" s="66" t="s">
        <v>538</v>
      </c>
      <c r="D32772" s="5" t="s">
        <v>294</v>
      </c>
      <c r="E32772" s="66" t="s">
        <v>481</v>
      </c>
      <c r="F32772" s="66" t="s">
        <v>484</v>
      </c>
      <c r="G32772" s="5" t="s">
        <v>443</v>
      </c>
      <c r="H32772" s="5" t="s">
        <v>31</v>
      </c>
      <c r="I32772" s="74">
        <v>17.125141534112213</v>
      </c>
      <c r="J32772" s="15">
        <f t="shared" si="661"/>
        <v>0.58597695289139129</v>
      </c>
      <c r="K32772" s="15">
        <v>11.846024495669981</v>
      </c>
      <c r="L32772" s="15">
        <v>1.8110862416771007</v>
      </c>
      <c r="M32772" s="15">
        <v>1.172394899771616</v>
      </c>
      <c r="N32772" s="15">
        <v>0.63978734936751869</v>
      </c>
      <c r="O32772" s="15">
        <v>10.03493825399288</v>
      </c>
      <c r="P32772" s="15">
        <v>6.3079651839201736</v>
      </c>
      <c r="Q32772" s="15">
        <v>3.7269730700727068</v>
      </c>
      <c r="R32772" s="67">
        <v>0.3713997012975892</v>
      </c>
    </row>
    <row r="32773" spans="1:18" x14ac:dyDescent="0.2">
      <c r="A32773" s="70">
        <v>43506</v>
      </c>
      <c r="B32773" s="66" t="s">
        <v>475</v>
      </c>
      <c r="C32773" s="66" t="s">
        <v>538</v>
      </c>
      <c r="D32773" s="5" t="s">
        <v>294</v>
      </c>
      <c r="E32773" s="66" t="s">
        <v>481</v>
      </c>
      <c r="F32773" s="66" t="s">
        <v>486</v>
      </c>
      <c r="G32773" s="5" t="s">
        <v>440</v>
      </c>
      <c r="H32773" s="5" t="s">
        <v>56</v>
      </c>
      <c r="I32773" s="74">
        <v>101.88472243507617</v>
      </c>
      <c r="J32773" s="15">
        <f t="shared" si="661"/>
        <v>0.68615575979046506</v>
      </c>
      <c r="K32773" s="15">
        <v>85.364928586753052</v>
      </c>
      <c r="L32773" s="15">
        <v>15.456139453272721</v>
      </c>
      <c r="M32773" s="15">
        <v>5.9541396881420923</v>
      </c>
      <c r="N32773" s="15">
        <v>6.8705662799063916</v>
      </c>
      <c r="O32773" s="15">
        <v>69.908789133480326</v>
      </c>
      <c r="P32773" s="15">
        <v>52.390517808705205</v>
      </c>
      <c r="Q32773" s="15">
        <v>17.518271324775121</v>
      </c>
      <c r="R32773" s="67">
        <v>0.25058753758882329</v>
      </c>
    </row>
    <row r="32774" spans="1:18" x14ac:dyDescent="0.2">
      <c r="A32774" s="70">
        <v>43506</v>
      </c>
      <c r="B32774" s="66" t="s">
        <v>475</v>
      </c>
      <c r="C32774" s="66" t="s">
        <v>538</v>
      </c>
      <c r="D32774" s="5" t="s">
        <v>294</v>
      </c>
      <c r="E32774" s="66" t="s">
        <v>481</v>
      </c>
      <c r="F32774" s="66" t="s">
        <v>486</v>
      </c>
      <c r="G32774" s="5" t="s">
        <v>440</v>
      </c>
      <c r="H32774" s="5" t="s">
        <v>58</v>
      </c>
      <c r="I32774" s="74">
        <v>62.736287221231521</v>
      </c>
      <c r="J32774" s="15">
        <f t="shared" si="661"/>
        <v>2.4341731144605561</v>
      </c>
      <c r="K32774" s="15">
        <v>157.48275083683617</v>
      </c>
      <c r="L32774" s="15">
        <v>4.7717671818390635</v>
      </c>
      <c r="M32774" s="15">
        <v>5.5601748317780011</v>
      </c>
      <c r="N32774" s="15">
        <v>2.4090982714934337</v>
      </c>
      <c r="O32774" s="15">
        <v>152.71098365499711</v>
      </c>
      <c r="P32774" s="15">
        <v>14.872967983964053</v>
      </c>
      <c r="Q32774" s="15">
        <v>137.83801567103305</v>
      </c>
      <c r="R32774" s="67">
        <v>0.90260708412719748</v>
      </c>
    </row>
    <row r="32775" spans="1:18" x14ac:dyDescent="0.2">
      <c r="A32775" s="70">
        <v>43506</v>
      </c>
      <c r="B32775" s="66" t="s">
        <v>475</v>
      </c>
      <c r="C32775" s="66" t="s">
        <v>538</v>
      </c>
      <c r="D32775" s="5" t="s">
        <v>294</v>
      </c>
      <c r="E32775" s="66" t="s">
        <v>481</v>
      </c>
      <c r="F32775" s="66" t="s">
        <v>486</v>
      </c>
      <c r="G32775" s="5" t="s">
        <v>440</v>
      </c>
      <c r="H32775" s="5" t="s">
        <v>57</v>
      </c>
      <c r="I32775" s="74">
        <v>89.615830405225864</v>
      </c>
      <c r="J32775" s="15">
        <f t="shared" si="661"/>
        <v>1.5913571968827884</v>
      </c>
      <c r="K32775" s="15">
        <v>155.81519912686744</v>
      </c>
      <c r="L32775" s="15">
        <v>13.20440245688386</v>
      </c>
      <c r="M32775" s="15">
        <v>7.3773616732317988</v>
      </c>
      <c r="N32775" s="15">
        <v>4.1316912962600503</v>
      </c>
      <c r="O32775" s="15">
        <v>142.61079666998359</v>
      </c>
      <c r="P32775" s="15">
        <v>38.476740252926604</v>
      </c>
      <c r="Q32775" s="15">
        <v>104.13405641705698</v>
      </c>
      <c r="R32775" s="67">
        <v>0.73019756462082019</v>
      </c>
    </row>
    <row r="32776" spans="1:18" x14ac:dyDescent="0.2">
      <c r="A32776" s="70">
        <v>43506</v>
      </c>
      <c r="B32776" s="66" t="s">
        <v>475</v>
      </c>
      <c r="C32776" s="66" t="s">
        <v>538</v>
      </c>
      <c r="D32776" s="5" t="s">
        <v>294</v>
      </c>
      <c r="E32776" s="66" t="s">
        <v>481</v>
      </c>
      <c r="F32776" s="66" t="s">
        <v>487</v>
      </c>
      <c r="G32776" s="5" t="s">
        <v>440</v>
      </c>
      <c r="H32776" s="5" t="s">
        <v>42</v>
      </c>
      <c r="I32776" s="74">
        <v>29.461950583664798</v>
      </c>
      <c r="J32776" s="15">
        <f t="shared" si="661"/>
        <v>1.5095989468738022</v>
      </c>
      <c r="K32776" s="15">
        <v>46.572538793283584</v>
      </c>
      <c r="L32776" s="15">
        <v>2.0968092193352015</v>
      </c>
      <c r="M32776" s="15">
        <v>1.9664748441764313</v>
      </c>
      <c r="N32776" s="15">
        <v>1.6558293416333143</v>
      </c>
      <c r="O32776" s="15">
        <v>44.475729573948385</v>
      </c>
      <c r="P32776" s="15">
        <v>6.7201370208899078</v>
      </c>
      <c r="Q32776" s="15">
        <v>37.755592553058477</v>
      </c>
      <c r="R32776" s="67">
        <v>0.84890327634273999</v>
      </c>
    </row>
    <row r="32777" spans="1:18" x14ac:dyDescent="0.2">
      <c r="A32777" s="70">
        <v>43506</v>
      </c>
      <c r="B32777" s="66" t="s">
        <v>475</v>
      </c>
      <c r="C32777" s="66" t="s">
        <v>538</v>
      </c>
      <c r="D32777" s="5" t="s">
        <v>294</v>
      </c>
      <c r="E32777" s="66" t="s">
        <v>481</v>
      </c>
      <c r="F32777" s="66" t="s">
        <v>487</v>
      </c>
      <c r="G32777" s="5" t="s">
        <v>440</v>
      </c>
      <c r="H32777" s="5" t="s">
        <v>138</v>
      </c>
      <c r="I32777" s="74">
        <v>8.4449566003680552</v>
      </c>
      <c r="J32777" s="15">
        <f t="shared" si="661"/>
        <v>3.6264363009617147</v>
      </c>
      <c r="K32777" s="15">
        <v>31.756057431878638</v>
      </c>
      <c r="L32777" s="15">
        <v>1.1309602562576899</v>
      </c>
      <c r="M32777" s="15">
        <v>0.90522071022578077</v>
      </c>
      <c r="N32777" s="15">
        <v>0.48807628035672568</v>
      </c>
      <c r="O32777" s="15">
        <v>30.625097175620947</v>
      </c>
      <c r="P32777" s="15">
        <v>4.6074240338192904</v>
      </c>
      <c r="Q32777" s="15">
        <v>26.017673141801659</v>
      </c>
      <c r="R32777" s="67">
        <v>0.84955397831400126</v>
      </c>
    </row>
    <row r="32778" spans="1:18" x14ac:dyDescent="0.2">
      <c r="A32778" s="70">
        <v>43506</v>
      </c>
      <c r="B32778" s="66" t="s">
        <v>475</v>
      </c>
      <c r="C32778" s="66" t="s">
        <v>538</v>
      </c>
      <c r="D32778" s="5" t="s">
        <v>294</v>
      </c>
      <c r="E32778" s="66" t="s">
        <v>481</v>
      </c>
      <c r="F32778" s="66" t="s">
        <v>487</v>
      </c>
      <c r="G32778" s="5" t="s">
        <v>440</v>
      </c>
      <c r="H32778" s="5" t="s">
        <v>45</v>
      </c>
      <c r="I32778" s="74">
        <v>94.871224875642682</v>
      </c>
      <c r="J32778" s="15">
        <f t="shared" si="661"/>
        <v>2.1492418074092972</v>
      </c>
      <c r="K32778" s="15">
        <v>222.49389227369073</v>
      </c>
      <c r="L32778" s="15">
        <v>18.592689450830601</v>
      </c>
      <c r="M32778" s="15">
        <v>8.1341222536115882</v>
      </c>
      <c r="N32778" s="15">
        <v>8.0873599148849316</v>
      </c>
      <c r="O32778" s="15">
        <v>203.90120282286014</v>
      </c>
      <c r="P32778" s="15">
        <v>45.684749948243464</v>
      </c>
      <c r="Q32778" s="15">
        <v>158.21645287461666</v>
      </c>
      <c r="R32778" s="67">
        <v>0.77594663829456534</v>
      </c>
    </row>
    <row r="32779" spans="1:18" x14ac:dyDescent="0.2">
      <c r="A32779" s="70">
        <v>43506</v>
      </c>
      <c r="B32779" s="66" t="s">
        <v>475</v>
      </c>
      <c r="C32779" s="66" t="s">
        <v>538</v>
      </c>
      <c r="D32779" s="5" t="s">
        <v>294</v>
      </c>
      <c r="E32779" s="66" t="s">
        <v>481</v>
      </c>
      <c r="F32779" s="66" t="s">
        <v>487</v>
      </c>
      <c r="G32779" s="5" t="s">
        <v>440</v>
      </c>
      <c r="H32779" s="5" t="s">
        <v>48</v>
      </c>
      <c r="I32779" s="74">
        <v>29.823014504214637</v>
      </c>
      <c r="J32779" s="15">
        <f t="shared" si="661"/>
        <v>1.4166704982605896</v>
      </c>
      <c r="K32779" s="15">
        <v>45.084295562295345</v>
      </c>
      <c r="L32779" s="15">
        <v>2.8349107449768121</v>
      </c>
      <c r="M32779" s="15">
        <v>1.4784919817435058</v>
      </c>
      <c r="N32779" s="15">
        <v>1.6538093373201981</v>
      </c>
      <c r="O32779" s="15">
        <v>42.249384817318536</v>
      </c>
      <c r="P32779" s="15">
        <v>14.169543297298432</v>
      </c>
      <c r="Q32779" s="15">
        <v>28.079841520020103</v>
      </c>
      <c r="R32779" s="67">
        <v>0.66462131085302423</v>
      </c>
    </row>
    <row r="32780" spans="1:18" x14ac:dyDescent="0.2">
      <c r="A32780" s="70">
        <v>43506</v>
      </c>
      <c r="B32780" s="66" t="s">
        <v>475</v>
      </c>
      <c r="C32780" s="66" t="s">
        <v>538</v>
      </c>
      <c r="D32780" s="5" t="s">
        <v>294</v>
      </c>
      <c r="E32780" s="66" t="s">
        <v>481</v>
      </c>
      <c r="F32780" s="66" t="s">
        <v>486</v>
      </c>
      <c r="G32780" s="5" t="s">
        <v>440</v>
      </c>
      <c r="H32780" s="5" t="s">
        <v>59</v>
      </c>
      <c r="I32780" s="74">
        <v>16.937028955594513</v>
      </c>
      <c r="J32780" s="15">
        <f t="shared" si="661"/>
        <v>3.4945404979030843</v>
      </c>
      <c r="K32780" s="15">
        <v>62.40582219294788</v>
      </c>
      <c r="L32780" s="15">
        <v>3.2186885934656693</v>
      </c>
      <c r="M32780" s="15">
        <v>2.5865759333051179</v>
      </c>
      <c r="N32780" s="15">
        <v>2.3284316415758135</v>
      </c>
      <c r="O32780" s="15">
        <v>59.187133599482209</v>
      </c>
      <c r="P32780" s="15">
        <v>42.478600099667268</v>
      </c>
      <c r="Q32780" s="15">
        <v>16.708533499814941</v>
      </c>
      <c r="R32780" s="67">
        <v>0.28230009604589323</v>
      </c>
    </row>
    <row r="32781" spans="1:18" x14ac:dyDescent="0.2">
      <c r="A32781" s="70">
        <v>43506</v>
      </c>
      <c r="B32781" s="66" t="s">
        <v>475</v>
      </c>
      <c r="C32781" s="66" t="s">
        <v>538</v>
      </c>
      <c r="D32781" s="5" t="s">
        <v>294</v>
      </c>
      <c r="E32781" s="66" t="s">
        <v>481</v>
      </c>
      <c r="F32781" s="66" t="s">
        <v>486</v>
      </c>
      <c r="G32781" s="5" t="s">
        <v>440</v>
      </c>
      <c r="H32781" s="5" t="s">
        <v>60</v>
      </c>
      <c r="I32781" s="74">
        <v>16.433832201526442</v>
      </c>
      <c r="J32781" s="15">
        <f t="shared" si="661"/>
        <v>8.0505947714919142</v>
      </c>
      <c r="K32781" s="15">
        <v>145.10506420446595</v>
      </c>
      <c r="L32781" s="15">
        <v>12.802940607281734</v>
      </c>
      <c r="M32781" s="15">
        <v>6.2564320706659036</v>
      </c>
      <c r="N32781" s="15">
        <v>4.0622312537221701</v>
      </c>
      <c r="O32781" s="15">
        <v>132.30212359718422</v>
      </c>
      <c r="P32781" s="15">
        <v>9.0989883049128046</v>
      </c>
      <c r="Q32781" s="15">
        <v>123.20313529227141</v>
      </c>
      <c r="R32781" s="67">
        <v>0.93122568211666668</v>
      </c>
    </row>
    <row r="32782" spans="1:18" x14ac:dyDescent="0.2">
      <c r="A32782" s="70">
        <v>43506</v>
      </c>
      <c r="B32782" s="66" t="s">
        <v>475</v>
      </c>
      <c r="C32782" s="66" t="s">
        <v>538</v>
      </c>
      <c r="D32782" s="5" t="s">
        <v>294</v>
      </c>
      <c r="E32782" s="66" t="s">
        <v>481</v>
      </c>
      <c r="F32782" s="66" t="s">
        <v>489</v>
      </c>
      <c r="G32782" s="5" t="s">
        <v>440</v>
      </c>
      <c r="H32782" s="5" t="s">
        <v>113</v>
      </c>
      <c r="I32782" s="74">
        <v>53.704083651783158</v>
      </c>
      <c r="J32782" s="15">
        <f t="shared" si="661"/>
        <v>1.5090854749545688</v>
      </c>
      <c r="K32782" s="15">
        <v>90.903083509993195</v>
      </c>
      <c r="L32782" s="15">
        <v>9.8590309253421058</v>
      </c>
      <c r="M32782" s="15">
        <v>6.979707005856346</v>
      </c>
      <c r="N32782" s="15">
        <v>4.5472236119479463</v>
      </c>
      <c r="O32782" s="15">
        <v>81.044052584651084</v>
      </c>
      <c r="P32782" s="15">
        <v>25.774248889332029</v>
      </c>
      <c r="Q32782" s="15">
        <v>55.269803695319055</v>
      </c>
      <c r="R32782" s="67">
        <v>0.6819723586451869</v>
      </c>
    </row>
    <row r="32783" spans="1:18" x14ac:dyDescent="0.2">
      <c r="A32783" s="70">
        <v>43506</v>
      </c>
      <c r="B32783" s="66" t="s">
        <v>475</v>
      </c>
      <c r="C32783" s="66" t="s">
        <v>538</v>
      </c>
      <c r="D32783" s="5" t="s">
        <v>294</v>
      </c>
      <c r="E32783" s="66" t="s">
        <v>481</v>
      </c>
      <c r="F32783" s="66" t="s">
        <v>487</v>
      </c>
      <c r="G32783" s="5" t="s">
        <v>440</v>
      </c>
      <c r="H32783" s="5" t="s">
        <v>46</v>
      </c>
      <c r="I32783" s="74">
        <v>36.706329674963399</v>
      </c>
      <c r="J32783" s="15">
        <f t="shared" si="661"/>
        <v>2.5697293715397023</v>
      </c>
      <c r="K32783" s="15">
        <v>100.32212573975627</v>
      </c>
      <c r="L32783" s="15">
        <v>5.9967922525834467</v>
      </c>
      <c r="M32783" s="15">
        <v>6.1657290190255685</v>
      </c>
      <c r="N32783" s="15">
        <v>2.6746598821641228</v>
      </c>
      <c r="O32783" s="15">
        <v>94.325333487172827</v>
      </c>
      <c r="P32783" s="15">
        <v>37.065075099100824</v>
      </c>
      <c r="Q32783" s="15">
        <v>57.260258388072003</v>
      </c>
      <c r="R32783" s="67">
        <v>0.60705068586753252</v>
      </c>
    </row>
    <row r="32784" spans="1:18" x14ac:dyDescent="0.2">
      <c r="A32784" s="70">
        <v>43506</v>
      </c>
      <c r="B32784" s="66" t="s">
        <v>475</v>
      </c>
      <c r="C32784" s="66" t="s">
        <v>538</v>
      </c>
      <c r="D32784" s="5" t="s">
        <v>294</v>
      </c>
      <c r="E32784" s="66" t="s">
        <v>481</v>
      </c>
      <c r="F32784" s="66" t="s">
        <v>487</v>
      </c>
      <c r="G32784" s="5" t="s">
        <v>440</v>
      </c>
      <c r="H32784" s="5" t="s">
        <v>49</v>
      </c>
      <c r="I32784" s="74">
        <v>48.400255150259675</v>
      </c>
      <c r="J32784" s="15">
        <f t="shared" si="661"/>
        <v>0.9817850993096896</v>
      </c>
      <c r="K32784" s="15">
        <v>50.700945575769396</v>
      </c>
      <c r="L32784" s="15">
        <v>3.1822962664573837</v>
      </c>
      <c r="M32784" s="15">
        <v>2.6004609040498909</v>
      </c>
      <c r="N32784" s="15">
        <v>2.3325819688473133</v>
      </c>
      <c r="O32784" s="15">
        <v>47.518649309312011</v>
      </c>
      <c r="P32784" s="15">
        <v>21.706122123008569</v>
      </c>
      <c r="Q32784" s="15">
        <v>25.812527186303441</v>
      </c>
      <c r="R32784" s="67">
        <v>0.54320835212050267</v>
      </c>
    </row>
    <row r="32785" spans="1:18" x14ac:dyDescent="0.2">
      <c r="A32785" s="70">
        <v>43506</v>
      </c>
      <c r="B32785" s="66" t="s">
        <v>475</v>
      </c>
      <c r="C32785" s="66" t="s">
        <v>538</v>
      </c>
      <c r="D32785" s="5" t="s">
        <v>294</v>
      </c>
      <c r="E32785" s="66" t="s">
        <v>481</v>
      </c>
      <c r="F32785" s="66" t="s">
        <v>487</v>
      </c>
      <c r="G32785" s="5" t="s">
        <v>440</v>
      </c>
      <c r="H32785" s="5" t="s">
        <v>47</v>
      </c>
      <c r="I32785" s="74">
        <v>32.930017360914619</v>
      </c>
      <c r="J32785" s="15">
        <f t="shared" si="661"/>
        <v>1.3892497238310817</v>
      </c>
      <c r="K32785" s="15">
        <v>50.533904591784001</v>
      </c>
      <c r="L32785" s="15">
        <v>4.7858870673806413</v>
      </c>
      <c r="M32785" s="15">
        <v>1.4424565715676836</v>
      </c>
      <c r="N32785" s="15">
        <v>1.1239717234234874</v>
      </c>
      <c r="O32785" s="15">
        <v>45.748017524403359</v>
      </c>
      <c r="P32785" s="15">
        <v>8.0854420355551753</v>
      </c>
      <c r="Q32785" s="15">
        <v>37.662575488848184</v>
      </c>
      <c r="R32785" s="67">
        <v>0.82326136796546079</v>
      </c>
    </row>
    <row r="32786" spans="1:18" x14ac:dyDescent="0.2">
      <c r="A32786" s="70">
        <v>43506</v>
      </c>
      <c r="B32786" s="66" t="s">
        <v>475</v>
      </c>
      <c r="C32786" s="66" t="s">
        <v>538</v>
      </c>
      <c r="D32786" s="5" t="s">
        <v>294</v>
      </c>
      <c r="E32786" s="66" t="s">
        <v>481</v>
      </c>
      <c r="F32786" s="66" t="s">
        <v>487</v>
      </c>
      <c r="G32786" s="5" t="s">
        <v>440</v>
      </c>
      <c r="H32786" s="5" t="s">
        <v>41</v>
      </c>
      <c r="I32786" s="74">
        <v>22.096124450999202</v>
      </c>
      <c r="J32786" s="15">
        <f t="shared" si="661"/>
        <v>1.6111401195451946</v>
      </c>
      <c r="K32786" s="15">
        <v>42.784221962356668</v>
      </c>
      <c r="L32786" s="15">
        <v>7.1842693728883136</v>
      </c>
      <c r="M32786" s="15">
        <v>4.2780745452943751</v>
      </c>
      <c r="N32786" s="15">
        <v>1.548004537078197</v>
      </c>
      <c r="O32786" s="15">
        <v>35.599952589468352</v>
      </c>
      <c r="P32786" s="15">
        <v>15.03971695394462</v>
      </c>
      <c r="Q32786" s="15">
        <v>20.560235635523732</v>
      </c>
      <c r="R32786" s="67">
        <v>0.57753547799965699</v>
      </c>
    </row>
    <row r="32787" spans="1:18" x14ac:dyDescent="0.2">
      <c r="A32787" s="70">
        <v>43506</v>
      </c>
      <c r="B32787" s="66" t="s">
        <v>475</v>
      </c>
      <c r="C32787" s="66" t="s">
        <v>538</v>
      </c>
      <c r="D32787" s="5" t="s">
        <v>294</v>
      </c>
      <c r="E32787" s="66" t="s">
        <v>481</v>
      </c>
      <c r="F32787" s="66" t="s">
        <v>487</v>
      </c>
      <c r="G32787" s="5" t="s">
        <v>440</v>
      </c>
      <c r="H32787" s="5" t="s">
        <v>183</v>
      </c>
      <c r="I32787" s="74">
        <v>28.361468353886778</v>
      </c>
      <c r="J32787" s="15">
        <f t="shared" si="661"/>
        <v>1.9152011929934167</v>
      </c>
      <c r="K32787" s="15">
        <v>58.494660224968364</v>
      </c>
      <c r="L32787" s="15">
        <v>4.1767421985593707</v>
      </c>
      <c r="M32787" s="15">
        <v>1.7836015491435049</v>
      </c>
      <c r="N32787" s="15">
        <v>2.0105890206716683</v>
      </c>
      <c r="O32787" s="15">
        <v>54.317918026408989</v>
      </c>
      <c r="P32787" s="15">
        <v>11.630796060651159</v>
      </c>
      <c r="Q32787" s="15">
        <v>42.687121965757832</v>
      </c>
      <c r="R32787" s="67">
        <v>0.78587551800132793</v>
      </c>
    </row>
    <row r="32788" spans="1:18" x14ac:dyDescent="0.2">
      <c r="A32788" s="70">
        <v>43506</v>
      </c>
      <c r="B32788" s="66" t="s">
        <v>475</v>
      </c>
      <c r="C32788" s="66" t="s">
        <v>538</v>
      </c>
      <c r="D32788" s="5" t="s">
        <v>294</v>
      </c>
      <c r="E32788" s="66" t="s">
        <v>481</v>
      </c>
      <c r="F32788" s="66" t="s">
        <v>487</v>
      </c>
      <c r="G32788" s="5" t="s">
        <v>440</v>
      </c>
      <c r="H32788" s="5" t="s">
        <v>43</v>
      </c>
      <c r="I32788" s="74">
        <v>16.18226919123985</v>
      </c>
      <c r="J32788" s="15">
        <f t="shared" si="661"/>
        <v>1.5524654552172656</v>
      </c>
      <c r="K32788" s="15">
        <v>26.818080020638824</v>
      </c>
      <c r="L32788" s="15">
        <v>1.6956661142123146</v>
      </c>
      <c r="M32788" s="15">
        <v>1.0520802327220762</v>
      </c>
      <c r="N32788" s="15">
        <v>0.57823856108288108</v>
      </c>
      <c r="O32788" s="15">
        <v>25.122413906426509</v>
      </c>
      <c r="P32788" s="15">
        <v>7.2022306614935765</v>
      </c>
      <c r="Q32788" s="15">
        <v>17.920183244932932</v>
      </c>
      <c r="R32788" s="67">
        <v>0.71331454499875147</v>
      </c>
    </row>
    <row r="32789" spans="1:18" x14ac:dyDescent="0.2">
      <c r="A32789" s="70">
        <v>43506</v>
      </c>
      <c r="B32789" s="66" t="s">
        <v>475</v>
      </c>
      <c r="C32789" s="66" t="s">
        <v>538</v>
      </c>
      <c r="D32789" s="5" t="s">
        <v>294</v>
      </c>
      <c r="E32789" s="66" t="s">
        <v>481</v>
      </c>
      <c r="F32789" s="66" t="s">
        <v>487</v>
      </c>
      <c r="G32789" s="5" t="s">
        <v>440</v>
      </c>
      <c r="H32789" s="5" t="s">
        <v>44</v>
      </c>
      <c r="I32789" s="74">
        <v>64.153878463539087</v>
      </c>
      <c r="J32789" s="15">
        <f t="shared" si="661"/>
        <v>2.4007870741710442</v>
      </c>
      <c r="K32789" s="15">
        <v>164.96814069629036</v>
      </c>
      <c r="L32789" s="15">
        <v>10.948338523085592</v>
      </c>
      <c r="M32789" s="15">
        <v>3.3442022373868361</v>
      </c>
      <c r="N32789" s="15">
        <v>6.8338112550760419</v>
      </c>
      <c r="O32789" s="15">
        <v>154.01980217320477</v>
      </c>
      <c r="P32789" s="15">
        <v>20.783588427764947</v>
      </c>
      <c r="Q32789" s="15">
        <v>133.23621374543981</v>
      </c>
      <c r="R32789" s="67">
        <v>0.86505898504925671</v>
      </c>
    </row>
    <row r="32790" spans="1:18" x14ac:dyDescent="0.2">
      <c r="A32790" s="70">
        <v>43506</v>
      </c>
      <c r="B32790" s="66" t="s">
        <v>475</v>
      </c>
      <c r="C32790" s="66" t="s">
        <v>538</v>
      </c>
      <c r="D32790" s="5" t="s">
        <v>294</v>
      </c>
      <c r="E32790" s="66" t="s">
        <v>481</v>
      </c>
      <c r="F32790" s="66" t="s">
        <v>486</v>
      </c>
      <c r="G32790" s="5" t="s">
        <v>443</v>
      </c>
      <c r="H32790" s="5" t="s">
        <v>184</v>
      </c>
      <c r="I32790" s="74">
        <v>5.3948129049850824</v>
      </c>
      <c r="J32790" s="15">
        <f t="shared" si="661"/>
        <v>1.7053117444525601</v>
      </c>
      <c r="K32790" s="15">
        <v>10.426997720521507</v>
      </c>
      <c r="L32790" s="15">
        <v>1.2271599145262138</v>
      </c>
      <c r="M32790" s="15">
        <v>0.26638082002932645</v>
      </c>
      <c r="N32790" s="15">
        <v>0.46556956201475064</v>
      </c>
      <c r="O32790" s="15">
        <v>9.1998378059952941</v>
      </c>
      <c r="P32790" s="15">
        <v>1.8056993800299124</v>
      </c>
      <c r="Q32790" s="15">
        <v>7.394138425965382</v>
      </c>
      <c r="R32790" s="67">
        <v>0.80372486796960863</v>
      </c>
    </row>
    <row r="32791" spans="1:18" x14ac:dyDescent="0.2">
      <c r="A32791" s="70">
        <v>43506</v>
      </c>
      <c r="B32791" s="66" t="s">
        <v>475</v>
      </c>
      <c r="C32791" s="66" t="s">
        <v>538</v>
      </c>
      <c r="D32791" s="5" t="s">
        <v>294</v>
      </c>
      <c r="E32791" s="66" t="s">
        <v>481</v>
      </c>
      <c r="F32791" s="66" t="s">
        <v>486</v>
      </c>
      <c r="G32791" s="5" t="s">
        <v>443</v>
      </c>
      <c r="H32791" s="5" t="s">
        <v>142</v>
      </c>
      <c r="I32791" s="74">
        <v>11.911379996433347</v>
      </c>
      <c r="J32791" s="15">
        <f t="shared" si="661"/>
        <v>1.5371666591974296</v>
      </c>
      <c r="K32791" s="15">
        <v>20.344544158853353</v>
      </c>
      <c r="L32791" s="15">
        <v>2.0347679633048146</v>
      </c>
      <c r="M32791" s="15">
        <v>0.75934830277720289</v>
      </c>
      <c r="N32791" s="15">
        <v>0.91204133685678579</v>
      </c>
      <c r="O32791" s="15">
        <v>18.309776195548537</v>
      </c>
      <c r="P32791" s="15">
        <v>3.9014165873066053</v>
      </c>
      <c r="Q32791" s="15">
        <v>14.408359608241931</v>
      </c>
      <c r="R32791" s="67">
        <v>0.78692166711163203</v>
      </c>
    </row>
    <row r="32792" spans="1:18" x14ac:dyDescent="0.2">
      <c r="A32792" s="70">
        <v>43506</v>
      </c>
      <c r="B32792" s="66" t="s">
        <v>475</v>
      </c>
      <c r="C32792" s="66" t="s">
        <v>538</v>
      </c>
      <c r="D32792" s="5" t="s">
        <v>294</v>
      </c>
      <c r="E32792" s="66" t="s">
        <v>481</v>
      </c>
      <c r="F32792" s="66" t="s">
        <v>486</v>
      </c>
      <c r="G32792" s="5" t="s">
        <v>443</v>
      </c>
      <c r="H32792" s="5" t="s">
        <v>54</v>
      </c>
      <c r="I32792" s="74">
        <v>16.511576456906447</v>
      </c>
      <c r="J32792" s="15">
        <f t="shared" si="661"/>
        <v>3.5962239774907077</v>
      </c>
      <c r="K32792" s="15">
        <v>64.215473537924083</v>
      </c>
      <c r="L32792" s="15">
        <v>4.836146377426056</v>
      </c>
      <c r="M32792" s="15">
        <v>1.6229423634343925</v>
      </c>
      <c r="N32792" s="15">
        <v>2.0739610288141672</v>
      </c>
      <c r="O32792" s="15">
        <v>59.379327160498029</v>
      </c>
      <c r="P32792" s="15">
        <v>6.4185250300630097</v>
      </c>
      <c r="Q32792" s="15">
        <v>52.96080213043502</v>
      </c>
      <c r="R32792" s="67">
        <v>0.89190640350783701</v>
      </c>
    </row>
    <row r="32793" spans="1:18" x14ac:dyDescent="0.2">
      <c r="A32793" s="70">
        <v>43506</v>
      </c>
      <c r="B32793" s="66" t="s">
        <v>475</v>
      </c>
      <c r="C32793" s="66" t="s">
        <v>538</v>
      </c>
      <c r="D32793" s="5" t="s">
        <v>294</v>
      </c>
      <c r="E32793" s="66" t="s">
        <v>481</v>
      </c>
      <c r="F32793" s="66" t="s">
        <v>486</v>
      </c>
      <c r="G32793" s="5" t="s">
        <v>443</v>
      </c>
      <c r="H32793" s="5" t="s">
        <v>53</v>
      </c>
      <c r="I32793" s="74">
        <v>23.399425905553585</v>
      </c>
      <c r="J32793" s="15">
        <f t="shared" si="661"/>
        <v>0.96369921400661274</v>
      </c>
      <c r="K32793" s="15">
        <v>25.902152433043852</v>
      </c>
      <c r="L32793" s="15">
        <v>3.3521440796558903</v>
      </c>
      <c r="M32793" s="15">
        <v>1.3911892939586021</v>
      </c>
      <c r="N32793" s="15">
        <v>1.9998640791820432</v>
      </c>
      <c r="O32793" s="15">
        <v>22.550008353387963</v>
      </c>
      <c r="P32793" s="15">
        <v>14.138228549579944</v>
      </c>
      <c r="Q32793" s="15">
        <v>8.4117798038080185</v>
      </c>
      <c r="R32793" s="67">
        <v>0.37302779103158135</v>
      </c>
    </row>
    <row r="32794" spans="1:18" x14ac:dyDescent="0.2">
      <c r="A32794" s="70">
        <v>43506</v>
      </c>
      <c r="B32794" s="66" t="s">
        <v>475</v>
      </c>
      <c r="C32794" s="66" t="s">
        <v>538</v>
      </c>
      <c r="D32794" s="5" t="s">
        <v>294</v>
      </c>
      <c r="E32794" s="66" t="s">
        <v>481</v>
      </c>
      <c r="F32794" s="66" t="s">
        <v>486</v>
      </c>
      <c r="G32794" s="5" t="s">
        <v>443</v>
      </c>
      <c r="H32794" s="5" t="s">
        <v>55</v>
      </c>
      <c r="I32794" s="74">
        <v>9.2540764793691803</v>
      </c>
      <c r="J32794" s="15">
        <f t="shared" si="661"/>
        <v>2.662410153892802</v>
      </c>
      <c r="K32794" s="15">
        <v>27.088476682204419</v>
      </c>
      <c r="L32794" s="15">
        <v>2.4503294986313611</v>
      </c>
      <c r="M32794" s="15">
        <v>0.61433686815303135</v>
      </c>
      <c r="N32794" s="15">
        <v>0.47475705934961454</v>
      </c>
      <c r="O32794" s="15">
        <v>24.638147183573057</v>
      </c>
      <c r="P32794" s="15">
        <v>5.3015317134241959</v>
      </c>
      <c r="Q32794" s="15">
        <v>19.33661547014886</v>
      </c>
      <c r="R32794" s="67">
        <v>0.78482425346663742</v>
      </c>
    </row>
    <row r="32795" spans="1:18" x14ac:dyDescent="0.2">
      <c r="A32795" s="70">
        <v>43506</v>
      </c>
      <c r="B32795" s="66" t="s">
        <v>475</v>
      </c>
      <c r="C32795" s="66" t="s">
        <v>538</v>
      </c>
      <c r="D32795" s="5" t="s">
        <v>294</v>
      </c>
      <c r="E32795" s="66" t="s">
        <v>481</v>
      </c>
      <c r="F32795" s="66" t="s">
        <v>491</v>
      </c>
      <c r="G32795" s="5" t="s">
        <v>440</v>
      </c>
      <c r="H32795" s="5" t="s">
        <v>15</v>
      </c>
      <c r="I32795" s="74">
        <v>66.107424297928176</v>
      </c>
      <c r="J32795" s="15">
        <f t="shared" si="661"/>
        <v>1.1105914974419293</v>
      </c>
      <c r="K32795" s="15">
        <v>78.280699188244355</v>
      </c>
      <c r="L32795" s="15">
        <v>4.8623558451793212</v>
      </c>
      <c r="M32795" s="15">
        <v>3.6946156979034286</v>
      </c>
      <c r="N32795" s="15">
        <v>2.7010396266670682</v>
      </c>
      <c r="O32795" s="15">
        <v>73.418343343065033</v>
      </c>
      <c r="P32795" s="15">
        <v>27.451256573589824</v>
      </c>
      <c r="Q32795" s="15">
        <v>45.967086769475209</v>
      </c>
      <c r="R32795" s="67">
        <v>0.62609812039319435</v>
      </c>
    </row>
    <row r="32796" spans="1:18" x14ac:dyDescent="0.2">
      <c r="A32796" s="70">
        <v>43506</v>
      </c>
      <c r="B32796" s="66" t="s">
        <v>475</v>
      </c>
      <c r="C32796" s="66" t="s">
        <v>538</v>
      </c>
      <c r="D32796" s="5" t="s">
        <v>294</v>
      </c>
      <c r="E32796" s="66" t="s">
        <v>481</v>
      </c>
      <c r="F32796" s="66" t="s">
        <v>491</v>
      </c>
      <c r="G32796" s="5" t="s">
        <v>440</v>
      </c>
      <c r="H32796" s="5" t="s">
        <v>14</v>
      </c>
      <c r="I32796" s="74">
        <v>25.449393400834737</v>
      </c>
      <c r="J32796" s="15">
        <f t="shared" si="661"/>
        <v>0.73595001554140216</v>
      </c>
      <c r="K32796" s="15">
        <v>21.481286804830543</v>
      </c>
      <c r="L32796" s="15">
        <v>2.7518053359669592</v>
      </c>
      <c r="M32796" s="15">
        <v>1.0582364670187216</v>
      </c>
      <c r="N32796" s="15">
        <v>1.1768399931626392</v>
      </c>
      <c r="O32796" s="15">
        <v>18.729481468863582</v>
      </c>
      <c r="P32796" s="15">
        <v>9.4720473529501703</v>
      </c>
      <c r="Q32796" s="15">
        <v>9.2574341159134121</v>
      </c>
      <c r="R32796" s="67">
        <v>0.49427071066026207</v>
      </c>
    </row>
    <row r="32797" spans="1:18" x14ac:dyDescent="0.2">
      <c r="A32797" s="70">
        <v>43506</v>
      </c>
      <c r="B32797" s="66" t="s">
        <v>475</v>
      </c>
      <c r="C32797" s="66" t="s">
        <v>538</v>
      </c>
      <c r="D32797" s="5" t="s">
        <v>294</v>
      </c>
      <c r="E32797" s="66" t="s">
        <v>481</v>
      </c>
      <c r="F32797" s="66" t="s">
        <v>491</v>
      </c>
      <c r="G32797" s="5" t="s">
        <v>440</v>
      </c>
      <c r="H32797" s="5" t="s">
        <v>16</v>
      </c>
      <c r="I32797" s="74">
        <v>22.224640850815824</v>
      </c>
      <c r="J32797" s="15">
        <f t="shared" si="661"/>
        <v>1.6797581900624339</v>
      </c>
      <c r="K32797" s="15">
        <v>38.861574260023524</v>
      </c>
      <c r="L32797" s="15">
        <v>1.5295517696695042</v>
      </c>
      <c r="M32797" s="15">
        <v>1.5074537643276908</v>
      </c>
      <c r="N32797" s="15">
        <v>1.2738268465685247</v>
      </c>
      <c r="O32797" s="15">
        <v>37.332022490354021</v>
      </c>
      <c r="P32797" s="15">
        <v>7.6773702985408123</v>
      </c>
      <c r="Q32797" s="15">
        <v>29.654652191813209</v>
      </c>
      <c r="R32797" s="67">
        <v>0.7943489319250111</v>
      </c>
    </row>
    <row r="32798" spans="1:18" x14ac:dyDescent="0.2">
      <c r="A32798" s="70">
        <v>43506</v>
      </c>
      <c r="B32798" s="66" t="s">
        <v>475</v>
      </c>
      <c r="C32798" s="66" t="s">
        <v>538</v>
      </c>
      <c r="D32798" s="5" t="s">
        <v>294</v>
      </c>
      <c r="E32798" s="66" t="s">
        <v>481</v>
      </c>
      <c r="F32798" s="66" t="s">
        <v>491</v>
      </c>
      <c r="G32798" s="5" t="s">
        <v>440</v>
      </c>
      <c r="H32798" s="5" t="s">
        <v>173</v>
      </c>
      <c r="I32798" s="74">
        <v>12.191950803733487</v>
      </c>
      <c r="J32798" s="15">
        <f t="shared" si="661"/>
        <v>2.8069200201105833</v>
      </c>
      <c r="K32798" s="15">
        <v>36.225606757321955</v>
      </c>
      <c r="L32798" s="15">
        <v>2.0037759621191138</v>
      </c>
      <c r="M32798" s="15">
        <v>1.7339811112727173</v>
      </c>
      <c r="N32798" s="15">
        <v>1.2735585899347885</v>
      </c>
      <c r="O32798" s="15">
        <v>34.221830795202841</v>
      </c>
      <c r="P32798" s="15">
        <v>14.203895906091971</v>
      </c>
      <c r="Q32798" s="15">
        <v>20.017934889110869</v>
      </c>
      <c r="R32798" s="67">
        <v>0.58494634635143339</v>
      </c>
    </row>
    <row r="32799" spans="1:18" x14ac:dyDescent="0.2">
      <c r="A32799" s="70">
        <v>43506</v>
      </c>
      <c r="B32799" s="66" t="s">
        <v>475</v>
      </c>
      <c r="C32799" s="66" t="s">
        <v>538</v>
      </c>
      <c r="D32799" s="5" t="s">
        <v>294</v>
      </c>
      <c r="E32799" s="66" t="s">
        <v>481</v>
      </c>
      <c r="F32799" s="66" t="s">
        <v>493</v>
      </c>
      <c r="G32799" s="5" t="s">
        <v>440</v>
      </c>
      <c r="H32799" s="5" t="s">
        <v>124</v>
      </c>
      <c r="I32799" s="74">
        <v>16.777625476100106</v>
      </c>
      <c r="J32799" s="15">
        <f t="shared" si="661"/>
        <v>0.51896440345456696</v>
      </c>
      <c r="K32799" s="15">
        <v>9.8329932892181926</v>
      </c>
      <c r="L32799" s="15">
        <v>1.1260028926297569</v>
      </c>
      <c r="M32799" s="15">
        <v>0.91529191076074357</v>
      </c>
      <c r="N32799" s="15">
        <v>0.67643969833425366</v>
      </c>
      <c r="O32799" s="15">
        <v>8.7069903965884361</v>
      </c>
      <c r="P32799" s="15">
        <v>4.5173275857896966</v>
      </c>
      <c r="Q32799" s="15">
        <v>4.1896628107987395</v>
      </c>
      <c r="R32799" s="67">
        <v>0.48118380978579334</v>
      </c>
    </row>
    <row r="32800" spans="1:18" x14ac:dyDescent="0.2">
      <c r="A32800" s="70">
        <v>43506</v>
      </c>
      <c r="B32800" s="66" t="s">
        <v>475</v>
      </c>
      <c r="C32800" s="66" t="s">
        <v>538</v>
      </c>
      <c r="D32800" s="5" t="s">
        <v>294</v>
      </c>
      <c r="E32800" s="66" t="s">
        <v>481</v>
      </c>
      <c r="F32800" s="66" t="s">
        <v>491</v>
      </c>
      <c r="G32800" s="5" t="s">
        <v>440</v>
      </c>
      <c r="H32800" s="5" t="s">
        <v>8</v>
      </c>
      <c r="I32800" s="74">
        <v>28.505821434055875</v>
      </c>
      <c r="J32800" s="15">
        <f t="shared" si="661"/>
        <v>1.5473248608571275</v>
      </c>
      <c r="K32800" s="15">
        <v>45.83099652158181</v>
      </c>
      <c r="L32800" s="15">
        <v>1.7232303375131803</v>
      </c>
      <c r="M32800" s="15">
        <v>0.97640201794415771</v>
      </c>
      <c r="N32800" s="15">
        <v>0.85256396149659464</v>
      </c>
      <c r="O32800" s="15">
        <v>44.10776618406863</v>
      </c>
      <c r="P32800" s="15">
        <v>7.2985048183804899</v>
      </c>
      <c r="Q32800" s="15">
        <v>36.809261365688144</v>
      </c>
      <c r="R32800" s="67">
        <v>0.83453016441769734</v>
      </c>
    </row>
    <row r="32801" spans="1:18" x14ac:dyDescent="0.2">
      <c r="A32801" s="70">
        <v>43506</v>
      </c>
      <c r="B32801" s="66" t="s">
        <v>475</v>
      </c>
      <c r="C32801" s="66" t="s">
        <v>538</v>
      </c>
      <c r="D32801" s="5" t="s">
        <v>294</v>
      </c>
      <c r="E32801" s="66" t="s">
        <v>481</v>
      </c>
      <c r="F32801" s="66" t="s">
        <v>491</v>
      </c>
      <c r="G32801" s="5" t="s">
        <v>440</v>
      </c>
      <c r="H32801" s="5" t="s">
        <v>10</v>
      </c>
      <c r="I32801" s="74">
        <v>92.70747050077307</v>
      </c>
      <c r="J32801" s="15">
        <f t="shared" si="661"/>
        <v>1.0090792133418578</v>
      </c>
      <c r="K32801" s="15">
        <v>102.90784202323697</v>
      </c>
      <c r="L32801" s="15">
        <v>9.3586606194033966</v>
      </c>
      <c r="M32801" s="15">
        <v>3.474336081348758</v>
      </c>
      <c r="N32801" s="15">
        <v>4.6406701398576642</v>
      </c>
      <c r="O32801" s="15">
        <v>93.549181403833572</v>
      </c>
      <c r="P32801" s="15">
        <v>43.574487901789027</v>
      </c>
      <c r="Q32801" s="15">
        <v>49.974693502044545</v>
      </c>
      <c r="R32801" s="67">
        <v>0.53420770499651449</v>
      </c>
    </row>
    <row r="32802" spans="1:18" x14ac:dyDescent="0.2">
      <c r="A32802" s="70">
        <v>43506</v>
      </c>
      <c r="B32802" s="66" t="s">
        <v>475</v>
      </c>
      <c r="C32802" s="66" t="s">
        <v>538</v>
      </c>
      <c r="D32802" s="5" t="s">
        <v>294</v>
      </c>
      <c r="E32802" s="66" t="s">
        <v>481</v>
      </c>
      <c r="F32802" s="66" t="s">
        <v>494</v>
      </c>
      <c r="G32802" s="5" t="s">
        <v>440</v>
      </c>
      <c r="H32802" s="5" t="s">
        <v>65</v>
      </c>
      <c r="I32802" s="74">
        <v>38.682516665737054</v>
      </c>
      <c r="J32802" s="15">
        <f t="shared" si="661"/>
        <v>2.9460288806461459</v>
      </c>
      <c r="K32802" s="15">
        <v>116.92474256035248</v>
      </c>
      <c r="L32802" s="15">
        <v>2.96493128701528</v>
      </c>
      <c r="M32802" s="15">
        <v>4.5575072490084425</v>
      </c>
      <c r="N32802" s="15">
        <v>1.3032339936338018</v>
      </c>
      <c r="O32802" s="15">
        <v>113.95981127333721</v>
      </c>
      <c r="P32802" s="15">
        <v>26.812258672058878</v>
      </c>
      <c r="Q32802" s="15">
        <v>87.147552601278335</v>
      </c>
      <c r="R32802" s="67">
        <v>0.76472180523580735</v>
      </c>
    </row>
    <row r="32803" spans="1:18" x14ac:dyDescent="0.2">
      <c r="A32803" s="70">
        <v>43506</v>
      </c>
      <c r="B32803" s="66" t="s">
        <v>475</v>
      </c>
      <c r="C32803" s="66" t="s">
        <v>538</v>
      </c>
      <c r="D32803" s="5" t="s">
        <v>294</v>
      </c>
      <c r="E32803" s="66" t="s">
        <v>481</v>
      </c>
      <c r="F32803" s="66" t="s">
        <v>495</v>
      </c>
      <c r="G32803" s="5" t="s">
        <v>440</v>
      </c>
      <c r="H32803" s="5" t="s">
        <v>195</v>
      </c>
      <c r="I32803" s="74">
        <v>47.195250474735431</v>
      </c>
      <c r="J32803" s="15">
        <f t="shared" si="661"/>
        <v>0.7801320275720427</v>
      </c>
      <c r="K32803" s="15">
        <v>45.165665102746985</v>
      </c>
      <c r="L32803" s="15">
        <v>8.3471386581212226</v>
      </c>
      <c r="M32803" s="15">
        <v>4.9809383625208978</v>
      </c>
      <c r="N32803" s="15">
        <v>3.1907515919182612</v>
      </c>
      <c r="O32803" s="15">
        <v>36.818526444625761</v>
      </c>
      <c r="P32803" s="15">
        <v>36.022918001723333</v>
      </c>
      <c r="Q32803" s="15">
        <v>0.79560844290242727</v>
      </c>
      <c r="R32803" s="67">
        <v>2.1608915937985855E-2</v>
      </c>
    </row>
    <row r="32804" spans="1:18" x14ac:dyDescent="0.2">
      <c r="A32804" s="70">
        <v>43506</v>
      </c>
      <c r="B32804" s="66" t="s">
        <v>475</v>
      </c>
      <c r="C32804" s="66" t="s">
        <v>538</v>
      </c>
      <c r="D32804" s="5" t="s">
        <v>294</v>
      </c>
      <c r="E32804" s="66" t="s">
        <v>481</v>
      </c>
      <c r="F32804" s="66" t="s">
        <v>493</v>
      </c>
      <c r="G32804" s="5" t="s">
        <v>440</v>
      </c>
      <c r="H32804" s="5" t="s">
        <v>125</v>
      </c>
      <c r="I32804" s="74">
        <v>26.521979237402686</v>
      </c>
      <c r="J32804" s="15">
        <f t="shared" si="661"/>
        <v>1.2806840651437985</v>
      </c>
      <c r="K32804" s="15">
        <v>37.137518900176374</v>
      </c>
      <c r="L32804" s="15">
        <v>3.171242714760087</v>
      </c>
      <c r="M32804" s="15">
        <v>1.664035757616122</v>
      </c>
      <c r="N32804" s="15">
        <v>1.468777069752454</v>
      </c>
      <c r="O32804" s="15">
        <v>33.966276185416291</v>
      </c>
      <c r="P32804" s="15">
        <v>10.879295102098903</v>
      </c>
      <c r="Q32804" s="15">
        <v>23.08698108331739</v>
      </c>
      <c r="R32804" s="67">
        <v>0.67970303713275404</v>
      </c>
    </row>
    <row r="32805" spans="1:18" x14ac:dyDescent="0.2">
      <c r="A32805" s="70">
        <v>43506</v>
      </c>
      <c r="B32805" s="66" t="s">
        <v>475</v>
      </c>
      <c r="C32805" s="66" t="s">
        <v>538</v>
      </c>
      <c r="D32805" s="5" t="s">
        <v>294</v>
      </c>
      <c r="E32805" s="66" t="s">
        <v>481</v>
      </c>
      <c r="F32805" s="66" t="s">
        <v>491</v>
      </c>
      <c r="G32805" s="5" t="s">
        <v>440</v>
      </c>
      <c r="H32805" s="5" t="s">
        <v>17</v>
      </c>
      <c r="I32805" s="74">
        <v>262.9955040204851</v>
      </c>
      <c r="J32805" s="15">
        <f t="shared" si="661"/>
        <v>0.93667878520907788</v>
      </c>
      <c r="K32805" s="15">
        <v>289.78378125053734</v>
      </c>
      <c r="L32805" s="15">
        <v>43.441472029180211</v>
      </c>
      <c r="M32805" s="15">
        <v>20.185470633388725</v>
      </c>
      <c r="N32805" s="15">
        <v>8.6175049746554464</v>
      </c>
      <c r="O32805" s="15">
        <v>246.34230922135714</v>
      </c>
      <c r="P32805" s="15">
        <v>123.41541427551093</v>
      </c>
      <c r="Q32805" s="15">
        <v>122.92689494584621</v>
      </c>
      <c r="R32805" s="67">
        <v>0.49900845426997736</v>
      </c>
    </row>
    <row r="32806" spans="1:18" x14ac:dyDescent="0.2">
      <c r="A32806" s="70">
        <v>43506</v>
      </c>
      <c r="B32806" s="66" t="s">
        <v>475</v>
      </c>
      <c r="C32806" s="66" t="s">
        <v>538</v>
      </c>
      <c r="D32806" s="5" t="s">
        <v>294</v>
      </c>
      <c r="E32806" s="66" t="s">
        <v>481</v>
      </c>
      <c r="F32806" s="66" t="s">
        <v>496</v>
      </c>
      <c r="G32806" s="5" t="s">
        <v>440</v>
      </c>
      <c r="H32806" s="5" t="s">
        <v>77</v>
      </c>
      <c r="I32806" s="74">
        <v>35.507111310165527</v>
      </c>
      <c r="J32806" s="15">
        <f t="shared" si="661"/>
        <v>1.1663388975216138</v>
      </c>
      <c r="K32806" s="15">
        <v>44.999768194302462</v>
      </c>
      <c r="L32806" s="15">
        <v>3.5864431346267747</v>
      </c>
      <c r="M32806" s="15">
        <v>1.5113567259554612</v>
      </c>
      <c r="N32806" s="15">
        <v>0.7474139253203006</v>
      </c>
      <c r="O32806" s="15">
        <v>41.413325059675685</v>
      </c>
      <c r="P32806" s="15">
        <v>12.017120027673387</v>
      </c>
      <c r="Q32806" s="15">
        <v>29.3962050320023</v>
      </c>
      <c r="R32806" s="67">
        <v>0.709824796478984</v>
      </c>
    </row>
    <row r="32807" spans="1:18" x14ac:dyDescent="0.2">
      <c r="A32807" s="70">
        <v>43506</v>
      </c>
      <c r="B32807" s="66" t="s">
        <v>475</v>
      </c>
      <c r="C32807" s="66" t="s">
        <v>538</v>
      </c>
      <c r="D32807" s="5" t="s">
        <v>294</v>
      </c>
      <c r="E32807" s="66" t="s">
        <v>481</v>
      </c>
      <c r="F32807" s="66" t="s">
        <v>491</v>
      </c>
      <c r="G32807" s="5" t="s">
        <v>440</v>
      </c>
      <c r="H32807" s="5" t="s">
        <v>12</v>
      </c>
      <c r="I32807" s="74">
        <v>26.546614005211161</v>
      </c>
      <c r="J32807" s="15">
        <f t="shared" ref="J32807:J32870" si="662">O32807/I32807</f>
        <v>2.8756795294999553</v>
      </c>
      <c r="K32807" s="15">
        <v>83.372969785189497</v>
      </c>
      <c r="L32807" s="15">
        <v>7.0334153128669303</v>
      </c>
      <c r="M32807" s="15">
        <v>3.9521309865446366</v>
      </c>
      <c r="N32807" s="15">
        <v>2.1754353984702055</v>
      </c>
      <c r="O32807" s="15">
        <v>76.339554472322561</v>
      </c>
      <c r="P32807" s="15">
        <v>19.720696164645556</v>
      </c>
      <c r="Q32807" s="15">
        <v>56.618858307677002</v>
      </c>
      <c r="R32807" s="67">
        <v>0.74167132227899712</v>
      </c>
    </row>
    <row r="32808" spans="1:18" x14ac:dyDescent="0.2">
      <c r="A32808" s="70">
        <v>43506</v>
      </c>
      <c r="B32808" s="66" t="s">
        <v>475</v>
      </c>
      <c r="C32808" s="66" t="s">
        <v>538</v>
      </c>
      <c r="D32808" s="5" t="s">
        <v>294</v>
      </c>
      <c r="E32808" s="66" t="s">
        <v>481</v>
      </c>
      <c r="F32808" s="66" t="s">
        <v>491</v>
      </c>
      <c r="G32808" s="5" t="s">
        <v>440</v>
      </c>
      <c r="H32808" s="5" t="s">
        <v>11</v>
      </c>
      <c r="I32808" s="74">
        <v>77.446310316829994</v>
      </c>
      <c r="J32808" s="15">
        <f t="shared" si="662"/>
        <v>1.70007975597059</v>
      </c>
      <c r="K32808" s="15">
        <v>137.78466979010597</v>
      </c>
      <c r="L32808" s="15">
        <v>6.1197654458470288</v>
      </c>
      <c r="M32808" s="15">
        <v>5.5975983375679128</v>
      </c>
      <c r="N32808" s="15">
        <v>4.0803846883933739</v>
      </c>
      <c r="O32808" s="15">
        <v>131.66490434425893</v>
      </c>
      <c r="P32808" s="15">
        <v>18.950130090058831</v>
      </c>
      <c r="Q32808" s="15">
        <v>112.71477425420009</v>
      </c>
      <c r="R32808" s="67">
        <v>0.85607303491816855</v>
      </c>
    </row>
    <row r="32809" spans="1:18" x14ac:dyDescent="0.2">
      <c r="A32809" s="70">
        <v>43506</v>
      </c>
      <c r="B32809" s="66" t="s">
        <v>475</v>
      </c>
      <c r="C32809" s="66" t="s">
        <v>538</v>
      </c>
      <c r="D32809" s="5" t="s">
        <v>294</v>
      </c>
      <c r="E32809" s="66" t="s">
        <v>481</v>
      </c>
      <c r="F32809" s="66" t="s">
        <v>491</v>
      </c>
      <c r="G32809" s="5" t="s">
        <v>440</v>
      </c>
      <c r="H32809" s="5" t="s">
        <v>9</v>
      </c>
      <c r="I32809" s="74">
        <v>52.145287636661351</v>
      </c>
      <c r="J32809" s="15">
        <f t="shared" si="662"/>
        <v>1.4298805207486802</v>
      </c>
      <c r="K32809" s="15">
        <v>80.582738181621366</v>
      </c>
      <c r="L32809" s="15">
        <v>6.0212071411223143</v>
      </c>
      <c r="M32809" s="15">
        <v>2.5093139663121953</v>
      </c>
      <c r="N32809" s="15">
        <v>1.6029287437991262</v>
      </c>
      <c r="O32809" s="15">
        <v>74.561531040499048</v>
      </c>
      <c r="P32809" s="15">
        <v>30.126449534532796</v>
      </c>
      <c r="Q32809" s="15">
        <v>44.435081505966252</v>
      </c>
      <c r="R32809" s="67">
        <v>0.59595183851349254</v>
      </c>
    </row>
    <row r="32810" spans="1:18" x14ac:dyDescent="0.2">
      <c r="A32810" s="70">
        <v>43506</v>
      </c>
      <c r="B32810" s="66" t="s">
        <v>475</v>
      </c>
      <c r="C32810" s="66" t="s">
        <v>538</v>
      </c>
      <c r="D32810" s="5" t="s">
        <v>294</v>
      </c>
      <c r="E32810" s="66" t="s">
        <v>481</v>
      </c>
      <c r="F32810" s="66" t="s">
        <v>491</v>
      </c>
      <c r="G32810" s="5" t="s">
        <v>440</v>
      </c>
      <c r="H32810" s="5" t="s">
        <v>172</v>
      </c>
      <c r="I32810" s="74">
        <v>9.4001515109525222</v>
      </c>
      <c r="J32810" s="15">
        <f t="shared" si="662"/>
        <v>1.2480195622252093</v>
      </c>
      <c r="K32810" s="15">
        <v>12.585348934878191</v>
      </c>
      <c r="L32810" s="15">
        <v>0.85377596132858558</v>
      </c>
      <c r="M32810" s="15">
        <v>0.91759037414958144</v>
      </c>
      <c r="N32810" s="15">
        <v>0.28591004621546495</v>
      </c>
      <c r="O32810" s="15">
        <v>11.731572973549605</v>
      </c>
      <c r="P32810" s="15">
        <v>4.5198330962794167</v>
      </c>
      <c r="Q32810" s="15">
        <v>7.2117398772701886</v>
      </c>
      <c r="R32810" s="67">
        <v>0.61472914958036895</v>
      </c>
    </row>
    <row r="32811" spans="1:18" x14ac:dyDescent="0.2">
      <c r="A32811" s="70">
        <v>43506</v>
      </c>
      <c r="B32811" s="66" t="s">
        <v>475</v>
      </c>
      <c r="C32811" s="66" t="s">
        <v>538</v>
      </c>
      <c r="D32811" s="5" t="s">
        <v>294</v>
      </c>
      <c r="E32811" s="66" t="s">
        <v>481</v>
      </c>
      <c r="F32811" s="66" t="s">
        <v>495</v>
      </c>
      <c r="G32811" s="5" t="s">
        <v>441</v>
      </c>
      <c r="H32811" s="5" t="s">
        <v>85</v>
      </c>
      <c r="I32811" s="74">
        <v>25.970925851532535</v>
      </c>
      <c r="J32811" s="15">
        <f t="shared" si="662"/>
        <v>0.68541053131206608</v>
      </c>
      <c r="K32811" s="15">
        <v>18.840616236848387</v>
      </c>
      <c r="L32811" s="15">
        <v>1.0398701502831995</v>
      </c>
      <c r="M32811" s="15">
        <v>1.0030887421369616</v>
      </c>
      <c r="N32811" s="15">
        <v>0.3108105068995291</v>
      </c>
      <c r="O32811" s="15">
        <v>17.800746086565187</v>
      </c>
      <c r="P32811" s="15">
        <v>3.8933086763198568</v>
      </c>
      <c r="Q32811" s="15">
        <v>13.907437410245331</v>
      </c>
      <c r="R32811" s="67">
        <v>0.78128396094261099</v>
      </c>
    </row>
    <row r="32812" spans="1:18" x14ac:dyDescent="0.2">
      <c r="A32812" s="70">
        <v>43506</v>
      </c>
      <c r="B32812" s="66" t="s">
        <v>475</v>
      </c>
      <c r="C32812" s="66" t="s">
        <v>538</v>
      </c>
      <c r="D32812" s="5" t="s">
        <v>294</v>
      </c>
      <c r="E32812" s="66" t="s">
        <v>481</v>
      </c>
      <c r="F32812" s="66" t="s">
        <v>498</v>
      </c>
      <c r="G32812" s="5" t="s">
        <v>441</v>
      </c>
      <c r="H32812" s="5" t="s">
        <v>168</v>
      </c>
      <c r="I32812" s="74">
        <v>14.575452170318073</v>
      </c>
      <c r="J32812" s="15">
        <f t="shared" si="662"/>
        <v>0.83343741024056361</v>
      </c>
      <c r="K32812" s="15">
        <v>13.583431784560247</v>
      </c>
      <c r="L32812" s="15">
        <v>1.4357046746451494</v>
      </c>
      <c r="M32812" s="15">
        <v>0.65751733448067706</v>
      </c>
      <c r="N32812" s="15">
        <v>0.68572956595302248</v>
      </c>
      <c r="O32812" s="15">
        <v>12.147727109915097</v>
      </c>
      <c r="P32812" s="15">
        <v>4.7176352343506034</v>
      </c>
      <c r="Q32812" s="15">
        <v>7.4300918755644938</v>
      </c>
      <c r="R32812" s="67">
        <v>0.61164461535359793</v>
      </c>
    </row>
    <row r="32813" spans="1:18" x14ac:dyDescent="0.2">
      <c r="A32813" s="70">
        <v>43506</v>
      </c>
      <c r="B32813" s="66" t="s">
        <v>475</v>
      </c>
      <c r="C32813" s="66" t="s">
        <v>538</v>
      </c>
      <c r="D32813" s="5" t="s">
        <v>294</v>
      </c>
      <c r="E32813" s="66" t="s">
        <v>482</v>
      </c>
      <c r="F32813" s="66" t="s">
        <v>499</v>
      </c>
      <c r="G32813" s="5" t="s">
        <v>441</v>
      </c>
      <c r="H32813" s="5" t="s">
        <v>89</v>
      </c>
      <c r="I32813" s="74">
        <v>12.61185097815121</v>
      </c>
      <c r="J32813" s="15">
        <f t="shared" si="662"/>
        <v>1.2361080929604704</v>
      </c>
      <c r="K32813" s="15">
        <v>16.343496705515584</v>
      </c>
      <c r="L32813" s="15">
        <v>0.75388564421144677</v>
      </c>
      <c r="M32813" s="15">
        <v>0.38604849196392355</v>
      </c>
      <c r="N32813" s="15">
        <v>0.53289760786271134</v>
      </c>
      <c r="O32813" s="15">
        <v>15.589611061304137</v>
      </c>
      <c r="P32813" s="15">
        <v>3.4269937477218821</v>
      </c>
      <c r="Q32813" s="15">
        <v>12.162617313582254</v>
      </c>
      <c r="R32813" s="67">
        <v>0.78017451915601543</v>
      </c>
    </row>
    <row r="32814" spans="1:18" x14ac:dyDescent="0.2">
      <c r="A32814" s="70">
        <v>43506</v>
      </c>
      <c r="B32814" s="66" t="s">
        <v>475</v>
      </c>
      <c r="C32814" s="66" t="s">
        <v>538</v>
      </c>
      <c r="D32814" s="5" t="s">
        <v>294</v>
      </c>
      <c r="E32814" s="66" t="s">
        <v>481</v>
      </c>
      <c r="F32814" s="66" t="s">
        <v>494</v>
      </c>
      <c r="G32814" s="5" t="s">
        <v>441</v>
      </c>
      <c r="H32814" s="5" t="s">
        <v>67</v>
      </c>
      <c r="I32814" s="74">
        <v>42.197834629094181</v>
      </c>
      <c r="J32814" s="15">
        <f t="shared" si="662"/>
        <v>0.75243832734196991</v>
      </c>
      <c r="K32814" s="15">
        <v>34.273169013653558</v>
      </c>
      <c r="L32814" s="15">
        <v>2.521900907884878</v>
      </c>
      <c r="M32814" s="15">
        <v>1.8073414951810316</v>
      </c>
      <c r="N32814" s="15">
        <v>1.4405512443850881</v>
      </c>
      <c r="O32814" s="15">
        <v>31.751268105768681</v>
      </c>
      <c r="P32814" s="15">
        <v>8.3927105039472725</v>
      </c>
      <c r="Q32814" s="15">
        <v>23.35855760182141</v>
      </c>
      <c r="R32814" s="67">
        <v>0.73567321859430068</v>
      </c>
    </row>
    <row r="32815" spans="1:18" x14ac:dyDescent="0.2">
      <c r="A32815" s="70">
        <v>43506</v>
      </c>
      <c r="B32815" s="66" t="s">
        <v>475</v>
      </c>
      <c r="C32815" s="66" t="s">
        <v>538</v>
      </c>
      <c r="D32815" s="5" t="s">
        <v>294</v>
      </c>
      <c r="E32815" s="66" t="s">
        <v>481</v>
      </c>
      <c r="F32815" s="66" t="s">
        <v>495</v>
      </c>
      <c r="G32815" s="5" t="s">
        <v>441</v>
      </c>
      <c r="H32815" s="5" t="s">
        <v>197</v>
      </c>
      <c r="I32815" s="74">
        <v>28.219369767206871</v>
      </c>
      <c r="J32815" s="15">
        <f t="shared" si="662"/>
        <v>1.364614725979121</v>
      </c>
      <c r="K32815" s="15">
        <v>40.679631055948505</v>
      </c>
      <c r="L32815" s="15">
        <v>2.1710635137680128</v>
      </c>
      <c r="M32815" s="15">
        <v>1.0136207561012069</v>
      </c>
      <c r="N32815" s="15">
        <v>1.6397438825968476</v>
      </c>
      <c r="O32815" s="15">
        <v>38.508567542180494</v>
      </c>
      <c r="P32815" s="15">
        <v>5.1253417270985704</v>
      </c>
      <c r="Q32815" s="15">
        <v>33.383225815081921</v>
      </c>
      <c r="R32815" s="67">
        <v>0.8669038592130307</v>
      </c>
    </row>
    <row r="32816" spans="1:18" x14ac:dyDescent="0.2">
      <c r="A32816" s="70">
        <v>43506</v>
      </c>
      <c r="B32816" s="66" t="s">
        <v>475</v>
      </c>
      <c r="C32816" s="66" t="s">
        <v>538</v>
      </c>
      <c r="D32816" s="5" t="s">
        <v>294</v>
      </c>
      <c r="E32816" s="66" t="s">
        <v>481</v>
      </c>
      <c r="F32816" s="66" t="s">
        <v>493</v>
      </c>
      <c r="G32816" s="5" t="s">
        <v>441</v>
      </c>
      <c r="H32816" s="5" t="s">
        <v>127</v>
      </c>
      <c r="I32816" s="74">
        <v>24.768939754592697</v>
      </c>
      <c r="J32816" s="15">
        <f t="shared" si="662"/>
        <v>0.38064964402434226</v>
      </c>
      <c r="K32816" s="15">
        <v>11.516196577966213</v>
      </c>
      <c r="L32816" s="15">
        <v>2.087908477520124</v>
      </c>
      <c r="M32816" s="15">
        <v>0.66858745492950977</v>
      </c>
      <c r="N32816" s="15">
        <v>0.45055504569290528</v>
      </c>
      <c r="O32816" s="15">
        <v>9.428288100446089</v>
      </c>
      <c r="P32816" s="15">
        <v>2.7795587438049654</v>
      </c>
      <c r="Q32816" s="15">
        <v>6.6487293566411232</v>
      </c>
      <c r="R32816" s="67">
        <v>0.70518945600808969</v>
      </c>
    </row>
    <row r="32817" spans="1:18" x14ac:dyDescent="0.2">
      <c r="A32817" s="70">
        <v>43506</v>
      </c>
      <c r="B32817" s="66" t="s">
        <v>475</v>
      </c>
      <c r="C32817" s="66" t="s">
        <v>538</v>
      </c>
      <c r="D32817" s="5" t="s">
        <v>294</v>
      </c>
      <c r="E32817" s="66" t="s">
        <v>481</v>
      </c>
      <c r="F32817" s="66" t="s">
        <v>495</v>
      </c>
      <c r="G32817" s="5" t="s">
        <v>441</v>
      </c>
      <c r="H32817" s="5" t="s">
        <v>84</v>
      </c>
      <c r="I32817" s="74">
        <v>47.254551544984714</v>
      </c>
      <c r="J32817" s="15">
        <f t="shared" si="662"/>
        <v>0.91760713967312502</v>
      </c>
      <c r="K32817" s="15">
        <v>48.120185944781028</v>
      </c>
      <c r="L32817" s="15">
        <v>4.7590720650513578</v>
      </c>
      <c r="M32817" s="15">
        <v>2.4998376565307043</v>
      </c>
      <c r="N32817" s="15">
        <v>2.0957156835268687</v>
      </c>
      <c r="O32817" s="15">
        <v>43.361113879729672</v>
      </c>
      <c r="P32817" s="15">
        <v>7.0162664531253078</v>
      </c>
      <c r="Q32817" s="15">
        <v>36.34484742660436</v>
      </c>
      <c r="R32817" s="67">
        <v>0.83818989353949103</v>
      </c>
    </row>
    <row r="32818" spans="1:18" x14ac:dyDescent="0.2">
      <c r="A32818" s="70">
        <v>43506</v>
      </c>
      <c r="B32818" s="66" t="s">
        <v>475</v>
      </c>
      <c r="C32818" s="66" t="s">
        <v>538</v>
      </c>
      <c r="D32818" s="5" t="s">
        <v>294</v>
      </c>
      <c r="E32818" s="66" t="s">
        <v>481</v>
      </c>
      <c r="F32818" s="66" t="s">
        <v>495</v>
      </c>
      <c r="G32818" s="5" t="s">
        <v>441</v>
      </c>
      <c r="H32818" s="5" t="s">
        <v>82</v>
      </c>
      <c r="I32818" s="74">
        <v>8.9296091157147313</v>
      </c>
      <c r="J32818" s="15">
        <f t="shared" si="662"/>
        <v>1.9673707960691409</v>
      </c>
      <c r="K32818" s="15">
        <v>18.542505274133557</v>
      </c>
      <c r="L32818" s="15">
        <v>0.97465307956361069</v>
      </c>
      <c r="M32818" s="15">
        <v>0.57796433923942503</v>
      </c>
      <c r="N32818" s="15">
        <v>0.26219182514748596</v>
      </c>
      <c r="O32818" s="15">
        <v>17.567852194569948</v>
      </c>
      <c r="P32818" s="15">
        <v>1.4244899905982269</v>
      </c>
      <c r="Q32818" s="15">
        <v>16.143362203971719</v>
      </c>
      <c r="R32818" s="67">
        <v>0.91891496041624687</v>
      </c>
    </row>
    <row r="32819" spans="1:18" x14ac:dyDescent="0.2">
      <c r="A32819" s="70">
        <v>43506</v>
      </c>
      <c r="B32819" s="66" t="s">
        <v>475</v>
      </c>
      <c r="C32819" s="66" t="s">
        <v>538</v>
      </c>
      <c r="D32819" s="5" t="s">
        <v>294</v>
      </c>
      <c r="E32819" s="66" t="s">
        <v>481</v>
      </c>
      <c r="F32819" s="66" t="s">
        <v>495</v>
      </c>
      <c r="G32819" s="5" t="s">
        <v>441</v>
      </c>
      <c r="H32819" s="5" t="s">
        <v>80</v>
      </c>
      <c r="I32819" s="74">
        <v>118.50413656974226</v>
      </c>
      <c r="J32819" s="15">
        <f t="shared" si="662"/>
        <v>2.2046002444036721</v>
      </c>
      <c r="K32819" s="15">
        <v>285.56672642808718</v>
      </c>
      <c r="L32819" s="15">
        <v>24.312477983587257</v>
      </c>
      <c r="M32819" s="15">
        <v>14.626129355945315</v>
      </c>
      <c r="N32819" s="15">
        <v>7.3776043201411499</v>
      </c>
      <c r="O32819" s="15">
        <v>261.25424844449992</v>
      </c>
      <c r="P32819" s="15">
        <v>27.248787835689189</v>
      </c>
      <c r="Q32819" s="15">
        <v>234.00546060881072</v>
      </c>
      <c r="R32819" s="67">
        <v>0.89570011589121445</v>
      </c>
    </row>
    <row r="32820" spans="1:18" x14ac:dyDescent="0.2">
      <c r="A32820" s="70">
        <v>43506</v>
      </c>
      <c r="B32820" s="66" t="s">
        <v>475</v>
      </c>
      <c r="C32820" s="66" t="s">
        <v>538</v>
      </c>
      <c r="D32820" s="5" t="s">
        <v>294</v>
      </c>
      <c r="E32820" s="66" t="s">
        <v>481</v>
      </c>
      <c r="F32820" s="66" t="s">
        <v>495</v>
      </c>
      <c r="G32820" s="5" t="s">
        <v>441</v>
      </c>
      <c r="H32820" s="5" t="s">
        <v>87</v>
      </c>
      <c r="I32820" s="74">
        <v>17.276050811580088</v>
      </c>
      <c r="J32820" s="15">
        <f t="shared" si="662"/>
        <v>0.61292773126672018</v>
      </c>
      <c r="K32820" s="15">
        <v>11.337800289492568</v>
      </c>
      <c r="L32820" s="15">
        <v>0.74882966030220455</v>
      </c>
      <c r="M32820" s="15">
        <v>0.61820398871762305</v>
      </c>
      <c r="N32820" s="15">
        <v>0.48617654084984996</v>
      </c>
      <c r="O32820" s="15">
        <v>10.588970629190364</v>
      </c>
      <c r="P32820" s="15">
        <v>1.4258427187753078</v>
      </c>
      <c r="Q32820" s="15">
        <v>9.1631279104150565</v>
      </c>
      <c r="R32820" s="67">
        <v>0.86534642802344541</v>
      </c>
    </row>
    <row r="32821" spans="1:18" x14ac:dyDescent="0.2">
      <c r="A32821" s="70">
        <v>43506</v>
      </c>
      <c r="B32821" s="66" t="s">
        <v>475</v>
      </c>
      <c r="C32821" s="66" t="s">
        <v>538</v>
      </c>
      <c r="D32821" s="5" t="s">
        <v>294</v>
      </c>
      <c r="E32821" s="66" t="s">
        <v>481</v>
      </c>
      <c r="F32821" s="66" t="s">
        <v>495</v>
      </c>
      <c r="G32821" s="5" t="s">
        <v>441</v>
      </c>
      <c r="H32821" s="5" t="s">
        <v>83</v>
      </c>
      <c r="I32821" s="74">
        <v>33.334745037704849</v>
      </c>
      <c r="J32821" s="15">
        <f t="shared" si="662"/>
        <v>0.74262618067200536</v>
      </c>
      <c r="K32821" s="15">
        <v>27.015199971633969</v>
      </c>
      <c r="L32821" s="15">
        <v>2.2599455806081332</v>
      </c>
      <c r="M32821" s="15">
        <v>0.70353118955289073</v>
      </c>
      <c r="N32821" s="15">
        <v>1.049765293183365</v>
      </c>
      <c r="O32821" s="15">
        <v>24.755254391025836</v>
      </c>
      <c r="P32821" s="15">
        <v>4.021980023847024</v>
      </c>
      <c r="Q32821" s="15">
        <v>20.733274367178812</v>
      </c>
      <c r="R32821" s="67">
        <v>0.83753024871741755</v>
      </c>
    </row>
    <row r="32822" spans="1:18" x14ac:dyDescent="0.2">
      <c r="A32822" s="70">
        <v>43506</v>
      </c>
      <c r="B32822" s="66" t="s">
        <v>475</v>
      </c>
      <c r="C32822" s="66" t="s">
        <v>538</v>
      </c>
      <c r="D32822" s="5" t="s">
        <v>294</v>
      </c>
      <c r="E32822" s="66" t="s">
        <v>481</v>
      </c>
      <c r="F32822" s="66" t="s">
        <v>495</v>
      </c>
      <c r="G32822" s="5" t="s">
        <v>441</v>
      </c>
      <c r="H32822" s="5" t="s">
        <v>81</v>
      </c>
      <c r="I32822" s="74">
        <v>37.378909495903777</v>
      </c>
      <c r="J32822" s="15">
        <f t="shared" si="662"/>
        <v>2.2626241849166346</v>
      </c>
      <c r="K32822" s="15">
        <v>88.1152045907602</v>
      </c>
      <c r="L32822" s="15">
        <v>3.5407799595182654</v>
      </c>
      <c r="M32822" s="15">
        <v>2.5044093528203453</v>
      </c>
      <c r="N32822" s="15">
        <v>1.3811744544793123</v>
      </c>
      <c r="O32822" s="15">
        <v>84.574424631241939</v>
      </c>
      <c r="P32822" s="15">
        <v>8.2491700759886193</v>
      </c>
      <c r="Q32822" s="15">
        <v>76.325254555253323</v>
      </c>
      <c r="R32822" s="67">
        <v>0.90246259301252929</v>
      </c>
    </row>
    <row r="32823" spans="1:18" x14ac:dyDescent="0.2">
      <c r="A32823" s="70">
        <v>43506</v>
      </c>
      <c r="B32823" s="66" t="s">
        <v>475</v>
      </c>
      <c r="C32823" s="66" t="s">
        <v>538</v>
      </c>
      <c r="D32823" s="5" t="s">
        <v>294</v>
      </c>
      <c r="E32823" s="66" t="s">
        <v>481</v>
      </c>
      <c r="F32823" s="66" t="s">
        <v>495</v>
      </c>
      <c r="G32823" s="5" t="s">
        <v>441</v>
      </c>
      <c r="H32823" s="5" t="s">
        <v>194</v>
      </c>
      <c r="I32823" s="74">
        <v>49.575967397719957</v>
      </c>
      <c r="J32823" s="15">
        <f t="shared" si="662"/>
        <v>0.56795416555123268</v>
      </c>
      <c r="K32823" s="15">
        <v>29.703515053285273</v>
      </c>
      <c r="L32823" s="15">
        <v>1.5466378585181191</v>
      </c>
      <c r="M32823" s="15">
        <v>1.6745360867942596</v>
      </c>
      <c r="N32823" s="15">
        <v>1.6564492952720022</v>
      </c>
      <c r="O32823" s="15">
        <v>28.156877194767155</v>
      </c>
      <c r="P32823" s="15">
        <v>8.6106669731466727</v>
      </c>
      <c r="Q32823" s="15">
        <v>19.546210221620484</v>
      </c>
      <c r="R32823" s="67">
        <v>0.69418956109426333</v>
      </c>
    </row>
    <row r="32824" spans="1:18" x14ac:dyDescent="0.2">
      <c r="A32824" s="70">
        <v>43506</v>
      </c>
      <c r="B32824" s="66" t="s">
        <v>475</v>
      </c>
      <c r="C32824" s="66" t="s">
        <v>538</v>
      </c>
      <c r="D32824" s="5" t="s">
        <v>294</v>
      </c>
      <c r="E32824" s="66" t="s">
        <v>482</v>
      </c>
      <c r="F32824" s="66" t="s">
        <v>500</v>
      </c>
      <c r="G32824" s="5" t="s">
        <v>441</v>
      </c>
      <c r="H32824" s="5" t="s">
        <v>122</v>
      </c>
      <c r="I32824" s="74">
        <v>40.243306466469072</v>
      </c>
      <c r="J32824" s="15">
        <f t="shared" si="662"/>
        <v>1.3267428353453508</v>
      </c>
      <c r="K32824" s="15">
        <v>58.405715455290682</v>
      </c>
      <c r="L32824" s="15">
        <v>5.0131969302956119</v>
      </c>
      <c r="M32824" s="15">
        <v>2.4563679542608829</v>
      </c>
      <c r="N32824" s="15">
        <v>2.4247024263991865</v>
      </c>
      <c r="O32824" s="15">
        <v>53.392518524995069</v>
      </c>
      <c r="P32824" s="15">
        <v>8.5379281890634537</v>
      </c>
      <c r="Q32824" s="15">
        <v>44.854590335931618</v>
      </c>
      <c r="R32824" s="67">
        <v>0.84009130071160587</v>
      </c>
    </row>
    <row r="32825" spans="1:18" x14ac:dyDescent="0.2">
      <c r="A32825" s="70">
        <v>43506</v>
      </c>
      <c r="B32825" s="66" t="s">
        <v>475</v>
      </c>
      <c r="C32825" s="66" t="s">
        <v>538</v>
      </c>
      <c r="D32825" s="5" t="s">
        <v>294</v>
      </c>
      <c r="E32825" s="66" t="s">
        <v>482</v>
      </c>
      <c r="F32825" s="66" t="s">
        <v>501</v>
      </c>
      <c r="G32825" s="5" t="s">
        <v>443</v>
      </c>
      <c r="H32825" s="5" t="s">
        <v>107</v>
      </c>
      <c r="I32825" s="74">
        <v>8.2340283491290087</v>
      </c>
      <c r="J32825" s="15">
        <f t="shared" si="662"/>
        <v>1.3082967253469446</v>
      </c>
      <c r="K32825" s="15">
        <v>11.410241432641126</v>
      </c>
      <c r="L32825" s="15">
        <v>0.63768910706173532</v>
      </c>
      <c r="M32825" s="15">
        <v>0.22095302176755977</v>
      </c>
      <c r="N32825" s="15">
        <v>0.15539093862591721</v>
      </c>
      <c r="O32825" s="15">
        <v>10.77255232557939</v>
      </c>
      <c r="P32825" s="15">
        <v>1.4638002133211494</v>
      </c>
      <c r="Q32825" s="15">
        <v>9.3087521122582402</v>
      </c>
      <c r="R32825" s="67">
        <v>0.86411760471607446</v>
      </c>
    </row>
    <row r="32826" spans="1:18" x14ac:dyDescent="0.2">
      <c r="A32826" s="70">
        <v>43506</v>
      </c>
      <c r="B32826" s="66" t="s">
        <v>475</v>
      </c>
      <c r="C32826" s="66" t="s">
        <v>538</v>
      </c>
      <c r="D32826" s="5" t="s">
        <v>294</v>
      </c>
      <c r="E32826" s="66" t="s">
        <v>482</v>
      </c>
      <c r="F32826" s="66" t="s">
        <v>501</v>
      </c>
      <c r="G32826" s="5" t="s">
        <v>443</v>
      </c>
      <c r="H32826" s="5" t="s">
        <v>204</v>
      </c>
      <c r="I32826" s="74">
        <v>35.601721843889877</v>
      </c>
      <c r="J32826" s="15">
        <f t="shared" si="662"/>
        <v>0.98738552993651318</v>
      </c>
      <c r="K32826" s="15">
        <v>38.801763884547263</v>
      </c>
      <c r="L32826" s="15">
        <v>3.6491388950657213</v>
      </c>
      <c r="M32826" s="15">
        <v>1.9317835238271852</v>
      </c>
      <c r="N32826" s="15">
        <v>2.3285473791416194</v>
      </c>
      <c r="O32826" s="15">
        <v>35.152624989481545</v>
      </c>
      <c r="P32826" s="15">
        <v>15.850415723355871</v>
      </c>
      <c r="Q32826" s="15">
        <v>19.302209266125672</v>
      </c>
      <c r="R32826" s="67">
        <v>0.54909723731588544</v>
      </c>
    </row>
    <row r="32827" spans="1:18" x14ac:dyDescent="0.2">
      <c r="A32827" s="70">
        <v>43506</v>
      </c>
      <c r="B32827" s="66" t="s">
        <v>475</v>
      </c>
      <c r="C32827" s="66" t="s">
        <v>538</v>
      </c>
      <c r="D32827" s="5" t="s">
        <v>294</v>
      </c>
      <c r="E32827" s="66" t="s">
        <v>482</v>
      </c>
      <c r="F32827" s="66" t="s">
        <v>501</v>
      </c>
      <c r="G32827" s="5" t="s">
        <v>443</v>
      </c>
      <c r="H32827" s="5" t="s">
        <v>103</v>
      </c>
      <c r="I32827" s="74">
        <v>10.036646620306152</v>
      </c>
      <c r="J32827" s="15">
        <f t="shared" si="662"/>
        <v>3.2324245484112506</v>
      </c>
      <c r="K32827" s="15">
        <v>33.724968034271214</v>
      </c>
      <c r="L32827" s="15">
        <v>1.2822651150647935</v>
      </c>
      <c r="M32827" s="15">
        <v>0.89118906861900504</v>
      </c>
      <c r="N32827" s="15">
        <v>0.55717839345003706</v>
      </c>
      <c r="O32827" s="15">
        <v>32.442702919206418</v>
      </c>
      <c r="P32827" s="15">
        <v>5.444629459207639</v>
      </c>
      <c r="Q32827" s="15">
        <v>26.998073459998778</v>
      </c>
      <c r="R32827" s="67">
        <v>0.83217707005588726</v>
      </c>
    </row>
    <row r="32828" spans="1:18" x14ac:dyDescent="0.2">
      <c r="A32828" s="70">
        <v>43506</v>
      </c>
      <c r="B32828" s="66" t="s">
        <v>475</v>
      </c>
      <c r="C32828" s="66" t="s">
        <v>538</v>
      </c>
      <c r="D32828" s="5" t="s">
        <v>294</v>
      </c>
      <c r="E32828" s="66" t="s">
        <v>482</v>
      </c>
      <c r="F32828" s="66" t="s">
        <v>501</v>
      </c>
      <c r="G32828" s="5" t="s">
        <v>443</v>
      </c>
      <c r="H32828" s="5" t="s">
        <v>205</v>
      </c>
      <c r="I32828" s="74">
        <v>6.3277850749046083</v>
      </c>
      <c r="J32828" s="15">
        <f t="shared" si="662"/>
        <v>1.3156613897280451</v>
      </c>
      <c r="K32828" s="15">
        <v>9.2272935666359626</v>
      </c>
      <c r="L32828" s="15">
        <v>0.90207106108658364</v>
      </c>
      <c r="M32828" s="15">
        <v>0.42145564393741275</v>
      </c>
      <c r="N32828" s="15">
        <v>0.36549720442732236</v>
      </c>
      <c r="O32828" s="15">
        <v>8.3252225055493785</v>
      </c>
      <c r="P32828" s="15">
        <v>2.5343727867624568</v>
      </c>
      <c r="Q32828" s="15">
        <v>5.7908497187869212</v>
      </c>
      <c r="R32828" s="67">
        <v>0.69557897280545833</v>
      </c>
    </row>
    <row r="32829" spans="1:18" x14ac:dyDescent="0.2">
      <c r="A32829" s="70">
        <v>43506</v>
      </c>
      <c r="B32829" s="66" t="s">
        <v>475</v>
      </c>
      <c r="C32829" s="66" t="s">
        <v>538</v>
      </c>
      <c r="D32829" s="5" t="s">
        <v>294</v>
      </c>
      <c r="E32829" s="66" t="s">
        <v>482</v>
      </c>
      <c r="F32829" s="66" t="s">
        <v>501</v>
      </c>
      <c r="G32829" s="5" t="s">
        <v>443</v>
      </c>
      <c r="H32829" s="5" t="s">
        <v>109</v>
      </c>
      <c r="I32829" s="74">
        <v>11.108789337830862</v>
      </c>
      <c r="J32829" s="15">
        <f t="shared" si="662"/>
        <v>1.850824711912233</v>
      </c>
      <c r="K32829" s="15">
        <v>21.875198098145745</v>
      </c>
      <c r="L32829" s="15">
        <v>1.3147762722612566</v>
      </c>
      <c r="M32829" s="15">
        <v>1.0658090363205166</v>
      </c>
      <c r="N32829" s="15">
        <v>0.74794939368360092</v>
      </c>
      <c r="O32829" s="15">
        <v>20.56042182588449</v>
      </c>
      <c r="P32829" s="15">
        <v>5.1241401511870972</v>
      </c>
      <c r="Q32829" s="15">
        <v>15.436281674697392</v>
      </c>
      <c r="R32829" s="67">
        <v>0.75077650669909535</v>
      </c>
    </row>
    <row r="32830" spans="1:18" x14ac:dyDescent="0.2">
      <c r="A32830" s="70">
        <v>43506</v>
      </c>
      <c r="B32830" s="66" t="s">
        <v>475</v>
      </c>
      <c r="C32830" s="66" t="s">
        <v>538</v>
      </c>
      <c r="D32830" s="5" t="s">
        <v>294</v>
      </c>
      <c r="E32830" s="66" t="s">
        <v>481</v>
      </c>
      <c r="F32830" s="66" t="s">
        <v>494</v>
      </c>
      <c r="G32830" s="5" t="s">
        <v>443</v>
      </c>
      <c r="H32830" s="5" t="s">
        <v>64</v>
      </c>
      <c r="I32830" s="74">
        <v>26.460177295450219</v>
      </c>
      <c r="J32830" s="15">
        <f t="shared" si="662"/>
        <v>1.6824731401470701</v>
      </c>
      <c r="K32830" s="15">
        <v>46.752351599254283</v>
      </c>
      <c r="L32830" s="15">
        <v>2.2338140161299478</v>
      </c>
      <c r="M32830" s="15">
        <v>2.1260744086400472</v>
      </c>
      <c r="N32830" s="15">
        <v>0.8450535930123233</v>
      </c>
      <c r="O32830" s="15">
        <v>44.518537583124335</v>
      </c>
      <c r="P32830" s="15">
        <v>10.140470641294803</v>
      </c>
      <c r="Q32830" s="15">
        <v>34.37806694182953</v>
      </c>
      <c r="R32830" s="67">
        <v>0.7722191430398927</v>
      </c>
    </row>
    <row r="32831" spans="1:18" x14ac:dyDescent="0.2">
      <c r="A32831" s="70">
        <v>43506</v>
      </c>
      <c r="B32831" s="66" t="s">
        <v>475</v>
      </c>
      <c r="C32831" s="66" t="s">
        <v>538</v>
      </c>
      <c r="D32831" s="5" t="s">
        <v>294</v>
      </c>
      <c r="E32831" s="66" t="s">
        <v>481</v>
      </c>
      <c r="F32831" s="66" t="s">
        <v>493</v>
      </c>
      <c r="G32831" s="5" t="s">
        <v>443</v>
      </c>
      <c r="H32831" s="5" t="s">
        <v>126</v>
      </c>
      <c r="I32831" s="74">
        <v>12.350429442940634</v>
      </c>
      <c r="J32831" s="15">
        <f t="shared" si="662"/>
        <v>1.1708953964191933</v>
      </c>
      <c r="K32831" s="15">
        <v>16.031728323865817</v>
      </c>
      <c r="L32831" s="15">
        <v>1.5706673453265678</v>
      </c>
      <c r="M32831" s="15">
        <v>1.2734649740089781</v>
      </c>
      <c r="N32831" s="15">
        <v>0.46113139878137405</v>
      </c>
      <c r="O32831" s="15">
        <v>14.461060978539249</v>
      </c>
      <c r="P32831" s="15">
        <v>12.747897329156819</v>
      </c>
      <c r="Q32831" s="15">
        <v>1.7131636493824303</v>
      </c>
      <c r="R32831" s="67">
        <v>0.11846735532924096</v>
      </c>
    </row>
    <row r="32832" spans="1:18" x14ac:dyDescent="0.2">
      <c r="A32832" s="70">
        <v>43506</v>
      </c>
      <c r="B32832" s="66" t="s">
        <v>475</v>
      </c>
      <c r="C32832" s="66" t="s">
        <v>538</v>
      </c>
      <c r="D32832" s="5" t="s">
        <v>294</v>
      </c>
      <c r="E32832" s="66" t="s">
        <v>482</v>
      </c>
      <c r="F32832" s="66" t="s">
        <v>501</v>
      </c>
      <c r="G32832" s="5" t="s">
        <v>443</v>
      </c>
      <c r="H32832" s="5" t="s">
        <v>104</v>
      </c>
      <c r="I32832" s="74">
        <v>58.91570798732198</v>
      </c>
      <c r="J32832" s="15">
        <f t="shared" si="662"/>
        <v>1.5182451760262003</v>
      </c>
      <c r="K32832" s="15">
        <v>95.489748671727654</v>
      </c>
      <c r="L32832" s="15">
        <v>6.0412592278077684</v>
      </c>
      <c r="M32832" s="15">
        <v>2.9360325185583718</v>
      </c>
      <c r="N32832" s="15">
        <v>2.8593598830981972</v>
      </c>
      <c r="O32832" s="15">
        <v>89.448489443919883</v>
      </c>
      <c r="P32832" s="15">
        <v>20.544951980476426</v>
      </c>
      <c r="Q32832" s="15">
        <v>68.903537463443456</v>
      </c>
      <c r="R32832" s="67">
        <v>0.77031527185982085</v>
      </c>
    </row>
    <row r="32833" spans="1:18" x14ac:dyDescent="0.2">
      <c r="A32833" s="70">
        <v>43506</v>
      </c>
      <c r="B32833" s="66" t="s">
        <v>475</v>
      </c>
      <c r="C32833" s="66" t="s">
        <v>538</v>
      </c>
      <c r="D32833" s="5" t="s">
        <v>294</v>
      </c>
      <c r="E32833" s="66" t="s">
        <v>482</v>
      </c>
      <c r="F32833" s="66" t="s">
        <v>501</v>
      </c>
      <c r="G32833" s="5" t="s">
        <v>443</v>
      </c>
      <c r="H32833" s="5" t="s">
        <v>105</v>
      </c>
      <c r="I32833" s="74">
        <v>238.72682191709143</v>
      </c>
      <c r="J32833" s="15">
        <f t="shared" si="662"/>
        <v>0.89074001083303678</v>
      </c>
      <c r="K32833" s="15">
        <v>257.3055594380242</v>
      </c>
      <c r="L32833" s="15">
        <v>44.66202749745775</v>
      </c>
      <c r="M32833" s="15">
        <v>20.907579129857176</v>
      </c>
      <c r="N32833" s="15">
        <v>18.694430420386116</v>
      </c>
      <c r="O32833" s="15">
        <v>212.64353194056645</v>
      </c>
      <c r="P32833" s="15">
        <v>148.59164559947118</v>
      </c>
      <c r="Q32833" s="15">
        <v>64.051886341095269</v>
      </c>
      <c r="R32833" s="67">
        <v>0.3012171861357047</v>
      </c>
    </row>
    <row r="32834" spans="1:18" x14ac:dyDescent="0.2">
      <c r="A32834" s="70">
        <v>43506</v>
      </c>
      <c r="B32834" s="66" t="s">
        <v>475</v>
      </c>
      <c r="C32834" s="66" t="s">
        <v>538</v>
      </c>
      <c r="D32834" s="5" t="s">
        <v>294</v>
      </c>
      <c r="E32834" s="66" t="s">
        <v>482</v>
      </c>
      <c r="F32834" s="66" t="s">
        <v>501</v>
      </c>
      <c r="G32834" s="5" t="s">
        <v>443</v>
      </c>
      <c r="H32834" s="5" t="s">
        <v>106</v>
      </c>
      <c r="I32834" s="74">
        <v>80.708916463015527</v>
      </c>
      <c r="J32834" s="15">
        <f t="shared" si="662"/>
        <v>1.1568170247173293</v>
      </c>
      <c r="K32834" s="15">
        <v>99.796143311717699</v>
      </c>
      <c r="L32834" s="15">
        <v>6.4306947008126016</v>
      </c>
      <c r="M32834" s="15">
        <v>4.4637293350148264</v>
      </c>
      <c r="N32834" s="15">
        <v>3.6965235974581998</v>
      </c>
      <c r="O32834" s="15">
        <v>93.365448610905105</v>
      </c>
      <c r="P32834" s="15">
        <v>15.472116953946491</v>
      </c>
      <c r="Q32834" s="15">
        <v>77.893331656958608</v>
      </c>
      <c r="R32834" s="67">
        <v>0.83428433982654959</v>
      </c>
    </row>
    <row r="32835" spans="1:18" x14ac:dyDescent="0.2">
      <c r="A32835" s="70">
        <v>43506</v>
      </c>
      <c r="B32835" s="66" t="s">
        <v>475</v>
      </c>
      <c r="C32835" s="66" t="s">
        <v>538</v>
      </c>
      <c r="D32835" s="5" t="s">
        <v>294</v>
      </c>
      <c r="E32835" s="66" t="s">
        <v>482</v>
      </c>
      <c r="F32835" s="66" t="s">
        <v>501</v>
      </c>
      <c r="G32835" s="5" t="s">
        <v>443</v>
      </c>
      <c r="H32835" s="5" t="s">
        <v>108</v>
      </c>
      <c r="I32835" s="74">
        <v>31.612421042973416</v>
      </c>
      <c r="J32835" s="15">
        <f t="shared" si="662"/>
        <v>2.5699014523405532</v>
      </c>
      <c r="K32835" s="15">
        <v>85.787705104438814</v>
      </c>
      <c r="L32835" s="15">
        <v>4.5468983541003585</v>
      </c>
      <c r="M32835" s="15">
        <v>2.908945268888659</v>
      </c>
      <c r="N32835" s="15">
        <v>3.3081841691778009</v>
      </c>
      <c r="O32835" s="15">
        <v>81.24080675033845</v>
      </c>
      <c r="P32835" s="15">
        <v>20.508154945526577</v>
      </c>
      <c r="Q32835" s="15">
        <v>60.732651804811873</v>
      </c>
      <c r="R32835" s="67">
        <v>0.74756337651163052</v>
      </c>
    </row>
    <row r="32836" spans="1:18" x14ac:dyDescent="0.2">
      <c r="A32836" s="70">
        <v>43506</v>
      </c>
      <c r="B32836" s="66" t="s">
        <v>475</v>
      </c>
      <c r="C32836" s="66" t="s">
        <v>538</v>
      </c>
      <c r="D32836" s="5" t="s">
        <v>294</v>
      </c>
      <c r="E32836" s="66" t="s">
        <v>481</v>
      </c>
      <c r="F32836" s="66" t="s">
        <v>492</v>
      </c>
      <c r="G32836" s="5" t="s">
        <v>443</v>
      </c>
      <c r="H32836" s="5" t="s">
        <v>128</v>
      </c>
      <c r="I32836" s="74">
        <v>48.377489380765837</v>
      </c>
      <c r="J32836" s="15">
        <f t="shared" si="662"/>
        <v>2.8399071033124335</v>
      </c>
      <c r="K32836" s="15">
        <v>140.85638748577546</v>
      </c>
      <c r="L32836" s="15">
        <v>3.4688117529167495</v>
      </c>
      <c r="M32836" s="15">
        <v>2.5790285047424222</v>
      </c>
      <c r="N32836" s="15">
        <v>3.3871208246321607</v>
      </c>
      <c r="O32836" s="15">
        <v>137.38757573285872</v>
      </c>
      <c r="P32836" s="15">
        <v>12.598034461008609</v>
      </c>
      <c r="Q32836" s="15">
        <v>124.78954127185011</v>
      </c>
      <c r="R32836" s="67">
        <v>0.90830295684447715</v>
      </c>
    </row>
    <row r="32837" spans="1:18" x14ac:dyDescent="0.2">
      <c r="A32837" s="70">
        <v>43506</v>
      </c>
      <c r="B32837" s="66" t="s">
        <v>475</v>
      </c>
      <c r="C32837" s="66" t="s">
        <v>538</v>
      </c>
      <c r="D32837" s="5" t="s">
        <v>294</v>
      </c>
      <c r="E32837" s="66" t="s">
        <v>481</v>
      </c>
      <c r="F32837" s="66" t="s">
        <v>495</v>
      </c>
      <c r="G32837" s="5" t="s">
        <v>443</v>
      </c>
      <c r="H32837" s="5" t="s">
        <v>198</v>
      </c>
      <c r="I32837" s="74">
        <v>36.900562988974322</v>
      </c>
      <c r="J32837" s="15">
        <f t="shared" si="662"/>
        <v>1.960408155107968</v>
      </c>
      <c r="K32837" s="15">
        <v>77.290640679801399</v>
      </c>
      <c r="L32837" s="15">
        <v>4.9504760681408841</v>
      </c>
      <c r="M32837" s="15">
        <v>1.8923021427429341</v>
      </c>
      <c r="N32837" s="15">
        <v>2.5505151401902499</v>
      </c>
      <c r="O32837" s="15">
        <v>72.340164611660512</v>
      </c>
      <c r="P32837" s="15">
        <v>11.990045004453844</v>
      </c>
      <c r="Q32837" s="15">
        <v>60.350119607206665</v>
      </c>
      <c r="R32837" s="67">
        <v>0.83425466241583346</v>
      </c>
    </row>
    <row r="32838" spans="1:18" x14ac:dyDescent="0.2">
      <c r="A32838" s="70">
        <v>43506</v>
      </c>
      <c r="B32838" s="66" t="s">
        <v>475</v>
      </c>
      <c r="C32838" s="66" t="s">
        <v>538</v>
      </c>
      <c r="D32838" s="5" t="s">
        <v>294</v>
      </c>
      <c r="E32838" s="66" t="s">
        <v>482</v>
      </c>
      <c r="F32838" s="66" t="s">
        <v>503</v>
      </c>
      <c r="G32838" s="5" t="s">
        <v>442</v>
      </c>
      <c r="H32838" s="5" t="s">
        <v>69</v>
      </c>
      <c r="I32838" s="74">
        <v>91.436249347194192</v>
      </c>
      <c r="J32838" s="15">
        <f t="shared" si="662"/>
        <v>1.8646142545260311</v>
      </c>
      <c r="K32838" s="15">
        <v>187.94903211434254</v>
      </c>
      <c r="L32838" s="15">
        <v>17.455698201167746</v>
      </c>
      <c r="M32838" s="15">
        <v>7.0462499955525253</v>
      </c>
      <c r="N32838" s="15">
        <v>9.4649777660647594</v>
      </c>
      <c r="O32838" s="15">
        <v>170.49333391317481</v>
      </c>
      <c r="P32838" s="15">
        <v>68.742369489471585</v>
      </c>
      <c r="Q32838" s="15">
        <v>101.75096442370322</v>
      </c>
      <c r="R32838" s="67">
        <v>0.596803183375608</v>
      </c>
    </row>
    <row r="32839" spans="1:18" x14ac:dyDescent="0.2">
      <c r="A32839" s="70">
        <v>43506</v>
      </c>
      <c r="B32839" s="66" t="s">
        <v>475</v>
      </c>
      <c r="C32839" s="66" t="s">
        <v>538</v>
      </c>
      <c r="D32839" s="5" t="s">
        <v>294</v>
      </c>
      <c r="E32839" s="66" t="s">
        <v>481</v>
      </c>
      <c r="F32839" s="66" t="s">
        <v>498</v>
      </c>
      <c r="G32839" s="5" t="s">
        <v>442</v>
      </c>
      <c r="H32839" s="5" t="s">
        <v>6</v>
      </c>
      <c r="I32839" s="74">
        <v>699.96012774281314</v>
      </c>
      <c r="J32839" s="15">
        <f t="shared" si="662"/>
        <v>1.9763499687824639</v>
      </c>
      <c r="K32839" s="15">
        <v>1522.474877634879</v>
      </c>
      <c r="L32839" s="15">
        <v>139.10870102140066</v>
      </c>
      <c r="M32839" s="15">
        <v>37.735708601082635</v>
      </c>
      <c r="N32839" s="15">
        <v>58.830965171857216</v>
      </c>
      <c r="O32839" s="15">
        <v>1383.3661766134783</v>
      </c>
      <c r="P32839" s="15">
        <v>276.91459342998536</v>
      </c>
      <c r="Q32839" s="15">
        <v>1106.4515831834929</v>
      </c>
      <c r="R32839" s="67">
        <v>0.79982552840211796</v>
      </c>
    </row>
    <row r="32840" spans="1:18" x14ac:dyDescent="0.2">
      <c r="A32840" s="70">
        <v>43506</v>
      </c>
      <c r="B32840" s="66" t="s">
        <v>475</v>
      </c>
      <c r="C32840" s="66" t="s">
        <v>538</v>
      </c>
      <c r="D32840" s="5" t="s">
        <v>294</v>
      </c>
      <c r="E32840" s="66" t="s">
        <v>482</v>
      </c>
      <c r="F32840" s="66" t="s">
        <v>504</v>
      </c>
      <c r="G32840" s="5" t="s">
        <v>445</v>
      </c>
      <c r="H32840" s="5" t="s">
        <v>18</v>
      </c>
      <c r="I32840" s="74">
        <v>249.45876064609411</v>
      </c>
      <c r="J32840" s="15">
        <f t="shared" si="662"/>
        <v>0.90959527523426764</v>
      </c>
      <c r="K32840" s="15">
        <v>252.82063718298701</v>
      </c>
      <c r="L32840" s="15">
        <v>25.914127133503744</v>
      </c>
      <c r="M32840" s="15">
        <v>10.662111759028308</v>
      </c>
      <c r="N32840" s="15">
        <v>8.777130562442041</v>
      </c>
      <c r="O32840" s="15">
        <v>226.90651004948327</v>
      </c>
      <c r="P32840" s="15">
        <v>123.80014733743883</v>
      </c>
      <c r="Q32840" s="15">
        <v>103.10636271204444</v>
      </c>
      <c r="R32840" s="67">
        <v>0.4544001963167969</v>
      </c>
    </row>
    <row r="32841" spans="1:18" x14ac:dyDescent="0.2">
      <c r="A32841" s="70">
        <v>43506</v>
      </c>
      <c r="B32841" s="66" t="s">
        <v>475</v>
      </c>
      <c r="C32841" s="66" t="s">
        <v>538</v>
      </c>
      <c r="D32841" s="5" t="s">
        <v>294</v>
      </c>
      <c r="E32841" s="66" t="s">
        <v>481</v>
      </c>
      <c r="F32841" s="66" t="s">
        <v>484</v>
      </c>
      <c r="G32841" s="5" t="s">
        <v>440</v>
      </c>
      <c r="H32841" s="5" t="s">
        <v>35</v>
      </c>
      <c r="I32841" s="74">
        <v>97.783511516786405</v>
      </c>
      <c r="J32841" s="15">
        <f t="shared" si="662"/>
        <v>2.019783973774318</v>
      </c>
      <c r="K32841" s="15">
        <v>206.07458905603374</v>
      </c>
      <c r="L32841" s="15">
        <v>8.5730195950520987</v>
      </c>
      <c r="M32841" s="15">
        <v>10.286443262355879</v>
      </c>
      <c r="N32841" s="15">
        <v>2.9780877750615531</v>
      </c>
      <c r="O32841" s="15">
        <v>197.50156946098164</v>
      </c>
      <c r="P32841" s="15">
        <v>49.237977644973569</v>
      </c>
      <c r="Q32841" s="15">
        <v>148.26359181600807</v>
      </c>
      <c r="R32841" s="67">
        <v>0.75069576520655945</v>
      </c>
    </row>
    <row r="32842" spans="1:18" x14ac:dyDescent="0.2">
      <c r="A32842" s="70">
        <v>43506</v>
      </c>
      <c r="B32842" s="66" t="s">
        <v>475</v>
      </c>
      <c r="C32842" s="66" t="s">
        <v>538</v>
      </c>
      <c r="D32842" s="5" t="s">
        <v>294</v>
      </c>
      <c r="E32842" s="66" t="s">
        <v>481</v>
      </c>
      <c r="F32842" s="66" t="s">
        <v>487</v>
      </c>
      <c r="G32842" s="5" t="s">
        <v>440</v>
      </c>
      <c r="H32842" s="5" t="s">
        <v>36</v>
      </c>
      <c r="I32842" s="74">
        <v>23.745155515971209</v>
      </c>
      <c r="J32842" s="15">
        <f t="shared" si="662"/>
        <v>2.8104995542021998</v>
      </c>
      <c r="K32842" s="15">
        <v>71.273001705321789</v>
      </c>
      <c r="L32842" s="15">
        <v>4.5372527132227924</v>
      </c>
      <c r="M32842" s="15">
        <v>2.2704161204856352</v>
      </c>
      <c r="N32842" s="15">
        <v>1.7501545409859665</v>
      </c>
      <c r="O32842" s="15">
        <v>66.735748992098991</v>
      </c>
      <c r="P32842" s="15">
        <v>15.157196721805667</v>
      </c>
      <c r="Q32842" s="15">
        <v>51.578552270293322</v>
      </c>
      <c r="R32842" s="67">
        <v>0.77287740153182116</v>
      </c>
    </row>
    <row r="32843" spans="1:18" x14ac:dyDescent="0.2">
      <c r="A32843" s="70">
        <v>43506</v>
      </c>
      <c r="B32843" s="66" t="s">
        <v>475</v>
      </c>
      <c r="C32843" s="66" t="s">
        <v>538</v>
      </c>
      <c r="D32843" s="5" t="s">
        <v>294</v>
      </c>
      <c r="E32843" s="66" t="s">
        <v>481</v>
      </c>
      <c r="F32843" s="66" t="s">
        <v>494</v>
      </c>
      <c r="G32843" s="5" t="s">
        <v>440</v>
      </c>
      <c r="H32843" s="5" t="s">
        <v>63</v>
      </c>
      <c r="I32843" s="74">
        <v>20.724014690172847</v>
      </c>
      <c r="J32843" s="15">
        <f t="shared" si="662"/>
        <v>5.1832760251879515</v>
      </c>
      <c r="K32843" s="15">
        <v>112.39633932531792</v>
      </c>
      <c r="L32843" s="15">
        <v>4.9780508361020832</v>
      </c>
      <c r="M32843" s="15">
        <v>2.4631003924546926</v>
      </c>
      <c r="N32843" s="15">
        <v>3.1615864637668305</v>
      </c>
      <c r="O32843" s="15">
        <v>107.41828848921584</v>
      </c>
      <c r="P32843" s="15">
        <v>19.93716017128558</v>
      </c>
      <c r="Q32843" s="15">
        <v>87.481128317930256</v>
      </c>
      <c r="R32843" s="67">
        <v>0.81439696673916795</v>
      </c>
    </row>
    <row r="32844" spans="1:18" x14ac:dyDescent="0.2">
      <c r="A32844" s="70">
        <v>43506</v>
      </c>
      <c r="B32844" s="66" t="s">
        <v>475</v>
      </c>
      <c r="C32844" s="66" t="s">
        <v>538</v>
      </c>
      <c r="D32844" s="5" t="s">
        <v>294</v>
      </c>
      <c r="E32844" s="66" t="s">
        <v>481</v>
      </c>
      <c r="F32844" s="66" t="s">
        <v>487</v>
      </c>
      <c r="G32844" s="5" t="s">
        <v>440</v>
      </c>
      <c r="H32844" s="5" t="s">
        <v>37</v>
      </c>
      <c r="I32844" s="74">
        <v>76.475189467202213</v>
      </c>
      <c r="J32844" s="15">
        <f t="shared" si="662"/>
        <v>1.8454041494426645</v>
      </c>
      <c r="K32844" s="15">
        <v>165.68425676172077</v>
      </c>
      <c r="L32844" s="15">
        <v>24.556624789531863</v>
      </c>
      <c r="M32844" s="15">
        <v>14.086422112964321</v>
      </c>
      <c r="N32844" s="15">
        <v>12.146056199721649</v>
      </c>
      <c r="O32844" s="15">
        <v>141.12763197218891</v>
      </c>
      <c r="P32844" s="15">
        <v>32.77655123085399</v>
      </c>
      <c r="Q32844" s="15">
        <v>108.35108074133493</v>
      </c>
      <c r="R32844" s="67">
        <v>0.76775241834063335</v>
      </c>
    </row>
    <row r="32845" spans="1:18" x14ac:dyDescent="0.2">
      <c r="A32845" s="70">
        <v>43506</v>
      </c>
      <c r="B32845" s="66" t="s">
        <v>475</v>
      </c>
      <c r="C32845" s="66" t="s">
        <v>538</v>
      </c>
      <c r="D32845" s="5" t="s">
        <v>294</v>
      </c>
      <c r="E32845" s="66" t="s">
        <v>481</v>
      </c>
      <c r="F32845" s="66" t="s">
        <v>487</v>
      </c>
      <c r="G32845" s="5" t="s">
        <v>441</v>
      </c>
      <c r="H32845" s="5" t="s">
        <v>38</v>
      </c>
      <c r="I32845" s="74">
        <v>62.604817070366025</v>
      </c>
      <c r="J32845" s="15">
        <f t="shared" si="662"/>
        <v>0.68024396787114527</v>
      </c>
      <c r="K32845" s="15">
        <v>48.037165659530245</v>
      </c>
      <c r="L32845" s="15">
        <v>5.4506164877372463</v>
      </c>
      <c r="M32845" s="15">
        <v>2.9245712630916314</v>
      </c>
      <c r="N32845" s="15">
        <v>1.1391773130142568</v>
      </c>
      <c r="O32845" s="15">
        <v>42.586549171792996</v>
      </c>
      <c r="P32845" s="15">
        <v>13.430930467278035</v>
      </c>
      <c r="Q32845" s="15">
        <v>29.155618704514961</v>
      </c>
      <c r="R32845" s="67">
        <v>0.68462036186360109</v>
      </c>
    </row>
    <row r="32846" spans="1:18" x14ac:dyDescent="0.2">
      <c r="A32846" s="70">
        <v>43506</v>
      </c>
      <c r="B32846" s="66" t="s">
        <v>475</v>
      </c>
      <c r="C32846" s="66" t="s">
        <v>538</v>
      </c>
      <c r="D32846" s="5" t="s">
        <v>294</v>
      </c>
      <c r="E32846" s="66" t="s">
        <v>481</v>
      </c>
      <c r="F32846" s="66" t="s">
        <v>487</v>
      </c>
      <c r="G32846" s="5" t="s">
        <v>443</v>
      </c>
      <c r="H32846" s="5" t="s">
        <v>182</v>
      </c>
      <c r="I32846" s="74">
        <v>237.63935366557166</v>
      </c>
      <c r="J32846" s="15">
        <f t="shared" si="662"/>
        <v>2.2569247073785275</v>
      </c>
      <c r="K32846" s="15">
        <v>554.83290193893481</v>
      </c>
      <c r="L32846" s="15">
        <v>18.498773205642127</v>
      </c>
      <c r="M32846" s="15">
        <v>8.8455031915402049</v>
      </c>
      <c r="N32846" s="15">
        <v>7.6038826607251275</v>
      </c>
      <c r="O32846" s="15">
        <v>536.33412873329269</v>
      </c>
      <c r="P32846" s="15">
        <v>113.06773921118787</v>
      </c>
      <c r="Q32846" s="15">
        <v>423.26638952210482</v>
      </c>
      <c r="R32846" s="67">
        <v>0.7891841425824796</v>
      </c>
    </row>
    <row r="32847" spans="1:18" x14ac:dyDescent="0.2">
      <c r="A32847" s="70">
        <v>43506</v>
      </c>
      <c r="B32847" s="66" t="s">
        <v>475</v>
      </c>
      <c r="C32847" s="66" t="s">
        <v>538</v>
      </c>
      <c r="D32847" s="5" t="s">
        <v>294</v>
      </c>
      <c r="E32847" s="66" t="s">
        <v>481</v>
      </c>
      <c r="F32847" s="66" t="s">
        <v>494</v>
      </c>
      <c r="G32847" s="5" t="s">
        <v>443</v>
      </c>
      <c r="H32847" s="5" t="s">
        <v>61</v>
      </c>
      <c r="I32847" s="74">
        <v>7.6817960433724135</v>
      </c>
      <c r="J32847" s="15">
        <f t="shared" si="662"/>
        <v>1.6316182859946515</v>
      </c>
      <c r="K32847" s="15">
        <v>14.495847391024311</v>
      </c>
      <c r="L32847" s="15">
        <v>1.9620884973765182</v>
      </c>
      <c r="M32847" s="15">
        <v>0.64296872604222155</v>
      </c>
      <c r="N32847" s="15">
        <v>0.35625405723879516</v>
      </c>
      <c r="O32847" s="15">
        <v>12.533758893647793</v>
      </c>
      <c r="P32847" s="15">
        <v>7.7534003883699931</v>
      </c>
      <c r="Q32847" s="15">
        <v>4.7803585052777997</v>
      </c>
      <c r="R32847" s="67">
        <v>0.38139863275178548</v>
      </c>
    </row>
    <row r="32848" spans="1:18" x14ac:dyDescent="0.2">
      <c r="A32848" s="70">
        <v>43506</v>
      </c>
      <c r="B32848" s="66" t="s">
        <v>475</v>
      </c>
      <c r="C32848" s="66" t="s">
        <v>538</v>
      </c>
      <c r="D32848" s="5" t="s">
        <v>294</v>
      </c>
      <c r="E32848" s="66" t="s">
        <v>481</v>
      </c>
      <c r="F32848" s="66" t="s">
        <v>487</v>
      </c>
      <c r="G32848" s="5" t="s">
        <v>443</v>
      </c>
      <c r="H32848" s="5" t="s">
        <v>39</v>
      </c>
      <c r="I32848" s="74">
        <v>44.901223749224066</v>
      </c>
      <c r="J32848" s="15">
        <f t="shared" si="662"/>
        <v>2.1028480263903444</v>
      </c>
      <c r="K32848" s="15">
        <v>102.43455053463941</v>
      </c>
      <c r="L32848" s="15">
        <v>8.014100791072325</v>
      </c>
      <c r="M32848" s="15">
        <v>3.1822822726885627</v>
      </c>
      <c r="N32848" s="15">
        <v>3.1987690867600183</v>
      </c>
      <c r="O32848" s="15">
        <v>94.42044974356709</v>
      </c>
      <c r="P32848" s="15">
        <v>13.969633673086584</v>
      </c>
      <c r="Q32848" s="15">
        <v>80.450816070480499</v>
      </c>
      <c r="R32848" s="67">
        <v>0.85204864294730442</v>
      </c>
    </row>
    <row r="32849" spans="1:18" x14ac:dyDescent="0.2">
      <c r="A32849" s="70">
        <v>43506</v>
      </c>
      <c r="B32849" s="66" t="s">
        <v>475</v>
      </c>
      <c r="C32849" s="66" t="s">
        <v>538</v>
      </c>
      <c r="D32849" s="5" t="s">
        <v>294</v>
      </c>
      <c r="E32849" s="66" t="s">
        <v>482</v>
      </c>
      <c r="F32849" s="66" t="s">
        <v>505</v>
      </c>
      <c r="G32849" s="5" t="s">
        <v>440</v>
      </c>
      <c r="H32849" s="5" t="s">
        <v>75</v>
      </c>
      <c r="I32849" s="74">
        <v>9.6913623715604125</v>
      </c>
      <c r="J32849" s="15">
        <f t="shared" si="662"/>
        <v>0.71476691501874079</v>
      </c>
      <c r="K32849" s="15">
        <v>8.3806613388298352</v>
      </c>
      <c r="L32849" s="15">
        <v>1.4535961541808908</v>
      </c>
      <c r="M32849" s="15">
        <v>0.49304216936161566</v>
      </c>
      <c r="N32849" s="15">
        <v>0.55889969095076097</v>
      </c>
      <c r="O32849" s="15">
        <v>6.9270651846489439</v>
      </c>
      <c r="P32849" s="15">
        <v>5.2896835368921193</v>
      </c>
      <c r="Q32849" s="15">
        <v>1.6373816477568246</v>
      </c>
      <c r="R32849" s="67">
        <v>0.23637451129887199</v>
      </c>
    </row>
    <row r="32850" spans="1:18" x14ac:dyDescent="0.2">
      <c r="A32850" s="70">
        <v>43506</v>
      </c>
      <c r="B32850" s="66" t="s">
        <v>475</v>
      </c>
      <c r="C32850" s="66" t="s">
        <v>538</v>
      </c>
      <c r="D32850" s="5" t="s">
        <v>294</v>
      </c>
      <c r="E32850" s="66" t="s">
        <v>482</v>
      </c>
      <c r="F32850" s="66" t="s">
        <v>505</v>
      </c>
      <c r="G32850" s="5" t="s">
        <v>440</v>
      </c>
      <c r="H32850" s="5" t="s">
        <v>74</v>
      </c>
      <c r="I32850" s="74">
        <v>48.561546122539198</v>
      </c>
      <c r="J32850" s="15">
        <f t="shared" si="662"/>
        <v>0.70010202703121538</v>
      </c>
      <c r="K32850" s="15">
        <v>38.175408816648932</v>
      </c>
      <c r="L32850" s="15">
        <v>4.1773719404893814</v>
      </c>
      <c r="M32850" s="15">
        <v>2.6232365692764694</v>
      </c>
      <c r="N32850" s="15">
        <v>1.0846522003945327</v>
      </c>
      <c r="O32850" s="15">
        <v>33.998036876159553</v>
      </c>
      <c r="P32850" s="15">
        <v>9.7340588111007111</v>
      </c>
      <c r="Q32850" s="15">
        <v>24.263978065058843</v>
      </c>
      <c r="R32850" s="67">
        <v>0.71368762124243346</v>
      </c>
    </row>
    <row r="32851" spans="1:18" x14ac:dyDescent="0.2">
      <c r="A32851" s="70">
        <v>43506</v>
      </c>
      <c r="B32851" s="66" t="s">
        <v>475</v>
      </c>
      <c r="C32851" s="66" t="s">
        <v>538</v>
      </c>
      <c r="D32851" s="5" t="s">
        <v>294</v>
      </c>
      <c r="E32851" s="66" t="s">
        <v>481</v>
      </c>
      <c r="F32851" s="66" t="s">
        <v>496</v>
      </c>
      <c r="G32851" s="5" t="s">
        <v>440</v>
      </c>
      <c r="H32851" s="5" t="s">
        <v>188</v>
      </c>
      <c r="I32851" s="74">
        <v>79.958721940911204</v>
      </c>
      <c r="J32851" s="15">
        <f t="shared" si="662"/>
        <v>1.3125179882286955</v>
      </c>
      <c r="K32851" s="15">
        <v>109.72352531928085</v>
      </c>
      <c r="L32851" s="15">
        <v>4.7762644560584269</v>
      </c>
      <c r="M32851" s="15">
        <v>5.0300152888114651</v>
      </c>
      <c r="N32851" s="15">
        <v>2.3158407891919621</v>
      </c>
      <c r="O32851" s="15">
        <v>104.94726086322243</v>
      </c>
      <c r="P32851" s="15">
        <v>38.245430237114014</v>
      </c>
      <c r="Q32851" s="15">
        <v>66.701830626108404</v>
      </c>
      <c r="R32851" s="67">
        <v>0.63557476467195062</v>
      </c>
    </row>
    <row r="32852" spans="1:18" x14ac:dyDescent="0.2">
      <c r="A32852" s="70">
        <v>43506</v>
      </c>
      <c r="B32852" s="66" t="s">
        <v>475</v>
      </c>
      <c r="C32852" s="66" t="s">
        <v>538</v>
      </c>
      <c r="D32852" s="5" t="s">
        <v>294</v>
      </c>
      <c r="E32852" s="66" t="s">
        <v>481</v>
      </c>
      <c r="F32852" s="66" t="s">
        <v>496</v>
      </c>
      <c r="G32852" s="5" t="s">
        <v>440</v>
      </c>
      <c r="H32852" s="5" t="s">
        <v>76</v>
      </c>
      <c r="I32852" s="74">
        <v>72.115624285121299</v>
      </c>
      <c r="J32852" s="15">
        <f t="shared" si="662"/>
        <v>1.1861130031460903</v>
      </c>
      <c r="K32852" s="15">
        <v>88.900636680510914</v>
      </c>
      <c r="L32852" s="15">
        <v>3.3633569859305656</v>
      </c>
      <c r="M32852" s="15">
        <v>2.4204535028286038</v>
      </c>
      <c r="N32852" s="15">
        <v>3.3316184619635143</v>
      </c>
      <c r="O32852" s="15">
        <v>85.537279694580349</v>
      </c>
      <c r="P32852" s="15">
        <v>15.897173158086826</v>
      </c>
      <c r="Q32852" s="15">
        <v>69.640106536493519</v>
      </c>
      <c r="R32852" s="67">
        <v>0.81414918483672472</v>
      </c>
    </row>
    <row r="32853" spans="1:18" x14ac:dyDescent="0.2">
      <c r="A32853" s="70">
        <v>43506</v>
      </c>
      <c r="B32853" s="66" t="s">
        <v>475</v>
      </c>
      <c r="C32853" s="66" t="s">
        <v>538</v>
      </c>
      <c r="D32853" s="5" t="s">
        <v>294</v>
      </c>
      <c r="E32853" s="66" t="s">
        <v>482</v>
      </c>
      <c r="F32853" s="66" t="s">
        <v>499</v>
      </c>
      <c r="G32853" s="5" t="s">
        <v>441</v>
      </c>
      <c r="H32853" s="5" t="s">
        <v>96</v>
      </c>
      <c r="I32853" s="74">
        <v>6.1861218295777629</v>
      </c>
      <c r="J32853" s="15">
        <f t="shared" si="662"/>
        <v>0.62476806171812838</v>
      </c>
      <c r="K32853" s="15">
        <v>4.0989439207221459</v>
      </c>
      <c r="L32853" s="15">
        <v>0.23405257570464499</v>
      </c>
      <c r="M32853" s="15">
        <v>0.19113986319200121</v>
      </c>
      <c r="N32853" s="15">
        <v>0.23414921231910504</v>
      </c>
      <c r="O32853" s="15">
        <v>3.8648913450175009</v>
      </c>
      <c r="P32853" s="15">
        <v>1.1546846646491138</v>
      </c>
      <c r="Q32853" s="15">
        <v>2.7102066803683869</v>
      </c>
      <c r="R32853" s="67">
        <v>0.70123748339323999</v>
      </c>
    </row>
    <row r="32854" spans="1:18" x14ac:dyDescent="0.2">
      <c r="A32854" s="70">
        <v>43506</v>
      </c>
      <c r="B32854" s="66" t="s">
        <v>475</v>
      </c>
      <c r="C32854" s="66" t="s">
        <v>538</v>
      </c>
      <c r="D32854" s="5" t="s">
        <v>294</v>
      </c>
      <c r="E32854" s="66" t="s">
        <v>482</v>
      </c>
      <c r="F32854" s="66" t="s">
        <v>499</v>
      </c>
      <c r="G32854" s="5" t="s">
        <v>441</v>
      </c>
      <c r="H32854" s="5" t="s">
        <v>94</v>
      </c>
      <c r="I32854" s="74">
        <v>15.455720317746591</v>
      </c>
      <c r="J32854" s="15">
        <f t="shared" si="662"/>
        <v>0.54937453332882558</v>
      </c>
      <c r="K32854" s="15">
        <v>10.294230744346899</v>
      </c>
      <c r="L32854" s="15">
        <v>1.8032516075240179</v>
      </c>
      <c r="M32854" s="15">
        <v>0.65471300748128691</v>
      </c>
      <c r="N32854" s="15">
        <v>0.47738761211467262</v>
      </c>
      <c r="O32854" s="15">
        <v>8.4909791368228813</v>
      </c>
      <c r="P32854" s="15">
        <v>3.5457031019086096</v>
      </c>
      <c r="Q32854" s="15">
        <v>4.9452760349142721</v>
      </c>
      <c r="R32854" s="67">
        <v>0.58241528511924656</v>
      </c>
    </row>
    <row r="32855" spans="1:18" x14ac:dyDescent="0.2">
      <c r="A32855" s="70">
        <v>43506</v>
      </c>
      <c r="B32855" s="66" t="s">
        <v>475</v>
      </c>
      <c r="C32855" s="66" t="s">
        <v>538</v>
      </c>
      <c r="D32855" s="5" t="s">
        <v>294</v>
      </c>
      <c r="E32855" s="66" t="s">
        <v>482</v>
      </c>
      <c r="F32855" s="66" t="s">
        <v>499</v>
      </c>
      <c r="G32855" s="5" t="s">
        <v>441</v>
      </c>
      <c r="H32855" s="5" t="s">
        <v>93</v>
      </c>
      <c r="I32855" s="74">
        <v>44.050094022445649</v>
      </c>
      <c r="J32855" s="15">
        <f t="shared" si="662"/>
        <v>0.35822847892996129</v>
      </c>
      <c r="K32855" s="15">
        <v>18.302776328539682</v>
      </c>
      <c r="L32855" s="15">
        <v>2.5227781501571975</v>
      </c>
      <c r="M32855" s="15">
        <v>1.1750085080031218</v>
      </c>
      <c r="N32855" s="15">
        <v>1.0371460206598169</v>
      </c>
      <c r="O32855" s="15">
        <v>15.779998178382485</v>
      </c>
      <c r="P32855" s="15">
        <v>7.9239320725833258</v>
      </c>
      <c r="Q32855" s="15">
        <v>7.856066105799159</v>
      </c>
      <c r="R32855" s="67">
        <v>0.497849620576093</v>
      </c>
    </row>
    <row r="32856" spans="1:18" x14ac:dyDescent="0.2">
      <c r="A32856" s="70">
        <v>43506</v>
      </c>
      <c r="B32856" s="66" t="s">
        <v>475</v>
      </c>
      <c r="C32856" s="66" t="s">
        <v>538</v>
      </c>
      <c r="D32856" s="5" t="s">
        <v>294</v>
      </c>
      <c r="E32856" s="66" t="s">
        <v>482</v>
      </c>
      <c r="F32856" s="66" t="s">
        <v>499</v>
      </c>
      <c r="G32856" s="5" t="s">
        <v>441</v>
      </c>
      <c r="H32856" s="5" t="s">
        <v>97</v>
      </c>
      <c r="I32856" s="74">
        <v>35.269478636988936</v>
      </c>
      <c r="J32856" s="15">
        <f t="shared" si="662"/>
        <v>1.4212176598384529</v>
      </c>
      <c r="K32856" s="15">
        <v>54.226441700230858</v>
      </c>
      <c r="L32856" s="15">
        <v>4.1008358080471332</v>
      </c>
      <c r="M32856" s="15">
        <v>2.1289320051202019</v>
      </c>
      <c r="N32856" s="15">
        <v>1.2048176529603549</v>
      </c>
      <c r="O32856" s="15">
        <v>50.125605892183728</v>
      </c>
      <c r="P32856" s="15">
        <v>14.243291459023958</v>
      </c>
      <c r="Q32856" s="15">
        <v>35.88231443315977</v>
      </c>
      <c r="R32856" s="67">
        <v>0.71584799414374822</v>
      </c>
    </row>
    <row r="32857" spans="1:18" x14ac:dyDescent="0.2">
      <c r="A32857" s="70">
        <v>43506</v>
      </c>
      <c r="B32857" s="66" t="s">
        <v>475</v>
      </c>
      <c r="C32857" s="66" t="s">
        <v>538</v>
      </c>
      <c r="D32857" s="5" t="s">
        <v>294</v>
      </c>
      <c r="E32857" s="66" t="s">
        <v>482</v>
      </c>
      <c r="F32857" s="66" t="s">
        <v>499</v>
      </c>
      <c r="G32857" s="5" t="s">
        <v>441</v>
      </c>
      <c r="H32857" s="5" t="s">
        <v>92</v>
      </c>
      <c r="I32857" s="74">
        <v>5.7321454457755125</v>
      </c>
      <c r="J32857" s="15">
        <f t="shared" si="662"/>
        <v>1.322304076118954</v>
      </c>
      <c r="K32857" s="15">
        <v>7.9822429109396369</v>
      </c>
      <c r="L32857" s="15">
        <v>0.40260362308397829</v>
      </c>
      <c r="M32857" s="15">
        <v>0.19918543332854294</v>
      </c>
      <c r="N32857" s="15">
        <v>0.18592919346278466</v>
      </c>
      <c r="O32857" s="15">
        <v>7.5796392878556587</v>
      </c>
      <c r="P32857" s="15">
        <v>1.7553212057358494</v>
      </c>
      <c r="Q32857" s="15">
        <v>5.8243180821198095</v>
      </c>
      <c r="R32857" s="67">
        <v>0.76841626110779693</v>
      </c>
    </row>
    <row r="32858" spans="1:18" x14ac:dyDescent="0.2">
      <c r="A32858" s="70">
        <v>43506</v>
      </c>
      <c r="B32858" s="66" t="s">
        <v>475</v>
      </c>
      <c r="C32858" s="66" t="s">
        <v>538</v>
      </c>
      <c r="D32858" s="5" t="s">
        <v>294</v>
      </c>
      <c r="E32858" s="66" t="s">
        <v>482</v>
      </c>
      <c r="F32858" s="66" t="s">
        <v>501</v>
      </c>
      <c r="G32858" s="5" t="s">
        <v>443</v>
      </c>
      <c r="H32858" s="5" t="s">
        <v>102</v>
      </c>
      <c r="I32858" s="74">
        <v>81.245874669182555</v>
      </c>
      <c r="J32858" s="15">
        <f t="shared" si="662"/>
        <v>1.0169598408259828</v>
      </c>
      <c r="K32858" s="15">
        <v>89.646873689911914</v>
      </c>
      <c r="L32858" s="15">
        <v>7.0230819185722746</v>
      </c>
      <c r="M32858" s="15">
        <v>3.1592159619483215</v>
      </c>
      <c r="N32858" s="15">
        <v>2.8926284574535415</v>
      </c>
      <c r="O32858" s="15">
        <v>82.62379177133964</v>
      </c>
      <c r="P32858" s="15">
        <v>27.26905989669752</v>
      </c>
      <c r="Q32858" s="15">
        <v>55.35473187464212</v>
      </c>
      <c r="R32858" s="67">
        <v>0.66996116600210842</v>
      </c>
    </row>
    <row r="32859" spans="1:18" x14ac:dyDescent="0.2">
      <c r="A32859" s="70">
        <v>43506</v>
      </c>
      <c r="B32859" s="66" t="s">
        <v>475</v>
      </c>
      <c r="C32859" s="66" t="s">
        <v>538</v>
      </c>
      <c r="D32859" s="5" t="s">
        <v>294</v>
      </c>
      <c r="E32859" s="66" t="s">
        <v>482</v>
      </c>
      <c r="F32859" s="66" t="s">
        <v>501</v>
      </c>
      <c r="G32859" s="5" t="s">
        <v>443</v>
      </c>
      <c r="H32859" s="5" t="s">
        <v>101</v>
      </c>
      <c r="I32859" s="74">
        <v>16.687141829536781</v>
      </c>
      <c r="J32859" s="15">
        <f t="shared" si="662"/>
        <v>0.49499465276319904</v>
      </c>
      <c r="K32859" s="15">
        <v>9.0503715866447489</v>
      </c>
      <c r="L32859" s="15">
        <v>0.79032561112293631</v>
      </c>
      <c r="M32859" s="15">
        <v>0.4485660790864085</v>
      </c>
      <c r="N32859" s="15">
        <v>0.72614638346192362</v>
      </c>
      <c r="O32859" s="15">
        <v>8.2600459755218125</v>
      </c>
      <c r="P32859" s="15">
        <v>5.9775948414246667</v>
      </c>
      <c r="Q32859" s="15">
        <v>2.2824511340971458</v>
      </c>
      <c r="R32859" s="67">
        <v>0.27632426512649721</v>
      </c>
    </row>
    <row r="32860" spans="1:18" x14ac:dyDescent="0.2">
      <c r="A32860" s="70">
        <v>43506</v>
      </c>
      <c r="B32860" s="66" t="s">
        <v>475</v>
      </c>
      <c r="C32860" s="66" t="s">
        <v>538</v>
      </c>
      <c r="D32860" s="5" t="s">
        <v>294</v>
      </c>
      <c r="E32860" s="66" t="s">
        <v>482</v>
      </c>
      <c r="F32860" s="66" t="s">
        <v>505</v>
      </c>
      <c r="G32860" s="5" t="s">
        <v>440</v>
      </c>
      <c r="H32860" s="5" t="s">
        <v>70</v>
      </c>
      <c r="I32860" s="74">
        <v>27.608278730555519</v>
      </c>
      <c r="J32860" s="15">
        <f t="shared" si="662"/>
        <v>1.8544800607746028</v>
      </c>
      <c r="K32860" s="15">
        <v>55.377739359455703</v>
      </c>
      <c r="L32860" s="15">
        <v>4.1787369413329314</v>
      </c>
      <c r="M32860" s="15">
        <v>2.7800809902166814</v>
      </c>
      <c r="N32860" s="15">
        <v>2.7999423066750206</v>
      </c>
      <c r="O32860" s="15">
        <v>51.199002418122774</v>
      </c>
      <c r="P32860" s="15">
        <v>15.026516108635342</v>
      </c>
      <c r="Q32860" s="15">
        <v>36.172486309487432</v>
      </c>
      <c r="R32860" s="67">
        <v>0.70650763884187617</v>
      </c>
    </row>
    <row r="32861" spans="1:18" x14ac:dyDescent="0.2">
      <c r="A32861" s="70">
        <v>43506</v>
      </c>
      <c r="B32861" s="66" t="s">
        <v>475</v>
      </c>
      <c r="C32861" s="66" t="s">
        <v>538</v>
      </c>
      <c r="D32861" s="5" t="s">
        <v>294</v>
      </c>
      <c r="E32861" s="66" t="s">
        <v>482</v>
      </c>
      <c r="F32861" s="66" t="s">
        <v>505</v>
      </c>
      <c r="G32861" s="5" t="s">
        <v>440</v>
      </c>
      <c r="H32861" s="5" t="s">
        <v>71</v>
      </c>
      <c r="I32861" s="74">
        <v>70.528423540951025</v>
      </c>
      <c r="J32861" s="15">
        <f t="shared" si="662"/>
        <v>0.78796385695715454</v>
      </c>
      <c r="K32861" s="15">
        <v>60.284985449252765</v>
      </c>
      <c r="L32861" s="15">
        <v>4.7111368108172229</v>
      </c>
      <c r="M32861" s="15">
        <v>4.7909333301189685</v>
      </c>
      <c r="N32861" s="15">
        <v>1.2888015032596376</v>
      </c>
      <c r="O32861" s="15">
        <v>55.573848638435543</v>
      </c>
      <c r="P32861" s="15">
        <v>23.380906658046932</v>
      </c>
      <c r="Q32861" s="15">
        <v>32.192941980388611</v>
      </c>
      <c r="R32861" s="67">
        <v>0.57928221221165499</v>
      </c>
    </row>
    <row r="32862" spans="1:18" x14ac:dyDescent="0.2">
      <c r="A32862" s="70">
        <v>43506</v>
      </c>
      <c r="B32862" s="66" t="s">
        <v>475</v>
      </c>
      <c r="C32862" s="66" t="s">
        <v>538</v>
      </c>
      <c r="D32862" s="5" t="s">
        <v>294</v>
      </c>
      <c r="E32862" s="66" t="s">
        <v>482</v>
      </c>
      <c r="F32862" s="66" t="s">
        <v>505</v>
      </c>
      <c r="G32862" s="5" t="s">
        <v>440</v>
      </c>
      <c r="H32862" s="5" t="s">
        <v>185</v>
      </c>
      <c r="I32862" s="74">
        <v>42.169517593673554</v>
      </c>
      <c r="J32862" s="15">
        <f t="shared" si="662"/>
        <v>1.115129656076451</v>
      </c>
      <c r="K32862" s="15">
        <v>50.262805185057601</v>
      </c>
      <c r="L32862" s="15">
        <v>3.2383255339145602</v>
      </c>
      <c r="M32862" s="15">
        <v>1.2403707554704217</v>
      </c>
      <c r="N32862" s="15">
        <v>1.784758148596199</v>
      </c>
      <c r="O32862" s="15">
        <v>47.024479651143039</v>
      </c>
      <c r="P32862" s="15">
        <v>15.945302859016939</v>
      </c>
      <c r="Q32862" s="15">
        <v>31.079176792126098</v>
      </c>
      <c r="R32862" s="67">
        <v>0.66091484738780404</v>
      </c>
    </row>
    <row r="32863" spans="1:18" x14ac:dyDescent="0.2">
      <c r="A32863" s="70">
        <v>43506</v>
      </c>
      <c r="B32863" s="66" t="s">
        <v>475</v>
      </c>
      <c r="C32863" s="66" t="s">
        <v>538</v>
      </c>
      <c r="D32863" s="5" t="s">
        <v>294</v>
      </c>
      <c r="E32863" s="66" t="s">
        <v>482</v>
      </c>
      <c r="F32863" s="66" t="s">
        <v>499</v>
      </c>
      <c r="G32863" s="5" t="s">
        <v>441</v>
      </c>
      <c r="H32863" s="5" t="s">
        <v>90</v>
      </c>
      <c r="I32863" s="74">
        <v>14.568866506136986</v>
      </c>
      <c r="J32863" s="15">
        <f t="shared" si="662"/>
        <v>0.9788951481728565</v>
      </c>
      <c r="K32863" s="15">
        <v>15.566597042800053</v>
      </c>
      <c r="L32863" s="15">
        <v>1.3052043055645202</v>
      </c>
      <c r="M32863" s="15">
        <v>0.93001856361153701</v>
      </c>
      <c r="N32863" s="15">
        <v>0.60414413460454985</v>
      </c>
      <c r="O32863" s="15">
        <v>14.261392737235532</v>
      </c>
      <c r="P32863" s="15">
        <v>3.1310273181263595</v>
      </c>
      <c r="Q32863" s="15">
        <v>11.130365419109172</v>
      </c>
      <c r="R32863" s="67">
        <v>0.78045430935006366</v>
      </c>
    </row>
    <row r="32864" spans="1:18" x14ac:dyDescent="0.2">
      <c r="A32864" s="70">
        <v>43506</v>
      </c>
      <c r="B32864" s="66" t="s">
        <v>475</v>
      </c>
      <c r="C32864" s="66" t="s">
        <v>538</v>
      </c>
      <c r="D32864" s="5" t="s">
        <v>294</v>
      </c>
      <c r="E32864" s="66" t="s">
        <v>482</v>
      </c>
      <c r="F32864" s="66" t="s">
        <v>499</v>
      </c>
      <c r="G32864" s="5" t="s">
        <v>441</v>
      </c>
      <c r="H32864" s="5" t="s">
        <v>200</v>
      </c>
      <c r="I32864" s="74">
        <v>15.190709919082643</v>
      </c>
      <c r="J32864" s="15">
        <f t="shared" si="662"/>
        <v>0.59145901682169966</v>
      </c>
      <c r="K32864" s="15">
        <v>10.141236664195558</v>
      </c>
      <c r="L32864" s="15">
        <v>1.1565543106312985</v>
      </c>
      <c r="M32864" s="15">
        <v>0.351125596562882</v>
      </c>
      <c r="N32864" s="15">
        <v>0.57028146676135505</v>
      </c>
      <c r="O32864" s="15">
        <v>8.9846823535642599</v>
      </c>
      <c r="P32864" s="15">
        <v>2.8081288128192559</v>
      </c>
      <c r="Q32864" s="15">
        <v>6.1765535407450045</v>
      </c>
      <c r="R32864" s="67">
        <v>0.68745374601860476</v>
      </c>
    </row>
    <row r="32865" spans="1:18" x14ac:dyDescent="0.2">
      <c r="A32865" s="70">
        <v>43506</v>
      </c>
      <c r="B32865" s="66" t="s">
        <v>475</v>
      </c>
      <c r="C32865" s="66" t="s">
        <v>538</v>
      </c>
      <c r="D32865" s="5" t="s">
        <v>294</v>
      </c>
      <c r="E32865" s="66" t="s">
        <v>482</v>
      </c>
      <c r="F32865" s="66" t="s">
        <v>499</v>
      </c>
      <c r="G32865" s="5" t="s">
        <v>441</v>
      </c>
      <c r="H32865" s="5" t="s">
        <v>91</v>
      </c>
      <c r="I32865" s="74">
        <v>8.4316877014484426</v>
      </c>
      <c r="J32865" s="15">
        <f t="shared" si="662"/>
        <v>0.66677154530888294</v>
      </c>
      <c r="K32865" s="15">
        <v>6.9692485483961919</v>
      </c>
      <c r="L32865" s="15">
        <v>1.3472391101395114</v>
      </c>
      <c r="M32865" s="15">
        <v>0.4460453874795835</v>
      </c>
      <c r="N32865" s="15">
        <v>0.23617014831884914</v>
      </c>
      <c r="O32865" s="15">
        <v>5.622009438256681</v>
      </c>
      <c r="P32865" s="15">
        <v>2.5658209399372129</v>
      </c>
      <c r="Q32865" s="15">
        <v>3.056188498319468</v>
      </c>
      <c r="R32865" s="67">
        <v>0.54361141365624532</v>
      </c>
    </row>
    <row r="32866" spans="1:18" x14ac:dyDescent="0.2">
      <c r="A32866" s="70">
        <v>43506</v>
      </c>
      <c r="B32866" s="66" t="s">
        <v>475</v>
      </c>
      <c r="C32866" s="66" t="s">
        <v>538</v>
      </c>
      <c r="D32866" s="5" t="s">
        <v>294</v>
      </c>
      <c r="E32866" s="66" t="s">
        <v>482</v>
      </c>
      <c r="F32866" s="66" t="s">
        <v>501</v>
      </c>
      <c r="G32866" s="5" t="s">
        <v>443</v>
      </c>
      <c r="H32866" s="5" t="s">
        <v>99</v>
      </c>
      <c r="I32866" s="74">
        <v>11.643549064991328</v>
      </c>
      <c r="J32866" s="15">
        <f t="shared" si="662"/>
        <v>1.0822758341914063</v>
      </c>
      <c r="K32866" s="15">
        <v>13.276622049665136</v>
      </c>
      <c r="L32866" s="15">
        <v>0.67509027240307817</v>
      </c>
      <c r="M32866" s="15">
        <v>0.40590049174100118</v>
      </c>
      <c r="N32866" s="15">
        <v>0.58506141606508988</v>
      </c>
      <c r="O32866" s="15">
        <v>12.601531777262057</v>
      </c>
      <c r="P32866" s="15">
        <v>5.7471239184049754</v>
      </c>
      <c r="Q32866" s="15">
        <v>6.8544078588570816</v>
      </c>
      <c r="R32866" s="67">
        <v>0.54393449780645187</v>
      </c>
    </row>
    <row r="32867" spans="1:18" x14ac:dyDescent="0.2">
      <c r="A32867" s="70">
        <v>43506</v>
      </c>
      <c r="B32867" s="66" t="s">
        <v>475</v>
      </c>
      <c r="C32867" s="66" t="s">
        <v>538</v>
      </c>
      <c r="D32867" s="5" t="s">
        <v>294</v>
      </c>
      <c r="E32867" s="66" t="s">
        <v>482</v>
      </c>
      <c r="F32867" s="66" t="s">
        <v>501</v>
      </c>
      <c r="G32867" s="5" t="s">
        <v>443</v>
      </c>
      <c r="H32867" s="5" t="s">
        <v>100</v>
      </c>
      <c r="I32867" s="74">
        <v>16.261382752096782</v>
      </c>
      <c r="J32867" s="15">
        <f t="shared" si="662"/>
        <v>0.87909320060297302</v>
      </c>
      <c r="K32867" s="15">
        <v>15.302883702448502</v>
      </c>
      <c r="L32867" s="15">
        <v>1.0076126926777607</v>
      </c>
      <c r="M32867" s="15">
        <v>0.72606436649381023</v>
      </c>
      <c r="N32867" s="15">
        <v>0.81655100999383634</v>
      </c>
      <c r="O32867" s="15">
        <v>14.295271009770742</v>
      </c>
      <c r="P32867" s="15">
        <v>3.1343412589634503</v>
      </c>
      <c r="Q32867" s="15">
        <v>11.160929750807291</v>
      </c>
      <c r="R32867" s="67">
        <v>0.78074278851928414</v>
      </c>
    </row>
    <row r="32868" spans="1:18" x14ac:dyDescent="0.2">
      <c r="A32868" s="70">
        <v>43506</v>
      </c>
      <c r="B32868" s="66" t="s">
        <v>475</v>
      </c>
      <c r="C32868" s="66" t="s">
        <v>538</v>
      </c>
      <c r="D32868" s="5" t="s">
        <v>294</v>
      </c>
      <c r="E32868" s="66" t="s">
        <v>482</v>
      </c>
      <c r="F32868" s="66" t="s">
        <v>501</v>
      </c>
      <c r="G32868" s="5" t="s">
        <v>443</v>
      </c>
      <c r="H32868" s="5" t="s">
        <v>98</v>
      </c>
      <c r="I32868" s="74">
        <v>9.6318369764261487</v>
      </c>
      <c r="J32868" s="15">
        <f t="shared" si="662"/>
        <v>1.2491878394214961</v>
      </c>
      <c r="K32868" s="15">
        <v>13.404189618338862</v>
      </c>
      <c r="L32868" s="15">
        <v>1.3722159960970042</v>
      </c>
      <c r="M32868" s="15">
        <v>1.0673521973678988</v>
      </c>
      <c r="N32868" s="15">
        <v>0.61923133690600374</v>
      </c>
      <c r="O32868" s="15">
        <v>12.031973622241857</v>
      </c>
      <c r="P32868" s="15">
        <v>3.6829216091889427</v>
      </c>
      <c r="Q32868" s="15">
        <v>8.3490520130529138</v>
      </c>
      <c r="R32868" s="67">
        <v>0.69390544520635988</v>
      </c>
    </row>
    <row r="32869" spans="1:18" x14ac:dyDescent="0.2">
      <c r="A32869" s="70">
        <v>43506</v>
      </c>
      <c r="B32869" s="66" t="s">
        <v>475</v>
      </c>
      <c r="C32869" s="66" t="s">
        <v>538</v>
      </c>
      <c r="D32869" s="5" t="s">
        <v>294</v>
      </c>
      <c r="E32869" s="66" t="s">
        <v>482</v>
      </c>
      <c r="F32869" s="66" t="s">
        <v>505</v>
      </c>
      <c r="G32869" s="5" t="s">
        <v>440</v>
      </c>
      <c r="H32869" s="5" t="s">
        <v>144</v>
      </c>
      <c r="I32869" s="74">
        <v>41.232213942837213</v>
      </c>
      <c r="J32869" s="15">
        <f t="shared" si="662"/>
        <v>0.81032832735558435</v>
      </c>
      <c r="K32869" s="15">
        <v>40.481652758347622</v>
      </c>
      <c r="L32869" s="15">
        <v>7.0700218008807392</v>
      </c>
      <c r="M32869" s="15">
        <v>1.4412806391111268</v>
      </c>
      <c r="N32869" s="15">
        <v>2.2619839821544652</v>
      </c>
      <c r="O32869" s="15">
        <v>33.411630957466883</v>
      </c>
      <c r="P32869" s="15">
        <v>22.929487409935732</v>
      </c>
      <c r="Q32869" s="15">
        <v>10.482143547531152</v>
      </c>
      <c r="R32869" s="67">
        <v>0.31372738316411297</v>
      </c>
    </row>
    <row r="32870" spans="1:18" x14ac:dyDescent="0.2">
      <c r="A32870" s="70">
        <v>43506</v>
      </c>
      <c r="B32870" s="66" t="s">
        <v>475</v>
      </c>
      <c r="C32870" s="66" t="s">
        <v>538</v>
      </c>
      <c r="D32870" s="5" t="s">
        <v>294</v>
      </c>
      <c r="E32870" s="66" t="s">
        <v>482</v>
      </c>
      <c r="F32870" s="66" t="s">
        <v>505</v>
      </c>
      <c r="G32870" s="5" t="s">
        <v>440</v>
      </c>
      <c r="H32870" s="5" t="s">
        <v>72</v>
      </c>
      <c r="I32870" s="74">
        <v>12.656313343716935</v>
      </c>
      <c r="J32870" s="15">
        <f t="shared" si="662"/>
        <v>1.7090368269246434</v>
      </c>
      <c r="K32870" s="15">
        <v>22.747295330151804</v>
      </c>
      <c r="L32870" s="15">
        <v>1.1171897326417901</v>
      </c>
      <c r="M32870" s="15">
        <v>0.94139500242857843</v>
      </c>
      <c r="N32870" s="15">
        <v>0.49803585282294688</v>
      </c>
      <c r="O32870" s="15">
        <v>21.630105597510013</v>
      </c>
      <c r="P32870" s="15">
        <v>3.9069066931821874</v>
      </c>
      <c r="Q32870" s="15">
        <v>17.723198904327827</v>
      </c>
      <c r="R32870" s="67">
        <v>0.81937643921479808</v>
      </c>
    </row>
    <row r="32871" spans="1:18" x14ac:dyDescent="0.2">
      <c r="A32871" s="70">
        <v>43506</v>
      </c>
      <c r="B32871" s="66" t="s">
        <v>475</v>
      </c>
      <c r="C32871" s="66" t="s">
        <v>538</v>
      </c>
      <c r="D32871" s="5" t="s">
        <v>294</v>
      </c>
      <c r="E32871" s="66" t="s">
        <v>481</v>
      </c>
      <c r="F32871" s="66" t="s">
        <v>494</v>
      </c>
      <c r="G32871" s="5" t="s">
        <v>440</v>
      </c>
      <c r="H32871" s="5" t="s">
        <v>66</v>
      </c>
      <c r="I32871" s="74">
        <v>14.252239667661662</v>
      </c>
      <c r="J32871" s="15">
        <f t="shared" ref="J32871:J32934" si="663">O32871/I32871</f>
        <v>3.7100317931341178</v>
      </c>
      <c r="K32871" s="15">
        <v>54.78769948487669</v>
      </c>
      <c r="L32871" s="15">
        <v>1.9114371944846895</v>
      </c>
      <c r="M32871" s="15">
        <v>2.0069318732154153</v>
      </c>
      <c r="N32871" s="15">
        <v>1.480895467487563</v>
      </c>
      <c r="O32871" s="15">
        <v>52.876262290391999</v>
      </c>
      <c r="P32871" s="15">
        <v>12.840788246089826</v>
      </c>
      <c r="Q32871" s="15">
        <v>40.035474044302177</v>
      </c>
      <c r="R32871" s="67">
        <v>0.75715401032755891</v>
      </c>
    </row>
    <row r="32872" spans="1:18" x14ac:dyDescent="0.2">
      <c r="A32872" s="70">
        <v>43506</v>
      </c>
      <c r="B32872" s="66" t="s">
        <v>475</v>
      </c>
      <c r="C32872" s="66" t="s">
        <v>538</v>
      </c>
      <c r="D32872" s="5" t="s">
        <v>294</v>
      </c>
      <c r="E32872" s="66" t="s">
        <v>482</v>
      </c>
      <c r="F32872" s="66" t="s">
        <v>506</v>
      </c>
      <c r="G32872" s="5" t="s">
        <v>440</v>
      </c>
      <c r="H32872" s="5" t="s">
        <v>78</v>
      </c>
      <c r="I32872" s="74">
        <v>19.528640181187122</v>
      </c>
      <c r="J32872" s="15">
        <f t="shared" si="663"/>
        <v>5.124474160766475</v>
      </c>
      <c r="K32872" s="15">
        <v>106.31272723496463</v>
      </c>
      <c r="L32872" s="15">
        <v>6.2387152315652994</v>
      </c>
      <c r="M32872" s="15">
        <v>1.5254858058435792</v>
      </c>
      <c r="N32872" s="15">
        <v>2.3617691738865938</v>
      </c>
      <c r="O32872" s="15">
        <v>100.07401200339933</v>
      </c>
      <c r="P32872" s="15">
        <v>9.5809378840421395</v>
      </c>
      <c r="Q32872" s="15">
        <v>90.493074119357189</v>
      </c>
      <c r="R32872" s="67">
        <v>0.90426147915687949</v>
      </c>
    </row>
    <row r="32873" spans="1:18" x14ac:dyDescent="0.2">
      <c r="A32873" s="70">
        <v>43506</v>
      </c>
      <c r="B32873" s="66" t="s">
        <v>475</v>
      </c>
      <c r="C32873" s="66" t="s">
        <v>538</v>
      </c>
      <c r="D32873" s="5" t="s">
        <v>294</v>
      </c>
      <c r="E32873" s="66" t="s">
        <v>481</v>
      </c>
      <c r="F32873" s="66" t="s">
        <v>495</v>
      </c>
      <c r="G32873" s="5" t="s">
        <v>440</v>
      </c>
      <c r="H32873" s="5" t="s">
        <v>196</v>
      </c>
      <c r="I32873" s="74">
        <v>17.065645132857412</v>
      </c>
      <c r="J32873" s="15">
        <f t="shared" si="663"/>
        <v>3.9032659326975732</v>
      </c>
      <c r="K32873" s="15">
        <v>70.133912718723877</v>
      </c>
      <c r="L32873" s="15">
        <v>3.5221614521353883</v>
      </c>
      <c r="M32873" s="15">
        <v>1.2589034494902565</v>
      </c>
      <c r="N32873" s="15">
        <v>1.3685595376582123</v>
      </c>
      <c r="O32873" s="15">
        <v>66.611751266588485</v>
      </c>
      <c r="P32873" s="15">
        <v>11.621549498244031</v>
      </c>
      <c r="Q32873" s="15">
        <v>54.990201768344456</v>
      </c>
      <c r="R32873" s="67">
        <v>0.82553304368574332</v>
      </c>
    </row>
    <row r="32874" spans="1:18" x14ac:dyDescent="0.2">
      <c r="A32874" s="70">
        <v>43506</v>
      </c>
      <c r="B32874" s="66" t="s">
        <v>475</v>
      </c>
      <c r="C32874" s="66" t="s">
        <v>538</v>
      </c>
      <c r="D32874" s="5" t="s">
        <v>294</v>
      </c>
      <c r="E32874" s="66" t="s">
        <v>482</v>
      </c>
      <c r="F32874" s="66" t="s">
        <v>505</v>
      </c>
      <c r="G32874" s="5" t="s">
        <v>440</v>
      </c>
      <c r="H32874" s="5" t="s">
        <v>73</v>
      </c>
      <c r="I32874" s="74">
        <v>66.028912904151852</v>
      </c>
      <c r="J32874" s="15">
        <f t="shared" si="663"/>
        <v>1.2794625480343</v>
      </c>
      <c r="K32874" s="15">
        <v>98.912646533045375</v>
      </c>
      <c r="L32874" s="15">
        <v>14.431125384764366</v>
      </c>
      <c r="M32874" s="15">
        <v>5.8656347592694722</v>
      </c>
      <c r="N32874" s="15">
        <v>3.0273683388438535</v>
      </c>
      <c r="O32874" s="15">
        <v>84.481521148281004</v>
      </c>
      <c r="P32874" s="15">
        <v>38.551495559694651</v>
      </c>
      <c r="Q32874" s="15">
        <v>45.930025588586354</v>
      </c>
      <c r="R32874" s="67">
        <v>0.54366949084605731</v>
      </c>
    </row>
    <row r="32875" spans="1:18" x14ac:dyDescent="0.2">
      <c r="A32875" s="70">
        <v>43506</v>
      </c>
      <c r="B32875" s="66" t="s">
        <v>475</v>
      </c>
      <c r="C32875" s="66" t="s">
        <v>538</v>
      </c>
      <c r="D32875" s="5" t="s">
        <v>294</v>
      </c>
      <c r="E32875" s="66" t="s">
        <v>481</v>
      </c>
      <c r="F32875" s="66" t="s">
        <v>495</v>
      </c>
      <c r="G32875" s="5" t="s">
        <v>441</v>
      </c>
      <c r="H32875" s="5" t="s">
        <v>193</v>
      </c>
      <c r="I32875" s="74">
        <v>20.536292787986707</v>
      </c>
      <c r="J32875" s="15">
        <f t="shared" si="663"/>
        <v>1.6213037821206291</v>
      </c>
      <c r="K32875" s="15">
        <v>35.207251140553318</v>
      </c>
      <c r="L32875" s="15">
        <v>1.9116819726538758</v>
      </c>
      <c r="M32875" s="15">
        <v>1.5711227726048851</v>
      </c>
      <c r="N32875" s="15">
        <v>0.42199951912255418</v>
      </c>
      <c r="O32875" s="15">
        <v>33.295569167899444</v>
      </c>
      <c r="P32875" s="15">
        <v>4.5865252447567029</v>
      </c>
      <c r="Q32875" s="15">
        <v>28.70904392314274</v>
      </c>
      <c r="R32875" s="67">
        <v>0.86224818018192606</v>
      </c>
    </row>
    <row r="32876" spans="1:18" x14ac:dyDescent="0.2">
      <c r="A32876" s="70">
        <v>43506</v>
      </c>
      <c r="B32876" s="66" t="s">
        <v>475</v>
      </c>
      <c r="C32876" s="66" t="s">
        <v>538</v>
      </c>
      <c r="D32876" s="5" t="s">
        <v>294</v>
      </c>
      <c r="E32876" s="66" t="s">
        <v>481</v>
      </c>
      <c r="F32876" s="66" t="s">
        <v>495</v>
      </c>
      <c r="G32876" s="5" t="s">
        <v>441</v>
      </c>
      <c r="H32876" s="5" t="s">
        <v>86</v>
      </c>
      <c r="I32876" s="74">
        <v>10.668575898542326</v>
      </c>
      <c r="J32876" s="15">
        <f t="shared" si="663"/>
        <v>1.4595273511207474</v>
      </c>
      <c r="K32876" s="15">
        <v>16.930092394183941</v>
      </c>
      <c r="L32876" s="15">
        <v>1.3590140727538136</v>
      </c>
      <c r="M32876" s="15">
        <v>1.0561244334807904</v>
      </c>
      <c r="N32876" s="15">
        <v>0.40303527724015048</v>
      </c>
      <c r="O32876" s="15">
        <v>15.571078321430127</v>
      </c>
      <c r="P32876" s="15">
        <v>4.1582228661863088</v>
      </c>
      <c r="Q32876" s="15">
        <v>11.412855455243818</v>
      </c>
      <c r="R32876" s="67">
        <v>0.73295215781790524</v>
      </c>
    </row>
    <row r="32877" spans="1:18" x14ac:dyDescent="0.2">
      <c r="A32877" s="70">
        <v>43506</v>
      </c>
      <c r="B32877" s="66" t="s">
        <v>475</v>
      </c>
      <c r="C32877" s="66" t="s">
        <v>538</v>
      </c>
      <c r="D32877" s="5" t="s">
        <v>294</v>
      </c>
      <c r="E32877" s="66" t="s">
        <v>482</v>
      </c>
      <c r="F32877" s="66" t="s">
        <v>499</v>
      </c>
      <c r="G32877" s="5" t="s">
        <v>441</v>
      </c>
      <c r="H32877" s="5" t="s">
        <v>201</v>
      </c>
      <c r="I32877" s="74">
        <v>4.0118895183547396</v>
      </c>
      <c r="J32877" s="15">
        <f t="shared" si="663"/>
        <v>1.3747975456046837</v>
      </c>
      <c r="K32877" s="15">
        <v>6.0396624733496918</v>
      </c>
      <c r="L32877" s="15">
        <v>0.52412661027843921</v>
      </c>
      <c r="M32877" s="15">
        <v>0.45531114914812743</v>
      </c>
      <c r="N32877" s="15">
        <v>0.30904980263808668</v>
      </c>
      <c r="O32877" s="15">
        <v>5.5155358630712525</v>
      </c>
      <c r="P32877" s="15">
        <v>2.3521770842680696</v>
      </c>
      <c r="Q32877" s="15">
        <v>3.1633587788031829</v>
      </c>
      <c r="R32877" s="67">
        <v>0.57353607289241859</v>
      </c>
    </row>
    <row r="32878" spans="1:18" x14ac:dyDescent="0.2">
      <c r="A32878" s="70">
        <v>43506</v>
      </c>
      <c r="B32878" s="66" t="s">
        <v>475</v>
      </c>
      <c r="C32878" s="66" t="s">
        <v>538</v>
      </c>
      <c r="D32878" s="5" t="s">
        <v>294</v>
      </c>
      <c r="E32878" s="66" t="s">
        <v>482</v>
      </c>
      <c r="F32878" s="66" t="s">
        <v>508</v>
      </c>
      <c r="G32878" s="5" t="s">
        <v>441</v>
      </c>
      <c r="H32878" s="5" t="s">
        <v>130</v>
      </c>
      <c r="I32878" s="74">
        <v>7.7065179787921609</v>
      </c>
      <c r="J32878" s="15">
        <f t="shared" si="663"/>
        <v>1.0691691593309287</v>
      </c>
      <c r="K32878" s="15">
        <v>8.7147243013558455</v>
      </c>
      <c r="L32878" s="15">
        <v>0.4751529526019429</v>
      </c>
      <c r="M32878" s="15">
        <v>0.21117637358071267</v>
      </c>
      <c r="N32878" s="15">
        <v>0.17045828636760907</v>
      </c>
      <c r="O32878" s="15">
        <v>8.239571348753902</v>
      </c>
      <c r="P32878" s="15">
        <v>1.9550119730353543</v>
      </c>
      <c r="Q32878" s="15">
        <v>6.2845593757185476</v>
      </c>
      <c r="R32878" s="67">
        <v>0.76272892238125745</v>
      </c>
    </row>
    <row r="32879" spans="1:18" x14ac:dyDescent="0.2">
      <c r="A32879" s="70">
        <v>43506</v>
      </c>
      <c r="B32879" s="66" t="s">
        <v>475</v>
      </c>
      <c r="C32879" s="66" t="s">
        <v>538</v>
      </c>
      <c r="D32879" s="5" t="s">
        <v>294</v>
      </c>
      <c r="E32879" s="66" t="s">
        <v>481</v>
      </c>
      <c r="F32879" s="66" t="s">
        <v>495</v>
      </c>
      <c r="G32879" s="5" t="s">
        <v>441</v>
      </c>
      <c r="H32879" s="5" t="s">
        <v>88</v>
      </c>
      <c r="I32879" s="74">
        <v>33.050853159457844</v>
      </c>
      <c r="J32879" s="15">
        <f t="shared" si="663"/>
        <v>0.90385109390753826</v>
      </c>
      <c r="K32879" s="15">
        <v>35.153567267380666</v>
      </c>
      <c r="L32879" s="15">
        <v>5.2805174846272767</v>
      </c>
      <c r="M32879" s="15">
        <v>2.6951130762480551</v>
      </c>
      <c r="N32879" s="15">
        <v>2.351508962812499</v>
      </c>
      <c r="O32879" s="15">
        <v>29.873049782753391</v>
      </c>
      <c r="P32879" s="15">
        <v>9.2346867808563626</v>
      </c>
      <c r="Q32879" s="15">
        <v>20.638363001897027</v>
      </c>
      <c r="R32879" s="67">
        <v>0.69086896557217847</v>
      </c>
    </row>
    <row r="32880" spans="1:18" x14ac:dyDescent="0.2">
      <c r="A32880" s="70">
        <v>43506</v>
      </c>
      <c r="B32880" s="66" t="s">
        <v>475</v>
      </c>
      <c r="C32880" s="66" t="s">
        <v>538</v>
      </c>
      <c r="D32880" s="5" t="s">
        <v>294</v>
      </c>
      <c r="E32880" s="66" t="s">
        <v>481</v>
      </c>
      <c r="F32880" s="66" t="s">
        <v>498</v>
      </c>
      <c r="G32880" s="5" t="s">
        <v>441</v>
      </c>
      <c r="H32880" s="5" t="s">
        <v>163</v>
      </c>
      <c r="I32880" s="74">
        <v>18.429278505796574</v>
      </c>
      <c r="J32880" s="15">
        <f t="shared" si="663"/>
        <v>0.80673923554892202</v>
      </c>
      <c r="K32880" s="15">
        <v>16.311550704755867</v>
      </c>
      <c r="L32880" s="15">
        <v>1.4439286512713578</v>
      </c>
      <c r="M32880" s="15">
        <v>1.4444663773577262</v>
      </c>
      <c r="N32880" s="15">
        <v>0.60595362540561559</v>
      </c>
      <c r="O32880" s="15">
        <v>14.867622053484508</v>
      </c>
      <c r="P32880" s="15">
        <v>4.1528400396324878</v>
      </c>
      <c r="Q32880" s="15">
        <v>10.71478201385202</v>
      </c>
      <c r="R32880" s="67">
        <v>0.72067893408285877</v>
      </c>
    </row>
    <row r="32881" spans="1:18" x14ac:dyDescent="0.2">
      <c r="A32881" s="70">
        <v>43506</v>
      </c>
      <c r="B32881" s="66" t="s">
        <v>475</v>
      </c>
      <c r="C32881" s="66" t="s">
        <v>538</v>
      </c>
      <c r="D32881" s="5" t="s">
        <v>294</v>
      </c>
      <c r="E32881" s="66" t="s">
        <v>481</v>
      </c>
      <c r="F32881" s="66" t="s">
        <v>495</v>
      </c>
      <c r="G32881" s="5" t="s">
        <v>441</v>
      </c>
      <c r="H32881" s="5" t="s">
        <v>191</v>
      </c>
      <c r="I32881" s="74">
        <v>6.7575444593944205</v>
      </c>
      <c r="J32881" s="15">
        <f t="shared" si="663"/>
        <v>1.6120048704880252</v>
      </c>
      <c r="K32881" s="15">
        <v>12.15155439792813</v>
      </c>
      <c r="L32881" s="15">
        <v>1.2583598168449548</v>
      </c>
      <c r="M32881" s="15">
        <v>0.4093190974989237</v>
      </c>
      <c r="N32881" s="15">
        <v>0.57219725252211984</v>
      </c>
      <c r="O32881" s="15">
        <v>10.893194581083176</v>
      </c>
      <c r="P32881" s="15">
        <v>2.3654650295998954</v>
      </c>
      <c r="Q32881" s="15">
        <v>8.5277295514832794</v>
      </c>
      <c r="R32881" s="67">
        <v>0.78284928154063282</v>
      </c>
    </row>
    <row r="32882" spans="1:18" x14ac:dyDescent="0.2">
      <c r="A32882" s="70">
        <v>43506</v>
      </c>
      <c r="B32882" s="66" t="s">
        <v>475</v>
      </c>
      <c r="C32882" s="66" t="s">
        <v>538</v>
      </c>
      <c r="D32882" s="5" t="s">
        <v>294</v>
      </c>
      <c r="E32882" s="66" t="s">
        <v>481</v>
      </c>
      <c r="F32882" s="66" t="s">
        <v>498</v>
      </c>
      <c r="G32882" s="5" t="s">
        <v>443</v>
      </c>
      <c r="H32882" s="5" t="s">
        <v>164</v>
      </c>
      <c r="I32882" s="74">
        <v>4.0667047133947065</v>
      </c>
      <c r="J32882" s="15">
        <f t="shared" si="663"/>
        <v>1.4262935283294031</v>
      </c>
      <c r="K32882" s="15">
        <v>6.6488849755067738</v>
      </c>
      <c r="L32882" s="15">
        <v>0.84857036116522366</v>
      </c>
      <c r="M32882" s="15">
        <v>0.53180742482259447</v>
      </c>
      <c r="N32882" s="15">
        <v>0.32924202198652103</v>
      </c>
      <c r="O32882" s="15">
        <v>5.8003146143415503</v>
      </c>
      <c r="P32882" s="15">
        <v>3.744636116974402</v>
      </c>
      <c r="Q32882" s="15">
        <v>2.0556784973671482</v>
      </c>
      <c r="R32882" s="67">
        <v>0.35440810267160106</v>
      </c>
    </row>
    <row r="32883" spans="1:18" x14ac:dyDescent="0.2">
      <c r="A32883" s="70">
        <v>43506</v>
      </c>
      <c r="B32883" s="66" t="s">
        <v>475</v>
      </c>
      <c r="C32883" s="66" t="s">
        <v>538</v>
      </c>
      <c r="D32883" s="5" t="s">
        <v>294</v>
      </c>
      <c r="E32883" s="66" t="s">
        <v>482</v>
      </c>
      <c r="F32883" s="66" t="s">
        <v>501</v>
      </c>
      <c r="G32883" s="5" t="s">
        <v>443</v>
      </c>
      <c r="H32883" s="5" t="s">
        <v>111</v>
      </c>
      <c r="I32883" s="74">
        <v>10.16464921026841</v>
      </c>
      <c r="J32883" s="15">
        <f t="shared" si="663"/>
        <v>2.5576720927863978</v>
      </c>
      <c r="K32883" s="15">
        <v>28.016411711863089</v>
      </c>
      <c r="L32883" s="15">
        <v>2.0185720937962799</v>
      </c>
      <c r="M32883" s="15">
        <v>0.59651832369058699</v>
      </c>
      <c r="N32883" s="15">
        <v>0.73222052058862086</v>
      </c>
      <c r="O32883" s="15">
        <v>25.997839618066809</v>
      </c>
      <c r="P32883" s="15">
        <v>5.2444317994632019</v>
      </c>
      <c r="Q32883" s="15">
        <v>20.753407818603606</v>
      </c>
      <c r="R32883" s="67">
        <v>0.79827432292417622</v>
      </c>
    </row>
    <row r="32884" spans="1:18" x14ac:dyDescent="0.2">
      <c r="A32884" s="70">
        <v>43506</v>
      </c>
      <c r="B32884" s="66" t="s">
        <v>475</v>
      </c>
      <c r="C32884" s="66" t="s">
        <v>538</v>
      </c>
      <c r="D32884" s="5" t="s">
        <v>294</v>
      </c>
      <c r="E32884" s="66" t="s">
        <v>482</v>
      </c>
      <c r="F32884" s="66" t="s">
        <v>501</v>
      </c>
      <c r="G32884" s="5" t="s">
        <v>443</v>
      </c>
      <c r="H32884" s="5" t="s">
        <v>145</v>
      </c>
      <c r="I32884" s="74">
        <v>29.799971885268754</v>
      </c>
      <c r="J32884" s="15">
        <f t="shared" si="663"/>
        <v>1.7071558853211766</v>
      </c>
      <c r="K32884" s="15">
        <v>54.020415950024869</v>
      </c>
      <c r="L32884" s="15">
        <v>3.1472185636827188</v>
      </c>
      <c r="M32884" s="15">
        <v>1.7340762215064671</v>
      </c>
      <c r="N32884" s="15">
        <v>2.2341018806134318</v>
      </c>
      <c r="O32884" s="15">
        <v>50.873197386342149</v>
      </c>
      <c r="P32884" s="15">
        <v>11.999269350004674</v>
      </c>
      <c r="Q32884" s="15">
        <v>38.873928036337475</v>
      </c>
      <c r="R32884" s="67">
        <v>0.76413376853670889</v>
      </c>
    </row>
    <row r="32885" spans="1:18" x14ac:dyDescent="0.2">
      <c r="A32885" s="70">
        <v>43506</v>
      </c>
      <c r="B32885" s="66" t="s">
        <v>475</v>
      </c>
      <c r="C32885" s="66" t="s">
        <v>538</v>
      </c>
      <c r="D32885" s="5" t="s">
        <v>294</v>
      </c>
      <c r="E32885" s="66" t="s">
        <v>482</v>
      </c>
      <c r="F32885" s="66" t="s">
        <v>501</v>
      </c>
      <c r="G32885" s="5" t="s">
        <v>443</v>
      </c>
      <c r="H32885" s="5" t="s">
        <v>110</v>
      </c>
      <c r="I32885" s="74">
        <v>3.0520578191515506</v>
      </c>
      <c r="J32885" s="15">
        <f t="shared" si="663"/>
        <v>3.7114298306020186</v>
      </c>
      <c r="K32885" s="15">
        <v>12.33208808383136</v>
      </c>
      <c r="L32885" s="15">
        <v>1.0045896491101554</v>
      </c>
      <c r="M32885" s="15">
        <v>0.33938845262022038</v>
      </c>
      <c r="N32885" s="15">
        <v>0.37266869191292606</v>
      </c>
      <c r="O32885" s="15">
        <v>11.327498434721205</v>
      </c>
      <c r="P32885" s="15">
        <v>2.7892645361446311</v>
      </c>
      <c r="Q32885" s="15">
        <v>8.5382338985765749</v>
      </c>
      <c r="R32885" s="67">
        <v>0.75376164894493047</v>
      </c>
    </row>
    <row r="32886" spans="1:18" x14ac:dyDescent="0.2">
      <c r="A32886" s="70">
        <v>43506</v>
      </c>
      <c r="B32886" s="66" t="s">
        <v>475</v>
      </c>
      <c r="C32886" s="66" t="s">
        <v>538</v>
      </c>
      <c r="D32886" s="5" t="s">
        <v>294</v>
      </c>
      <c r="E32886" s="66" t="s">
        <v>482</v>
      </c>
      <c r="F32886" s="66" t="s">
        <v>501</v>
      </c>
      <c r="G32886" s="5" t="s">
        <v>443</v>
      </c>
      <c r="H32886" s="5" t="s">
        <v>112</v>
      </c>
      <c r="I32886" s="74">
        <v>21.800660207772868</v>
      </c>
      <c r="J32886" s="15">
        <f t="shared" si="663"/>
        <v>1.5710576551455759</v>
      </c>
      <c r="K32886" s="15">
        <v>36.959184407025553</v>
      </c>
      <c r="L32886" s="15">
        <v>2.7090903003764466</v>
      </c>
      <c r="M32886" s="15">
        <v>1.4287936676044684</v>
      </c>
      <c r="N32886" s="15">
        <v>1.0703458111523096</v>
      </c>
      <c r="O32886" s="15">
        <v>34.250094106649108</v>
      </c>
      <c r="P32886" s="15">
        <v>8.2675808422825643</v>
      </c>
      <c r="Q32886" s="15">
        <v>25.982513264366546</v>
      </c>
      <c r="R32886" s="67">
        <v>0.75861144157622784</v>
      </c>
    </row>
    <row r="32887" spans="1:18" x14ac:dyDescent="0.2">
      <c r="A32887" s="70">
        <v>43506</v>
      </c>
      <c r="B32887" s="66" t="s">
        <v>475</v>
      </c>
      <c r="C32887" s="66" t="s">
        <v>538</v>
      </c>
      <c r="D32887" s="5" t="s">
        <v>294</v>
      </c>
      <c r="E32887" s="66" t="s">
        <v>482</v>
      </c>
      <c r="F32887" s="66" t="s">
        <v>508</v>
      </c>
      <c r="G32887" s="5" t="s">
        <v>443</v>
      </c>
      <c r="H32887" s="5" t="s">
        <v>131</v>
      </c>
      <c r="I32887" s="74">
        <v>3.0372126688362497</v>
      </c>
      <c r="J32887" s="15">
        <f t="shared" si="663"/>
        <v>4.2338941912848851</v>
      </c>
      <c r="K32887" s="15">
        <v>13.900524336736227</v>
      </c>
      <c r="L32887" s="15">
        <v>1.0412872604535646</v>
      </c>
      <c r="M32887" s="15">
        <v>0.48697459044478503</v>
      </c>
      <c r="N32887" s="15">
        <v>0.35391821233598741</v>
      </c>
      <c r="O32887" s="15">
        <v>12.859237076282662</v>
      </c>
      <c r="P32887" s="15">
        <v>3.4459881766419134</v>
      </c>
      <c r="Q32887" s="15">
        <v>9.4132488996407488</v>
      </c>
      <c r="R32887" s="67">
        <v>0.732022346566918</v>
      </c>
    </row>
    <row r="32888" spans="1:18" x14ac:dyDescent="0.2">
      <c r="A32888" s="70">
        <v>43506</v>
      </c>
      <c r="B32888" s="66" t="s">
        <v>475</v>
      </c>
      <c r="C32888" s="66" t="s">
        <v>538</v>
      </c>
      <c r="D32888" s="5" t="s">
        <v>294</v>
      </c>
      <c r="E32888" s="66" t="s">
        <v>481</v>
      </c>
      <c r="F32888" s="66" t="s">
        <v>494</v>
      </c>
      <c r="G32888" s="5" t="s">
        <v>443</v>
      </c>
      <c r="H32888" s="5" t="s">
        <v>68</v>
      </c>
      <c r="I32888" s="74">
        <v>11.252038812655808</v>
      </c>
      <c r="J32888" s="15">
        <f t="shared" si="663"/>
        <v>0.77426692584528001</v>
      </c>
      <c r="K32888" s="15">
        <v>10.688352472323333</v>
      </c>
      <c r="L32888" s="15">
        <v>1.9762709713565452</v>
      </c>
      <c r="M32888" s="15">
        <v>1.0599152490576509</v>
      </c>
      <c r="N32888" s="15">
        <v>0.31222731025741057</v>
      </c>
      <c r="O32888" s="15">
        <v>8.7120815009667876</v>
      </c>
      <c r="P32888" s="15">
        <v>7.6847795368104679</v>
      </c>
      <c r="Q32888" s="15">
        <v>1.0273019641563197</v>
      </c>
      <c r="R32888" s="67">
        <v>0.11791693684710354</v>
      </c>
    </row>
    <row r="32889" spans="1:18" x14ac:dyDescent="0.2">
      <c r="A32889" s="70">
        <v>43506</v>
      </c>
      <c r="B32889" s="66" t="s">
        <v>475</v>
      </c>
      <c r="C32889" s="66" t="s">
        <v>538</v>
      </c>
      <c r="D32889" s="5" t="s">
        <v>294</v>
      </c>
      <c r="E32889" s="66" t="s">
        <v>481</v>
      </c>
      <c r="F32889" s="66" t="s">
        <v>495</v>
      </c>
      <c r="G32889" s="5" t="s">
        <v>443</v>
      </c>
      <c r="H32889" s="5" t="s">
        <v>199</v>
      </c>
      <c r="I32889" s="74">
        <v>18.32575628351676</v>
      </c>
      <c r="J32889" s="15">
        <f t="shared" si="663"/>
        <v>3.5986423119240523</v>
      </c>
      <c r="K32889" s="15">
        <v>70.207933564550743</v>
      </c>
      <c r="L32889" s="15">
        <v>4.2600916046792632</v>
      </c>
      <c r="M32889" s="15">
        <v>2.9595123680490283</v>
      </c>
      <c r="N32889" s="15">
        <v>0.93256962536310639</v>
      </c>
      <c r="O32889" s="15">
        <v>65.947841959871482</v>
      </c>
      <c r="P32889" s="15">
        <v>7.6385884901281793</v>
      </c>
      <c r="Q32889" s="15">
        <v>58.309253469743304</v>
      </c>
      <c r="R32889" s="67">
        <v>0.8841722751932326</v>
      </c>
    </row>
    <row r="32890" spans="1:18" x14ac:dyDescent="0.2">
      <c r="A32890" s="70">
        <v>43506</v>
      </c>
      <c r="B32890" s="66" t="s">
        <v>475</v>
      </c>
      <c r="C32890" s="66" t="s">
        <v>538</v>
      </c>
      <c r="D32890" s="5" t="s">
        <v>294</v>
      </c>
      <c r="E32890" s="66" t="s">
        <v>481</v>
      </c>
      <c r="F32890" s="66" t="s">
        <v>498</v>
      </c>
      <c r="G32890" s="5" t="s">
        <v>442</v>
      </c>
      <c r="H32890" s="5" t="s">
        <v>7</v>
      </c>
      <c r="I32890" s="74">
        <v>191.14825604375213</v>
      </c>
      <c r="J32890" s="15">
        <f t="shared" si="663"/>
        <v>1.1223687311297486</v>
      </c>
      <c r="K32890" s="15">
        <v>239.88880667556487</v>
      </c>
      <c r="L32890" s="15">
        <v>25.349981082074482</v>
      </c>
      <c r="M32890" s="15">
        <v>25.300398569099109</v>
      </c>
      <c r="N32890" s="15">
        <v>9.706131852382395</v>
      </c>
      <c r="O32890" s="15">
        <v>214.53882559349037</v>
      </c>
      <c r="P32890" s="15">
        <v>54.058646201456455</v>
      </c>
      <c r="Q32890" s="15">
        <v>160.4801793920339</v>
      </c>
      <c r="R32890" s="67">
        <v>0.74802394833703822</v>
      </c>
    </row>
    <row r="32891" spans="1:18" x14ac:dyDescent="0.2">
      <c r="A32891" s="70">
        <v>43506</v>
      </c>
      <c r="B32891" s="66" t="s">
        <v>475</v>
      </c>
      <c r="C32891" s="66" t="s">
        <v>538</v>
      </c>
      <c r="D32891" s="5" t="s">
        <v>294</v>
      </c>
      <c r="E32891" s="66" t="s">
        <v>482</v>
      </c>
      <c r="F32891" s="66" t="s">
        <v>510</v>
      </c>
      <c r="G32891" s="5" t="s">
        <v>444</v>
      </c>
      <c r="H32891" s="5" t="s">
        <v>1</v>
      </c>
      <c r="I32891" s="74">
        <v>4.9278937898881727</v>
      </c>
      <c r="J32891" s="15">
        <f t="shared" si="663"/>
        <v>2.3922377339409731</v>
      </c>
      <c r="K32891" s="15">
        <v>13.062873046840995</v>
      </c>
      <c r="L32891" s="15">
        <v>1.274179573817118</v>
      </c>
      <c r="M32891" s="15">
        <v>0.80094543386313688</v>
      </c>
      <c r="N32891" s="15">
        <v>0.25481120267524277</v>
      </c>
      <c r="O32891" s="15">
        <v>11.788693473023876</v>
      </c>
      <c r="P32891" s="15">
        <v>7.7570790905333462</v>
      </c>
      <c r="Q32891" s="15">
        <v>4.0316143824905302</v>
      </c>
      <c r="R32891" s="67">
        <v>0.34198992379571941</v>
      </c>
    </row>
    <row r="32892" spans="1:18" x14ac:dyDescent="0.2">
      <c r="A32892" s="70">
        <v>43506</v>
      </c>
      <c r="B32892" s="66" t="s">
        <v>475</v>
      </c>
      <c r="C32892" s="66" t="s">
        <v>538</v>
      </c>
      <c r="D32892" s="5" t="s">
        <v>295</v>
      </c>
      <c r="E32892" s="66" t="s">
        <v>481</v>
      </c>
      <c r="F32892" s="66" t="s">
        <v>484</v>
      </c>
      <c r="G32892" s="5" t="s">
        <v>440</v>
      </c>
      <c r="H32892" s="5" t="s">
        <v>137</v>
      </c>
      <c r="I32892" s="74">
        <v>30.59531667592293</v>
      </c>
      <c r="J32892" s="15">
        <f t="shared" si="663"/>
        <v>9.1062476752545016E-2</v>
      </c>
      <c r="K32892" s="15">
        <v>28.624010029420493</v>
      </c>
      <c r="L32892" s="15">
        <v>25.837924715882508</v>
      </c>
      <c r="M32892" s="15">
        <v>2.3945698154639099</v>
      </c>
      <c r="N32892" s="15">
        <v>13.010756353101998</v>
      </c>
      <c r="O32892" s="15">
        <v>2.7860853135379848</v>
      </c>
      <c r="P32892" s="15">
        <v>10.358235639922281</v>
      </c>
      <c r="Q32892" s="15">
        <v>-7.5721503263842962</v>
      </c>
      <c r="R32892" s="67">
        <v>-2.7178458210127809</v>
      </c>
    </row>
    <row r="32893" spans="1:18" x14ac:dyDescent="0.2">
      <c r="A32893" s="70">
        <v>43506</v>
      </c>
      <c r="B32893" s="66" t="s">
        <v>475</v>
      </c>
      <c r="C32893" s="66" t="s">
        <v>538</v>
      </c>
      <c r="D32893" s="5" t="s">
        <v>295</v>
      </c>
      <c r="E32893" s="66" t="s">
        <v>481</v>
      </c>
      <c r="F32893" s="66" t="s">
        <v>484</v>
      </c>
      <c r="G32893" s="5" t="s">
        <v>440</v>
      </c>
      <c r="H32893" s="5" t="s">
        <v>29</v>
      </c>
      <c r="I32893" s="74">
        <v>131.97294307718076</v>
      </c>
      <c r="J32893" s="15">
        <f t="shared" si="663"/>
        <v>0.87249704038760845</v>
      </c>
      <c r="K32893" s="15">
        <v>219.83456367309358</v>
      </c>
      <c r="L32893" s="15">
        <v>104.68856142701105</v>
      </c>
      <c r="M32893" s="15">
        <v>9.1214485379594539</v>
      </c>
      <c r="N32893" s="15">
        <v>51.88759588914904</v>
      </c>
      <c r="O32893" s="15">
        <v>115.14600224608253</v>
      </c>
      <c r="P32893" s="15">
        <v>34.735705505083814</v>
      </c>
      <c r="Q32893" s="15">
        <v>80.410296740998717</v>
      </c>
      <c r="R32893" s="67">
        <v>0.69833337825442754</v>
      </c>
    </row>
    <row r="32894" spans="1:18" x14ac:dyDescent="0.2">
      <c r="A32894" s="70">
        <v>43506</v>
      </c>
      <c r="B32894" s="66" t="s">
        <v>475</v>
      </c>
      <c r="C32894" s="66" t="s">
        <v>538</v>
      </c>
      <c r="D32894" s="5" t="s">
        <v>295</v>
      </c>
      <c r="E32894" s="66" t="s">
        <v>481</v>
      </c>
      <c r="F32894" s="66" t="s">
        <v>484</v>
      </c>
      <c r="G32894" s="5" t="s">
        <v>440</v>
      </c>
      <c r="H32894" s="5" t="s">
        <v>24</v>
      </c>
      <c r="I32894" s="74">
        <v>141.6851562840007</v>
      </c>
      <c r="J32894" s="15">
        <f t="shared" si="663"/>
        <v>0.94780983731785873</v>
      </c>
      <c r="K32894" s="15">
        <v>245.2171925744525</v>
      </c>
      <c r="L32894" s="15">
        <v>110.9266076465584</v>
      </c>
      <c r="M32894" s="15">
        <v>11.064823199450244</v>
      </c>
      <c r="N32894" s="15">
        <v>87.595801745116646</v>
      </c>
      <c r="O32894" s="15">
        <v>134.29058492789409</v>
      </c>
      <c r="P32894" s="15">
        <v>68.107904693657332</v>
      </c>
      <c r="Q32894" s="15">
        <v>66.182680234236756</v>
      </c>
      <c r="R32894" s="67">
        <v>0.49283187104868781</v>
      </c>
    </row>
    <row r="32895" spans="1:18" x14ac:dyDescent="0.2">
      <c r="A32895" s="70">
        <v>43506</v>
      </c>
      <c r="B32895" s="66" t="s">
        <v>475</v>
      </c>
      <c r="C32895" s="66" t="s">
        <v>538</v>
      </c>
      <c r="D32895" s="5" t="s">
        <v>295</v>
      </c>
      <c r="E32895" s="66" t="s">
        <v>481</v>
      </c>
      <c r="F32895" s="66" t="s">
        <v>484</v>
      </c>
      <c r="G32895" s="5" t="s">
        <v>440</v>
      </c>
      <c r="H32895" s="5" t="s">
        <v>23</v>
      </c>
      <c r="I32895" s="74">
        <v>533.51529459240373</v>
      </c>
      <c r="J32895" s="15">
        <f t="shared" si="663"/>
        <v>1.0061146913588308</v>
      </c>
      <c r="K32895" s="15">
        <v>817.63911159846782</v>
      </c>
      <c r="L32895" s="15">
        <v>280.86153564441588</v>
      </c>
      <c r="M32895" s="15">
        <v>41.746699942398998</v>
      </c>
      <c r="N32895" s="15">
        <v>167.84202906260745</v>
      </c>
      <c r="O32895" s="15">
        <v>536.77757595405194</v>
      </c>
      <c r="P32895" s="15">
        <v>270.74432824056964</v>
      </c>
      <c r="Q32895" s="15">
        <v>266.0332477134823</v>
      </c>
      <c r="R32895" s="67">
        <v>0.49561170144010391</v>
      </c>
    </row>
    <row r="32896" spans="1:18" x14ac:dyDescent="0.2">
      <c r="A32896" s="70">
        <v>43506</v>
      </c>
      <c r="B32896" s="66" t="s">
        <v>475</v>
      </c>
      <c r="C32896" s="66" t="s">
        <v>538</v>
      </c>
      <c r="D32896" s="5" t="s">
        <v>295</v>
      </c>
      <c r="E32896" s="66" t="s">
        <v>481</v>
      </c>
      <c r="F32896" s="66" t="s">
        <v>486</v>
      </c>
      <c r="G32896" s="5" t="s">
        <v>440</v>
      </c>
      <c r="H32896" s="5" t="s">
        <v>50</v>
      </c>
      <c r="I32896" s="74">
        <v>628.14082142708844</v>
      </c>
      <c r="J32896" s="15">
        <f t="shared" si="663"/>
        <v>0.78667528454720437</v>
      </c>
      <c r="K32896" s="15">
        <v>1205.6511376774029</v>
      </c>
      <c r="L32896" s="15">
        <v>711.50827824553335</v>
      </c>
      <c r="M32896" s="15">
        <v>78.366763985269557</v>
      </c>
      <c r="N32896" s="15">
        <v>346.81938268171297</v>
      </c>
      <c r="O32896" s="15">
        <v>494.14285943186951</v>
      </c>
      <c r="P32896" s="15">
        <v>524.71620271300844</v>
      </c>
      <c r="Q32896" s="15">
        <v>-30.573343281138932</v>
      </c>
      <c r="R32896" s="67">
        <v>-6.1871466312980822E-2</v>
      </c>
    </row>
    <row r="32897" spans="1:18" x14ac:dyDescent="0.2">
      <c r="A32897" s="70">
        <v>43506</v>
      </c>
      <c r="B32897" s="66" t="s">
        <v>475</v>
      </c>
      <c r="C32897" s="66" t="s">
        <v>538</v>
      </c>
      <c r="D32897" s="5" t="s">
        <v>295</v>
      </c>
      <c r="E32897" s="66" t="s">
        <v>481</v>
      </c>
      <c r="F32897" s="66" t="s">
        <v>484</v>
      </c>
      <c r="G32897" s="5" t="s">
        <v>441</v>
      </c>
      <c r="H32897" s="5" t="s">
        <v>34</v>
      </c>
      <c r="I32897" s="74">
        <v>14.41209017486576</v>
      </c>
      <c r="J32897" s="15">
        <f t="shared" si="663"/>
        <v>2.0151720396449377</v>
      </c>
      <c r="K32897" s="15">
        <v>41.697931316277199</v>
      </c>
      <c r="L32897" s="15">
        <v>12.6550901630462</v>
      </c>
      <c r="M32897" s="15">
        <v>2.286529324346672</v>
      </c>
      <c r="N32897" s="15">
        <v>9.8612899205240687</v>
      </c>
      <c r="O32897" s="15">
        <v>29.042841153230999</v>
      </c>
      <c r="P32897" s="15">
        <v>3.6531433452475297</v>
      </c>
      <c r="Q32897" s="15">
        <v>25.38969780798347</v>
      </c>
      <c r="R32897" s="67">
        <v>0.87421535909749937</v>
      </c>
    </row>
    <row r="32898" spans="1:18" x14ac:dyDescent="0.2">
      <c r="A32898" s="70">
        <v>43506</v>
      </c>
      <c r="B32898" s="66" t="s">
        <v>475</v>
      </c>
      <c r="C32898" s="66" t="s">
        <v>538</v>
      </c>
      <c r="D32898" s="5" t="s">
        <v>295</v>
      </c>
      <c r="E32898" s="66" t="s">
        <v>481</v>
      </c>
      <c r="F32898" s="66" t="s">
        <v>486</v>
      </c>
      <c r="G32898" s="5" t="s">
        <v>440</v>
      </c>
      <c r="H32898" s="5" t="s">
        <v>58</v>
      </c>
      <c r="I32898" s="74">
        <v>65.243933952750638</v>
      </c>
      <c r="J32898" s="15">
        <f t="shared" si="663"/>
        <v>0.47334197546039264</v>
      </c>
      <c r="K32898" s="15">
        <v>82.637255420109227</v>
      </c>
      <c r="L32898" s="15">
        <v>51.754562836106857</v>
      </c>
      <c r="M32898" s="15">
        <v>3.25543995018948</v>
      </c>
      <c r="N32898" s="15">
        <v>53.968092459680783</v>
      </c>
      <c r="O32898" s="15">
        <v>30.88269258400237</v>
      </c>
      <c r="P32898" s="15">
        <v>25.927852121461843</v>
      </c>
      <c r="Q32898" s="15">
        <v>4.9548404625405276</v>
      </c>
      <c r="R32898" s="67">
        <v>0.16044068855275911</v>
      </c>
    </row>
    <row r="32899" spans="1:18" x14ac:dyDescent="0.2">
      <c r="A32899" s="70">
        <v>43506</v>
      </c>
      <c r="B32899" s="66" t="s">
        <v>475</v>
      </c>
      <c r="C32899" s="66" t="s">
        <v>538</v>
      </c>
      <c r="D32899" s="5" t="s">
        <v>295</v>
      </c>
      <c r="E32899" s="66" t="s">
        <v>481</v>
      </c>
      <c r="F32899" s="66" t="s">
        <v>486</v>
      </c>
      <c r="G32899" s="5" t="s">
        <v>440</v>
      </c>
      <c r="H32899" s="5" t="s">
        <v>57</v>
      </c>
      <c r="I32899" s="74">
        <v>53.377165148803321</v>
      </c>
      <c r="J32899" s="15">
        <f t="shared" si="663"/>
        <v>1.3186148913486948</v>
      </c>
      <c r="K32899" s="15">
        <v>113.2850529341049</v>
      </c>
      <c r="L32899" s="15">
        <v>42.901128110914271</v>
      </c>
      <c r="M32899" s="15">
        <v>6.3801218373808357</v>
      </c>
      <c r="N32899" s="15">
        <v>40.977419064771659</v>
      </c>
      <c r="O32899" s="15">
        <v>70.383924823190625</v>
      </c>
      <c r="P32899" s="15">
        <v>14.064662508707476</v>
      </c>
      <c r="Q32899" s="15">
        <v>56.319262314483147</v>
      </c>
      <c r="R32899" s="67">
        <v>0.80017223330414011</v>
      </c>
    </row>
    <row r="32900" spans="1:18" x14ac:dyDescent="0.2">
      <c r="A32900" s="70">
        <v>43506</v>
      </c>
      <c r="B32900" s="66" t="s">
        <v>475</v>
      </c>
      <c r="C32900" s="66" t="s">
        <v>538</v>
      </c>
      <c r="D32900" s="5" t="s">
        <v>295</v>
      </c>
      <c r="E32900" s="66" t="s">
        <v>481</v>
      </c>
      <c r="F32900" s="66" t="s">
        <v>487</v>
      </c>
      <c r="G32900" s="5" t="s">
        <v>440</v>
      </c>
      <c r="H32900" s="5" t="s">
        <v>138</v>
      </c>
      <c r="I32900" s="74">
        <v>229.8178534322592</v>
      </c>
      <c r="J32900" s="15">
        <f t="shared" si="663"/>
        <v>1.3498973288316407</v>
      </c>
      <c r="K32900" s="15">
        <v>449.04259667976794</v>
      </c>
      <c r="L32900" s="15">
        <v>138.81209021373974</v>
      </c>
      <c r="M32900" s="15">
        <v>25.679023059527864</v>
      </c>
      <c r="N32900" s="15">
        <v>171.8738196065695</v>
      </c>
      <c r="O32900" s="15">
        <v>310.2305064660282</v>
      </c>
      <c r="P32900" s="15">
        <v>80.631577293120927</v>
      </c>
      <c r="Q32900" s="15">
        <v>229.59892917290728</v>
      </c>
      <c r="R32900" s="67">
        <v>0.74009139780729305</v>
      </c>
    </row>
    <row r="32901" spans="1:18" x14ac:dyDescent="0.2">
      <c r="A32901" s="70">
        <v>43506</v>
      </c>
      <c r="B32901" s="66" t="s">
        <v>475</v>
      </c>
      <c r="C32901" s="66" t="s">
        <v>538</v>
      </c>
      <c r="D32901" s="5" t="s">
        <v>295</v>
      </c>
      <c r="E32901" s="66" t="s">
        <v>481</v>
      </c>
      <c r="F32901" s="66" t="s">
        <v>487</v>
      </c>
      <c r="G32901" s="5" t="s">
        <v>440</v>
      </c>
      <c r="H32901" s="5" t="s">
        <v>41</v>
      </c>
      <c r="I32901" s="74">
        <v>295.92138718292188</v>
      </c>
      <c r="J32901" s="15">
        <f t="shared" si="663"/>
        <v>0.86423256746293942</v>
      </c>
      <c r="K32901" s="15">
        <v>512.08558445177698</v>
      </c>
      <c r="L32901" s="15">
        <v>256.34068423948582</v>
      </c>
      <c r="M32901" s="15">
        <v>38.212799933779849</v>
      </c>
      <c r="N32901" s="15">
        <v>149.60413204980318</v>
      </c>
      <c r="O32901" s="15">
        <v>255.74490021229116</v>
      </c>
      <c r="P32901" s="15">
        <v>145.00069636230157</v>
      </c>
      <c r="Q32901" s="15">
        <v>110.74420384998959</v>
      </c>
      <c r="R32901" s="67">
        <v>0.43302604962234631</v>
      </c>
    </row>
    <row r="32902" spans="1:18" x14ac:dyDescent="0.2">
      <c r="A32902" s="70">
        <v>43506</v>
      </c>
      <c r="B32902" s="66" t="s">
        <v>475</v>
      </c>
      <c r="C32902" s="66" t="s">
        <v>538</v>
      </c>
      <c r="D32902" s="5" t="s">
        <v>295</v>
      </c>
      <c r="E32902" s="66" t="s">
        <v>481</v>
      </c>
      <c r="F32902" s="66" t="s">
        <v>487</v>
      </c>
      <c r="G32902" s="5" t="s">
        <v>440</v>
      </c>
      <c r="H32902" s="5" t="s">
        <v>183</v>
      </c>
      <c r="I32902" s="74">
        <v>76.285336332260741</v>
      </c>
      <c r="J32902" s="15">
        <f t="shared" si="663"/>
        <v>0.61852899091686719</v>
      </c>
      <c r="K32902" s="15">
        <v>134.47222552842783</v>
      </c>
      <c r="L32902" s="15">
        <v>87.287533425080767</v>
      </c>
      <c r="M32902" s="15">
        <v>6.2826227305014664</v>
      </c>
      <c r="N32902" s="15">
        <v>80.342382580067081</v>
      </c>
      <c r="O32902" s="15">
        <v>47.184692103347061</v>
      </c>
      <c r="P32902" s="15">
        <v>22.175556044240754</v>
      </c>
      <c r="Q32902" s="15">
        <v>25.009136059106307</v>
      </c>
      <c r="R32902" s="67">
        <v>0.53002647562751137</v>
      </c>
    </row>
    <row r="32903" spans="1:18" x14ac:dyDescent="0.2">
      <c r="A32903" s="70">
        <v>43506</v>
      </c>
      <c r="B32903" s="66" t="s">
        <v>475</v>
      </c>
      <c r="C32903" s="66" t="s">
        <v>538</v>
      </c>
      <c r="D32903" s="5" t="s">
        <v>295</v>
      </c>
      <c r="E32903" s="66" t="s">
        <v>481</v>
      </c>
      <c r="F32903" s="66" t="s">
        <v>490</v>
      </c>
      <c r="G32903" s="5" t="s">
        <v>441</v>
      </c>
      <c r="H32903" s="5" t="s">
        <v>118</v>
      </c>
      <c r="I32903" s="74">
        <v>28.694055498665762</v>
      </c>
      <c r="J32903" s="15">
        <f t="shared" si="663"/>
        <v>0.69409050825965435</v>
      </c>
      <c r="K32903" s="15">
        <v>47.567849467087989</v>
      </c>
      <c r="L32903" s="15">
        <v>27.65157790198834</v>
      </c>
      <c r="M32903" s="15">
        <v>3.2645482261220304</v>
      </c>
      <c r="N32903" s="15">
        <v>27.796958311727789</v>
      </c>
      <c r="O32903" s="15">
        <v>19.916271565099649</v>
      </c>
      <c r="P32903" s="15">
        <v>16.536565015455327</v>
      </c>
      <c r="Q32903" s="15">
        <v>3.3797065496443217</v>
      </c>
      <c r="R32903" s="67">
        <v>0.16969574544096711</v>
      </c>
    </row>
    <row r="32904" spans="1:18" x14ac:dyDescent="0.2">
      <c r="A32904" s="70">
        <v>43506</v>
      </c>
      <c r="B32904" s="66" t="s">
        <v>475</v>
      </c>
      <c r="C32904" s="66" t="s">
        <v>538</v>
      </c>
      <c r="D32904" s="5" t="s">
        <v>295</v>
      </c>
      <c r="E32904" s="66" t="s">
        <v>481</v>
      </c>
      <c r="F32904" s="66" t="s">
        <v>486</v>
      </c>
      <c r="G32904" s="5" t="s">
        <v>443</v>
      </c>
      <c r="H32904" s="5" t="s">
        <v>54</v>
      </c>
      <c r="I32904" s="74">
        <v>44.719236485319598</v>
      </c>
      <c r="J32904" s="15">
        <f t="shared" si="663"/>
        <v>1.2129376757164716</v>
      </c>
      <c r="K32904" s="15">
        <v>111.14964834736934</v>
      </c>
      <c r="L32904" s="15">
        <v>56.908001585050549</v>
      </c>
      <c r="M32904" s="15">
        <v>2.6589292856462512</v>
      </c>
      <c r="N32904" s="15">
        <v>35.51654669373189</v>
      </c>
      <c r="O32904" s="15">
        <v>54.241646762318787</v>
      </c>
      <c r="P32904" s="15">
        <v>24.677267036131347</v>
      </c>
      <c r="Q32904" s="15">
        <v>29.56437972618744</v>
      </c>
      <c r="R32904" s="67">
        <v>0.54504944983944636</v>
      </c>
    </row>
    <row r="32905" spans="1:18" x14ac:dyDescent="0.2">
      <c r="A32905" s="70">
        <v>43506</v>
      </c>
      <c r="B32905" s="66" t="s">
        <v>475</v>
      </c>
      <c r="C32905" s="66" t="s">
        <v>538</v>
      </c>
      <c r="D32905" s="5" t="s">
        <v>295</v>
      </c>
      <c r="E32905" s="66" t="s">
        <v>481</v>
      </c>
      <c r="F32905" s="66" t="s">
        <v>486</v>
      </c>
      <c r="G32905" s="5" t="s">
        <v>443</v>
      </c>
      <c r="H32905" s="5" t="s">
        <v>55</v>
      </c>
      <c r="I32905" s="74">
        <v>23.516373903505531</v>
      </c>
      <c r="J32905" s="15">
        <f t="shared" si="663"/>
        <v>2.0746769329432468</v>
      </c>
      <c r="K32905" s="15">
        <v>98.985191406712218</v>
      </c>
      <c r="L32905" s="15">
        <v>50.19631292264075</v>
      </c>
      <c r="M32905" s="15">
        <v>2.8230589826203643</v>
      </c>
      <c r="N32905" s="15">
        <v>29.924634246271125</v>
      </c>
      <c r="O32905" s="15">
        <v>48.788878484071468</v>
      </c>
      <c r="P32905" s="15">
        <v>13.848315714695204</v>
      </c>
      <c r="Q32905" s="15">
        <v>34.940562769376264</v>
      </c>
      <c r="R32905" s="67">
        <v>0.71615835114520243</v>
      </c>
    </row>
    <row r="32906" spans="1:18" x14ac:dyDescent="0.2">
      <c r="A32906" s="70">
        <v>43506</v>
      </c>
      <c r="B32906" s="66" t="s">
        <v>475</v>
      </c>
      <c r="C32906" s="66" t="s">
        <v>538</v>
      </c>
      <c r="D32906" s="5" t="s">
        <v>295</v>
      </c>
      <c r="E32906" s="66" t="s">
        <v>481</v>
      </c>
      <c r="F32906" s="66" t="s">
        <v>491</v>
      </c>
      <c r="G32906" s="5" t="s">
        <v>440</v>
      </c>
      <c r="H32906" s="5" t="s">
        <v>15</v>
      </c>
      <c r="I32906" s="74">
        <v>324.82455777739904</v>
      </c>
      <c r="J32906" s="15">
        <f t="shared" si="663"/>
        <v>2.1361465580043855</v>
      </c>
      <c r="K32906" s="15">
        <v>950.5170552360978</v>
      </c>
      <c r="L32906" s="15">
        <v>256.64419418461023</v>
      </c>
      <c r="M32906" s="15">
        <v>57.309579429607659</v>
      </c>
      <c r="N32906" s="15">
        <v>348.0452191836286</v>
      </c>
      <c r="O32906" s="15">
        <v>693.87286105148758</v>
      </c>
      <c r="P32906" s="15">
        <v>161.8178457703581</v>
      </c>
      <c r="Q32906" s="15">
        <v>532.0550152811295</v>
      </c>
      <c r="R32906" s="67">
        <v>0.76679035187348155</v>
      </c>
    </row>
    <row r="32907" spans="1:18" x14ac:dyDescent="0.2">
      <c r="A32907" s="70">
        <v>43506</v>
      </c>
      <c r="B32907" s="66" t="s">
        <v>475</v>
      </c>
      <c r="C32907" s="66" t="s">
        <v>538</v>
      </c>
      <c r="D32907" s="5" t="s">
        <v>295</v>
      </c>
      <c r="E32907" s="66" t="s">
        <v>481</v>
      </c>
      <c r="F32907" s="66" t="s">
        <v>491</v>
      </c>
      <c r="G32907" s="5" t="s">
        <v>440</v>
      </c>
      <c r="H32907" s="5" t="s">
        <v>173</v>
      </c>
      <c r="I32907" s="74">
        <v>153.31990632736611</v>
      </c>
      <c r="J32907" s="15">
        <f t="shared" si="663"/>
        <v>0.94918083400883047</v>
      </c>
      <c r="K32907" s="15">
        <v>256.80856654438736</v>
      </c>
      <c r="L32907" s="15">
        <v>111.28024998642222</v>
      </c>
      <c r="M32907" s="15">
        <v>26.82934390080452</v>
      </c>
      <c r="N32907" s="15">
        <v>152.9753747654901</v>
      </c>
      <c r="O32907" s="15">
        <v>145.52831655796513</v>
      </c>
      <c r="P32907" s="15">
        <v>143.52091084179804</v>
      </c>
      <c r="Q32907" s="15">
        <v>2.0074057161670851</v>
      </c>
      <c r="R32907" s="67">
        <v>1.3793918349680894E-2</v>
      </c>
    </row>
    <row r="32908" spans="1:18" x14ac:dyDescent="0.2">
      <c r="A32908" s="70">
        <v>43506</v>
      </c>
      <c r="B32908" s="66" t="s">
        <v>475</v>
      </c>
      <c r="C32908" s="66" t="s">
        <v>538</v>
      </c>
      <c r="D32908" s="5" t="s">
        <v>295</v>
      </c>
      <c r="E32908" s="66" t="s">
        <v>481</v>
      </c>
      <c r="F32908" s="66" t="s">
        <v>491</v>
      </c>
      <c r="G32908" s="5" t="s">
        <v>440</v>
      </c>
      <c r="H32908" s="5" t="s">
        <v>8</v>
      </c>
      <c r="I32908" s="74">
        <v>385.74310556774179</v>
      </c>
      <c r="J32908" s="15">
        <f t="shared" si="663"/>
        <v>0.4335654989017757</v>
      </c>
      <c r="K32908" s="15">
        <v>462.92474236346584</v>
      </c>
      <c r="L32908" s="15">
        <v>295.67984035006754</v>
      </c>
      <c r="M32908" s="15">
        <v>27.986558812901485</v>
      </c>
      <c r="N32908" s="15">
        <v>130.19648630289223</v>
      </c>
      <c r="O32908" s="15">
        <v>167.2449020133983</v>
      </c>
      <c r="P32908" s="15">
        <v>231.8030597368633</v>
      </c>
      <c r="Q32908" s="15">
        <v>-64.558157723465001</v>
      </c>
      <c r="R32908" s="67">
        <v>-0.3860097195566124</v>
      </c>
    </row>
    <row r="32909" spans="1:18" x14ac:dyDescent="0.2">
      <c r="A32909" s="70">
        <v>43506</v>
      </c>
      <c r="B32909" s="66" t="s">
        <v>475</v>
      </c>
      <c r="C32909" s="66" t="s">
        <v>538</v>
      </c>
      <c r="D32909" s="5" t="s">
        <v>295</v>
      </c>
      <c r="E32909" s="66" t="s">
        <v>481</v>
      </c>
      <c r="F32909" s="66" t="s">
        <v>491</v>
      </c>
      <c r="G32909" s="5" t="s">
        <v>440</v>
      </c>
      <c r="H32909" s="5" t="s">
        <v>10</v>
      </c>
      <c r="I32909" s="74">
        <v>1885.3276118973436</v>
      </c>
      <c r="J32909" s="15">
        <f t="shared" si="663"/>
        <v>0.68031464957968923</v>
      </c>
      <c r="K32909" s="15">
        <v>3171.9757057854526</v>
      </c>
      <c r="L32909" s="15">
        <v>1889.359712154599</v>
      </c>
      <c r="M32909" s="15">
        <v>231.09025961977068</v>
      </c>
      <c r="N32909" s="15">
        <v>2145.8709054317269</v>
      </c>
      <c r="O32909" s="15">
        <v>1282.6159936308536</v>
      </c>
      <c r="P32909" s="15">
        <v>1064.4995555790379</v>
      </c>
      <c r="Q32909" s="15">
        <v>218.11643805181575</v>
      </c>
      <c r="R32909" s="67">
        <v>0.17005591629523317</v>
      </c>
    </row>
    <row r="32910" spans="1:18" x14ac:dyDescent="0.2">
      <c r="A32910" s="70">
        <v>43506</v>
      </c>
      <c r="B32910" s="66" t="s">
        <v>475</v>
      </c>
      <c r="C32910" s="66" t="s">
        <v>538</v>
      </c>
      <c r="D32910" s="5" t="s">
        <v>295</v>
      </c>
      <c r="E32910" s="66" t="s">
        <v>481</v>
      </c>
      <c r="F32910" s="66" t="s">
        <v>495</v>
      </c>
      <c r="G32910" s="5" t="s">
        <v>440</v>
      </c>
      <c r="H32910" s="5" t="s">
        <v>195</v>
      </c>
      <c r="I32910" s="74">
        <v>521.59704554521454</v>
      </c>
      <c r="J32910" s="15">
        <f t="shared" si="663"/>
        <v>0.45771700284354677</v>
      </c>
      <c r="K32910" s="15">
        <v>596.74756765562938</v>
      </c>
      <c r="L32910" s="15">
        <v>358.00373127662482</v>
      </c>
      <c r="M32910" s="15">
        <v>56.976216056393973</v>
      </c>
      <c r="N32910" s="15">
        <v>342.77061316018563</v>
      </c>
      <c r="O32910" s="15">
        <v>238.74383637900456</v>
      </c>
      <c r="P32910" s="15">
        <v>260.76270099603101</v>
      </c>
      <c r="Q32910" s="15">
        <v>-22.018864617026452</v>
      </c>
      <c r="R32910" s="67">
        <v>-9.2227991938906531E-2</v>
      </c>
    </row>
    <row r="32911" spans="1:18" x14ac:dyDescent="0.2">
      <c r="A32911" s="70">
        <v>43506</v>
      </c>
      <c r="B32911" s="66" t="s">
        <v>475</v>
      </c>
      <c r="C32911" s="66" t="s">
        <v>538</v>
      </c>
      <c r="D32911" s="5" t="s">
        <v>295</v>
      </c>
      <c r="E32911" s="66" t="s">
        <v>481</v>
      </c>
      <c r="F32911" s="66" t="s">
        <v>496</v>
      </c>
      <c r="G32911" s="5" t="s">
        <v>440</v>
      </c>
      <c r="H32911" s="5" t="s">
        <v>77</v>
      </c>
      <c r="I32911" s="74">
        <v>337.8508052626313</v>
      </c>
      <c r="J32911" s="15">
        <f t="shared" si="663"/>
        <v>0.36197795837571822</v>
      </c>
      <c r="K32911" s="15">
        <v>320.66460108794581</v>
      </c>
      <c r="L32911" s="15">
        <v>198.37005636338617</v>
      </c>
      <c r="M32911" s="15">
        <v>18.348546880517102</v>
      </c>
      <c r="N32911" s="15">
        <v>168.57063991390388</v>
      </c>
      <c r="O32911" s="15">
        <v>122.29454472455964</v>
      </c>
      <c r="P32911" s="15">
        <v>115.0482578583178</v>
      </c>
      <c r="Q32911" s="15">
        <v>7.2462868662418458</v>
      </c>
      <c r="R32911" s="67">
        <v>5.9252740034826917E-2</v>
      </c>
    </row>
    <row r="32912" spans="1:18" x14ac:dyDescent="0.2">
      <c r="A32912" s="70">
        <v>43506</v>
      </c>
      <c r="B32912" s="66" t="s">
        <v>475</v>
      </c>
      <c r="C32912" s="66" t="s">
        <v>538</v>
      </c>
      <c r="D32912" s="5" t="s">
        <v>295</v>
      </c>
      <c r="E32912" s="66" t="s">
        <v>481</v>
      </c>
      <c r="F32912" s="66" t="s">
        <v>491</v>
      </c>
      <c r="G32912" s="5" t="s">
        <v>440</v>
      </c>
      <c r="H32912" s="5" t="s">
        <v>12</v>
      </c>
      <c r="I32912" s="74">
        <v>479.99052637059719</v>
      </c>
      <c r="J32912" s="15">
        <f t="shared" si="663"/>
        <v>0.27281583839670559</v>
      </c>
      <c r="K32912" s="15">
        <v>606.78025552790632</v>
      </c>
      <c r="L32912" s="15">
        <v>475.83123765363581</v>
      </c>
      <c r="M32912" s="15">
        <v>60.705283665978868</v>
      </c>
      <c r="N32912" s="15">
        <v>417.30191687751608</v>
      </c>
      <c r="O32912" s="15">
        <v>130.94901787427051</v>
      </c>
      <c r="P32912" s="15">
        <v>299.10757161263791</v>
      </c>
      <c r="Q32912" s="15">
        <v>-168.1585537383674</v>
      </c>
      <c r="R32912" s="67">
        <v>-1.2841528441230714</v>
      </c>
    </row>
    <row r="32913" spans="1:18" x14ac:dyDescent="0.2">
      <c r="A32913" s="70">
        <v>43506</v>
      </c>
      <c r="B32913" s="66" t="s">
        <v>475</v>
      </c>
      <c r="C32913" s="66" t="s">
        <v>538</v>
      </c>
      <c r="D32913" s="5" t="s">
        <v>295</v>
      </c>
      <c r="E32913" s="66" t="s">
        <v>481</v>
      </c>
      <c r="F32913" s="66" t="s">
        <v>491</v>
      </c>
      <c r="G32913" s="5" t="s">
        <v>440</v>
      </c>
      <c r="H32913" s="5" t="s">
        <v>11</v>
      </c>
      <c r="I32913" s="74">
        <v>105.4866068427533</v>
      </c>
      <c r="J32913" s="15">
        <f t="shared" si="663"/>
        <v>0.6515762781309109</v>
      </c>
      <c r="K32913" s="15">
        <v>267.4363782868279</v>
      </c>
      <c r="L32913" s="15">
        <v>198.70380760756802</v>
      </c>
      <c r="M32913" s="15">
        <v>16.065015248844784</v>
      </c>
      <c r="N32913" s="15">
        <v>183.71553266565883</v>
      </c>
      <c r="O32913" s="15">
        <v>68.732570679259879</v>
      </c>
      <c r="P32913" s="15">
        <v>117.59353831451953</v>
      </c>
      <c r="Q32913" s="15">
        <v>-48.860967635259655</v>
      </c>
      <c r="R32913" s="67">
        <v>-0.7108852055493321</v>
      </c>
    </row>
    <row r="32914" spans="1:18" x14ac:dyDescent="0.2">
      <c r="A32914" s="70">
        <v>43506</v>
      </c>
      <c r="B32914" s="66" t="s">
        <v>475</v>
      </c>
      <c r="C32914" s="66" t="s">
        <v>538</v>
      </c>
      <c r="D32914" s="5" t="s">
        <v>295</v>
      </c>
      <c r="E32914" s="66" t="s">
        <v>481</v>
      </c>
      <c r="F32914" s="66" t="s">
        <v>495</v>
      </c>
      <c r="G32914" s="5" t="s">
        <v>441</v>
      </c>
      <c r="H32914" s="5" t="s">
        <v>85</v>
      </c>
      <c r="I32914" s="74">
        <v>1412.2450252730939</v>
      </c>
      <c r="J32914" s="15">
        <f t="shared" si="663"/>
        <v>0.77997976939037339</v>
      </c>
      <c r="K32914" s="15">
        <v>1673.0390011747406</v>
      </c>
      <c r="L32914" s="15">
        <v>571.51645203953092</v>
      </c>
      <c r="M32914" s="15">
        <v>44.813096102708514</v>
      </c>
      <c r="N32914" s="15">
        <v>390.719203356462</v>
      </c>
      <c r="O32914" s="15">
        <v>1101.5225491352098</v>
      </c>
      <c r="P32914" s="15">
        <v>266.43665946207011</v>
      </c>
      <c r="Q32914" s="15">
        <v>835.08588967313972</v>
      </c>
      <c r="R32914" s="67">
        <v>0.75811965023208483</v>
      </c>
    </row>
    <row r="32915" spans="1:18" x14ac:dyDescent="0.2">
      <c r="A32915" s="70">
        <v>43506</v>
      </c>
      <c r="B32915" s="66" t="s">
        <v>475</v>
      </c>
      <c r="C32915" s="66" t="s">
        <v>538</v>
      </c>
      <c r="D32915" s="5" t="s">
        <v>295</v>
      </c>
      <c r="E32915" s="66" t="s">
        <v>481</v>
      </c>
      <c r="F32915" s="66" t="s">
        <v>489</v>
      </c>
      <c r="G32915" s="5" t="s">
        <v>441</v>
      </c>
      <c r="H32915" s="5" t="s">
        <v>114</v>
      </c>
      <c r="I32915" s="74">
        <v>241.18047127791473</v>
      </c>
      <c r="J32915" s="15">
        <f t="shared" si="663"/>
        <v>0.29102301792587687</v>
      </c>
      <c r="K32915" s="15">
        <v>191.52204747905657</v>
      </c>
      <c r="L32915" s="15">
        <v>121.33297886297255</v>
      </c>
      <c r="M32915" s="15">
        <v>9.3340403379773544</v>
      </c>
      <c r="N32915" s="15">
        <v>113.05097366744928</v>
      </c>
      <c r="O32915" s="15">
        <v>70.189068616084015</v>
      </c>
      <c r="P32915" s="15">
        <v>43.917124033220944</v>
      </c>
      <c r="Q32915" s="15">
        <v>26.271944582863071</v>
      </c>
      <c r="R32915" s="67">
        <v>0.37430251036046353</v>
      </c>
    </row>
    <row r="32916" spans="1:18" x14ac:dyDescent="0.2">
      <c r="A32916" s="70">
        <v>43506</v>
      </c>
      <c r="B32916" s="66" t="s">
        <v>475</v>
      </c>
      <c r="C32916" s="66" t="s">
        <v>538</v>
      </c>
      <c r="D32916" s="5" t="s">
        <v>295</v>
      </c>
      <c r="E32916" s="66" t="s">
        <v>481</v>
      </c>
      <c r="F32916" s="66" t="s">
        <v>495</v>
      </c>
      <c r="G32916" s="5" t="s">
        <v>441</v>
      </c>
      <c r="H32916" s="5" t="s">
        <v>84</v>
      </c>
      <c r="I32916" s="74">
        <v>680.61621468313365</v>
      </c>
      <c r="J32916" s="15">
        <f t="shared" si="663"/>
        <v>1.2692983834434881</v>
      </c>
      <c r="K32916" s="15">
        <v>1135.6855208101977</v>
      </c>
      <c r="L32916" s="15">
        <v>271.78045976747012</v>
      </c>
      <c r="M32916" s="15">
        <v>21.643115942117532</v>
      </c>
      <c r="N32916" s="15">
        <v>179.93741971950945</v>
      </c>
      <c r="O32916" s="15">
        <v>863.90506104272754</v>
      </c>
      <c r="P32916" s="15">
        <v>67.603809805011565</v>
      </c>
      <c r="Q32916" s="15">
        <v>796.30125123771597</v>
      </c>
      <c r="R32916" s="67">
        <v>0.92174625100191654</v>
      </c>
    </row>
    <row r="32917" spans="1:18" x14ac:dyDescent="0.2">
      <c r="A32917" s="70">
        <v>43506</v>
      </c>
      <c r="B32917" s="66" t="s">
        <v>475</v>
      </c>
      <c r="C32917" s="66" t="s">
        <v>538</v>
      </c>
      <c r="D32917" s="5" t="s">
        <v>295</v>
      </c>
      <c r="E32917" s="66" t="s">
        <v>481</v>
      </c>
      <c r="F32917" s="66" t="s">
        <v>495</v>
      </c>
      <c r="G32917" s="5" t="s">
        <v>441</v>
      </c>
      <c r="H32917" s="5" t="s">
        <v>83</v>
      </c>
      <c r="I32917" s="74">
        <v>110.14902790952148</v>
      </c>
      <c r="J32917" s="15">
        <f t="shared" si="663"/>
        <v>0.62892904154040885</v>
      </c>
      <c r="K32917" s="15">
        <v>160.13709278433046</v>
      </c>
      <c r="L32917" s="15">
        <v>90.861170234587377</v>
      </c>
      <c r="M32917" s="15">
        <v>4.9273086328819309</v>
      </c>
      <c r="N32917" s="15">
        <v>38.350222572642679</v>
      </c>
      <c r="O32917" s="15">
        <v>69.275922549743086</v>
      </c>
      <c r="P32917" s="15">
        <v>31.82100284059964</v>
      </c>
      <c r="Q32917" s="15">
        <v>37.454919709143446</v>
      </c>
      <c r="R32917" s="67">
        <v>0.54066287868269391</v>
      </c>
    </row>
    <row r="32918" spans="1:18" x14ac:dyDescent="0.2">
      <c r="A32918" s="70">
        <v>43506</v>
      </c>
      <c r="B32918" s="66" t="s">
        <v>475</v>
      </c>
      <c r="C32918" s="66" t="s">
        <v>538</v>
      </c>
      <c r="D32918" s="5" t="s">
        <v>295</v>
      </c>
      <c r="E32918" s="66" t="s">
        <v>481</v>
      </c>
      <c r="F32918" s="66" t="s">
        <v>495</v>
      </c>
      <c r="G32918" s="5" t="s">
        <v>441</v>
      </c>
      <c r="H32918" s="5" t="s">
        <v>194</v>
      </c>
      <c r="I32918" s="74">
        <v>144.64465787180796</v>
      </c>
      <c r="J32918" s="15">
        <f t="shared" si="663"/>
        <v>4.7335893639769339E-2</v>
      </c>
      <c r="K32918" s="15">
        <v>100.51492188496154</v>
      </c>
      <c r="L32918" s="15">
        <v>93.668037744380811</v>
      </c>
      <c r="M32918" s="15">
        <v>7.6309875386475783</v>
      </c>
      <c r="N32918" s="15">
        <v>90.591077517673952</v>
      </c>
      <c r="O32918" s="15">
        <v>6.8468841405807268</v>
      </c>
      <c r="P32918" s="15">
        <v>14.988079168251717</v>
      </c>
      <c r="Q32918" s="15">
        <v>-8.1411950276709906</v>
      </c>
      <c r="R32918" s="67">
        <v>-1.1890364814878385</v>
      </c>
    </row>
    <row r="32919" spans="1:18" x14ac:dyDescent="0.2">
      <c r="A32919" s="70">
        <v>43506</v>
      </c>
      <c r="B32919" s="66" t="s">
        <v>475</v>
      </c>
      <c r="C32919" s="66" t="s">
        <v>538</v>
      </c>
      <c r="D32919" s="5" t="s">
        <v>295</v>
      </c>
      <c r="E32919" s="66" t="s">
        <v>482</v>
      </c>
      <c r="F32919" s="66" t="s">
        <v>500</v>
      </c>
      <c r="G32919" s="5" t="s">
        <v>441</v>
      </c>
      <c r="H32919" s="5" t="s">
        <v>122</v>
      </c>
      <c r="I32919" s="74">
        <v>1074.4223602269637</v>
      </c>
      <c r="J32919" s="15">
        <f t="shared" si="663"/>
        <v>0.99051297526611026</v>
      </c>
      <c r="K32919" s="15">
        <v>1904.3084888741478</v>
      </c>
      <c r="L32919" s="15">
        <v>840.07920015330149</v>
      </c>
      <c r="M32919" s="15">
        <v>102.01256375551276</v>
      </c>
      <c r="N32919" s="15">
        <v>528.61418450317467</v>
      </c>
      <c r="O32919" s="15">
        <v>1064.2292887208464</v>
      </c>
      <c r="P32919" s="15">
        <v>357.60217764449538</v>
      </c>
      <c r="Q32919" s="15">
        <v>706.62711107635096</v>
      </c>
      <c r="R32919" s="67">
        <v>0.66398013902218722</v>
      </c>
    </row>
    <row r="32920" spans="1:18" x14ac:dyDescent="0.2">
      <c r="A32920" s="70">
        <v>43506</v>
      </c>
      <c r="B32920" s="66" t="s">
        <v>475</v>
      </c>
      <c r="C32920" s="66" t="s">
        <v>538</v>
      </c>
      <c r="D32920" s="5" t="s">
        <v>295</v>
      </c>
      <c r="E32920" s="66" t="s">
        <v>482</v>
      </c>
      <c r="F32920" s="66" t="s">
        <v>501</v>
      </c>
      <c r="G32920" s="5" t="s">
        <v>443</v>
      </c>
      <c r="H32920" s="5" t="s">
        <v>204</v>
      </c>
      <c r="I32920" s="74">
        <v>3.722409099706506</v>
      </c>
      <c r="J32920" s="15">
        <f t="shared" si="663"/>
        <v>0.79123316268037713</v>
      </c>
      <c r="K32920" s="15">
        <v>8.9235645244217281</v>
      </c>
      <c r="L32920" s="15">
        <v>5.9782709996707339</v>
      </c>
      <c r="M32920" s="15">
        <v>0.62406483148992964</v>
      </c>
      <c r="N32920" s="15">
        <v>2.1543473096147769</v>
      </c>
      <c r="O32920" s="15">
        <v>2.9452935247509942</v>
      </c>
      <c r="P32920" s="15">
        <v>1.0097495493393793</v>
      </c>
      <c r="Q32920" s="15">
        <v>1.9355439754116148</v>
      </c>
      <c r="R32920" s="67">
        <v>0.65716505304008799</v>
      </c>
    </row>
    <row r="32921" spans="1:18" x14ac:dyDescent="0.2">
      <c r="A32921" s="70">
        <v>43506</v>
      </c>
      <c r="B32921" s="66" t="s">
        <v>475</v>
      </c>
      <c r="C32921" s="66" t="s">
        <v>538</v>
      </c>
      <c r="D32921" s="5" t="s">
        <v>295</v>
      </c>
      <c r="E32921" s="66" t="s">
        <v>482</v>
      </c>
      <c r="F32921" s="66" t="s">
        <v>501</v>
      </c>
      <c r="G32921" s="5" t="s">
        <v>443</v>
      </c>
      <c r="H32921" s="5" t="s">
        <v>103</v>
      </c>
      <c r="I32921" s="74">
        <v>271.10235472419657</v>
      </c>
      <c r="J32921" s="15">
        <f t="shared" si="663"/>
        <v>0.94486762387401924</v>
      </c>
      <c r="K32921" s="15">
        <v>405.66791858040887</v>
      </c>
      <c r="L32921" s="15">
        <v>149.51208084550578</v>
      </c>
      <c r="M32921" s="15">
        <v>10.655792232218372</v>
      </c>
      <c r="N32921" s="15">
        <v>130.43895102053912</v>
      </c>
      <c r="O32921" s="15">
        <v>256.15583773490312</v>
      </c>
      <c r="P32921" s="15">
        <v>78.3632932110323</v>
      </c>
      <c r="Q32921" s="15">
        <v>177.79254452387082</v>
      </c>
      <c r="R32921" s="67">
        <v>0.69407961222366976</v>
      </c>
    </row>
    <row r="32922" spans="1:18" x14ac:dyDescent="0.2">
      <c r="A32922" s="70">
        <v>43506</v>
      </c>
      <c r="B32922" s="66" t="s">
        <v>475</v>
      </c>
      <c r="C32922" s="66" t="s">
        <v>538</v>
      </c>
      <c r="D32922" s="5" t="s">
        <v>295</v>
      </c>
      <c r="E32922" s="66" t="s">
        <v>482</v>
      </c>
      <c r="F32922" s="66" t="s">
        <v>501</v>
      </c>
      <c r="G32922" s="5" t="s">
        <v>443</v>
      </c>
      <c r="H32922" s="5" t="s">
        <v>108</v>
      </c>
      <c r="I32922" s="74">
        <v>202.82918836110835</v>
      </c>
      <c r="J32922" s="15">
        <f t="shared" si="663"/>
        <v>1.4697329820520764</v>
      </c>
      <c r="K32922" s="15">
        <v>427.86661976728908</v>
      </c>
      <c r="L32922" s="15">
        <v>129.76187191011499</v>
      </c>
      <c r="M32922" s="15">
        <v>11.394831577437563</v>
      </c>
      <c r="N32922" s="15">
        <v>183.88123532798122</v>
      </c>
      <c r="O32922" s="15">
        <v>298.10474785717406</v>
      </c>
      <c r="P32922" s="15">
        <v>88.026634238649564</v>
      </c>
      <c r="Q32922" s="15">
        <v>210.0781136185245</v>
      </c>
      <c r="R32922" s="67">
        <v>0.70471240437665117</v>
      </c>
    </row>
    <row r="32923" spans="1:18" x14ac:dyDescent="0.2">
      <c r="A32923" s="70">
        <v>43506</v>
      </c>
      <c r="B32923" s="66" t="s">
        <v>475</v>
      </c>
      <c r="C32923" s="66" t="s">
        <v>538</v>
      </c>
      <c r="D32923" s="5" t="s">
        <v>295</v>
      </c>
      <c r="E32923" s="66" t="s">
        <v>481</v>
      </c>
      <c r="F32923" s="66" t="s">
        <v>492</v>
      </c>
      <c r="G32923" s="5" t="s">
        <v>443</v>
      </c>
      <c r="H32923" s="5" t="s">
        <v>128</v>
      </c>
      <c r="I32923" s="74">
        <v>291.34029048815489</v>
      </c>
      <c r="J32923" s="15">
        <f t="shared" si="663"/>
        <v>1.0072274030857042</v>
      </c>
      <c r="K32923" s="15">
        <v>672.76746736053701</v>
      </c>
      <c r="L32923" s="15">
        <v>379.32154315791803</v>
      </c>
      <c r="M32923" s="15">
        <v>27.730940056903702</v>
      </c>
      <c r="N32923" s="15">
        <v>369.26536838352598</v>
      </c>
      <c r="O32923" s="15">
        <v>293.44592420261898</v>
      </c>
      <c r="P32923" s="15">
        <v>100.58950392343736</v>
      </c>
      <c r="Q32923" s="15">
        <v>192.85642027918163</v>
      </c>
      <c r="R32923" s="67">
        <v>0.65721280949200656</v>
      </c>
    </row>
    <row r="32924" spans="1:18" x14ac:dyDescent="0.2">
      <c r="A32924" s="70">
        <v>43506</v>
      </c>
      <c r="B32924" s="66" t="s">
        <v>475</v>
      </c>
      <c r="C32924" s="66" t="s">
        <v>538</v>
      </c>
      <c r="D32924" s="5" t="s">
        <v>295</v>
      </c>
      <c r="E32924" s="66" t="s">
        <v>481</v>
      </c>
      <c r="F32924" s="66" t="s">
        <v>495</v>
      </c>
      <c r="G32924" s="5" t="s">
        <v>443</v>
      </c>
      <c r="H32924" s="5" t="s">
        <v>198</v>
      </c>
      <c r="I32924" s="74">
        <v>42.339782504378753</v>
      </c>
      <c r="J32924" s="15">
        <f t="shared" si="663"/>
        <v>1.1700366785610286</v>
      </c>
      <c r="K32924" s="15">
        <v>136.76230308119619</v>
      </c>
      <c r="L32924" s="15">
        <v>87.223204588776525</v>
      </c>
      <c r="M32924" s="15">
        <v>9.593998908370704</v>
      </c>
      <c r="N32924" s="15">
        <v>74.586995593108909</v>
      </c>
      <c r="O32924" s="15">
        <v>49.539098492419669</v>
      </c>
      <c r="P32924" s="15">
        <v>19.897243753908928</v>
      </c>
      <c r="Q32924" s="15">
        <v>29.641854738510741</v>
      </c>
      <c r="R32924" s="67">
        <v>0.59835272826061725</v>
      </c>
    </row>
    <row r="32925" spans="1:18" x14ac:dyDescent="0.2">
      <c r="A32925" s="70">
        <v>43506</v>
      </c>
      <c r="B32925" s="66" t="s">
        <v>475</v>
      </c>
      <c r="C32925" s="66" t="s">
        <v>538</v>
      </c>
      <c r="D32925" s="5" t="s">
        <v>295</v>
      </c>
      <c r="E32925" s="66" t="s">
        <v>481</v>
      </c>
      <c r="F32925" s="66" t="s">
        <v>487</v>
      </c>
      <c r="G32925" s="5" t="s">
        <v>440</v>
      </c>
      <c r="H32925" s="5" t="s">
        <v>37</v>
      </c>
      <c r="I32925" s="74">
        <v>20.929017495276053</v>
      </c>
      <c r="J32925" s="15">
        <f t="shared" si="663"/>
        <v>0.76855311979395635</v>
      </c>
      <c r="K32925" s="15">
        <v>51.636968872325703</v>
      </c>
      <c r="L32925" s="15">
        <v>35.551907182108998</v>
      </c>
      <c r="M32925" s="15">
        <v>3.3109785705720651</v>
      </c>
      <c r="N32925" s="15">
        <v>11.043413037816059</v>
      </c>
      <c r="O32925" s="15">
        <v>16.085061690216705</v>
      </c>
      <c r="P32925" s="15">
        <v>9.9359999694566774</v>
      </c>
      <c r="Q32925" s="15">
        <v>6.1490617207600273</v>
      </c>
      <c r="R32925" s="67">
        <v>0.38228399984937728</v>
      </c>
    </row>
    <row r="32926" spans="1:18" x14ac:dyDescent="0.2">
      <c r="A32926" s="70">
        <v>43506</v>
      </c>
      <c r="B32926" s="66" t="s">
        <v>475</v>
      </c>
      <c r="C32926" s="66" t="s">
        <v>538</v>
      </c>
      <c r="D32926" s="5" t="s">
        <v>295</v>
      </c>
      <c r="E32926" s="66" t="s">
        <v>482</v>
      </c>
      <c r="F32926" s="66" t="s">
        <v>505</v>
      </c>
      <c r="G32926" s="5" t="s">
        <v>440</v>
      </c>
      <c r="H32926" s="5" t="s">
        <v>74</v>
      </c>
      <c r="I32926" s="74">
        <v>169.59850697167408</v>
      </c>
      <c r="J32926" s="15">
        <f t="shared" si="663"/>
        <v>0.66972294077932315</v>
      </c>
      <c r="K32926" s="15">
        <v>240.02894766088616</v>
      </c>
      <c r="L32926" s="15">
        <v>126.44493682003404</v>
      </c>
      <c r="M32926" s="15">
        <v>14.174967708853604</v>
      </c>
      <c r="N32926" s="15">
        <v>100.53867641936084</v>
      </c>
      <c r="O32926" s="15">
        <v>113.58401084085212</v>
      </c>
      <c r="P32926" s="15">
        <v>49.621768937415268</v>
      </c>
      <c r="Q32926" s="15">
        <v>63.962241903436848</v>
      </c>
      <c r="R32926" s="67">
        <v>0.56312716402537799</v>
      </c>
    </row>
    <row r="32927" spans="1:18" x14ac:dyDescent="0.2">
      <c r="A32927" s="70">
        <v>43506</v>
      </c>
      <c r="B32927" s="66" t="s">
        <v>475</v>
      </c>
      <c r="C32927" s="66" t="s">
        <v>538</v>
      </c>
      <c r="D32927" s="5" t="s">
        <v>295</v>
      </c>
      <c r="E32927" s="66" t="s">
        <v>481</v>
      </c>
      <c r="F32927" s="66" t="s">
        <v>496</v>
      </c>
      <c r="G32927" s="5" t="s">
        <v>440</v>
      </c>
      <c r="H32927" s="5" t="s">
        <v>188</v>
      </c>
      <c r="I32927" s="74">
        <v>282.10521239031721</v>
      </c>
      <c r="J32927" s="15">
        <f t="shared" si="663"/>
        <v>2.3554421494936935</v>
      </c>
      <c r="K32927" s="15">
        <v>839.1645755845401</v>
      </c>
      <c r="L32927" s="15">
        <v>174.68206772851633</v>
      </c>
      <c r="M32927" s="15">
        <v>41.317205471632427</v>
      </c>
      <c r="N32927" s="15">
        <v>173.39083432938</v>
      </c>
      <c r="O32927" s="15">
        <v>664.48250785602374</v>
      </c>
      <c r="P32927" s="15">
        <v>231.5550282101093</v>
      </c>
      <c r="Q32927" s="15">
        <v>432.92747964591445</v>
      </c>
      <c r="R32927" s="67">
        <v>0.65152577310540538</v>
      </c>
    </row>
    <row r="32928" spans="1:18" x14ac:dyDescent="0.2">
      <c r="A32928" s="70">
        <v>43506</v>
      </c>
      <c r="B32928" s="66" t="s">
        <v>475</v>
      </c>
      <c r="C32928" s="66" t="s">
        <v>538</v>
      </c>
      <c r="D32928" s="5" t="s">
        <v>295</v>
      </c>
      <c r="E32928" s="66" t="s">
        <v>482</v>
      </c>
      <c r="F32928" s="66" t="s">
        <v>499</v>
      </c>
      <c r="G32928" s="5" t="s">
        <v>441</v>
      </c>
      <c r="H32928" s="5" t="s">
        <v>94</v>
      </c>
      <c r="I32928" s="74">
        <v>443.04189642958517</v>
      </c>
      <c r="J32928" s="15">
        <f t="shared" si="663"/>
        <v>0.75785865219560189</v>
      </c>
      <c r="K32928" s="15">
        <v>653.0528821435305</v>
      </c>
      <c r="L32928" s="15">
        <v>317.28974764922162</v>
      </c>
      <c r="M32928" s="15">
        <v>18.470766142905944</v>
      </c>
      <c r="N32928" s="15">
        <v>162.9709355213563</v>
      </c>
      <c r="O32928" s="15">
        <v>335.76313449430887</v>
      </c>
      <c r="P32928" s="15">
        <v>106.81495113924377</v>
      </c>
      <c r="Q32928" s="15">
        <v>228.94818335506511</v>
      </c>
      <c r="R32928" s="67">
        <v>0.68187409466462956</v>
      </c>
    </row>
    <row r="32929" spans="1:18" x14ac:dyDescent="0.2">
      <c r="A32929" s="70">
        <v>43506</v>
      </c>
      <c r="B32929" s="66" t="s">
        <v>475</v>
      </c>
      <c r="C32929" s="66" t="s">
        <v>538</v>
      </c>
      <c r="D32929" s="5" t="s">
        <v>295</v>
      </c>
      <c r="E32929" s="66" t="s">
        <v>482</v>
      </c>
      <c r="F32929" s="66" t="s">
        <v>499</v>
      </c>
      <c r="G32929" s="5" t="s">
        <v>441</v>
      </c>
      <c r="H32929" s="5" t="s">
        <v>93</v>
      </c>
      <c r="I32929" s="74">
        <v>288.23542594687484</v>
      </c>
      <c r="J32929" s="15">
        <f t="shared" si="663"/>
        <v>0.24763223096956422</v>
      </c>
      <c r="K32929" s="15">
        <v>199.36758868071263</v>
      </c>
      <c r="L32929" s="15">
        <v>127.9912071090254</v>
      </c>
      <c r="M32929" s="15">
        <v>12.299578332134775</v>
      </c>
      <c r="N32929" s="15">
        <v>86.541166099232257</v>
      </c>
      <c r="O32929" s="15">
        <v>71.376381571687233</v>
      </c>
      <c r="P32929" s="15">
        <v>38.565969247867187</v>
      </c>
      <c r="Q32929" s="15">
        <v>32.810412323820046</v>
      </c>
      <c r="R32929" s="67">
        <v>0.4596816426014359</v>
      </c>
    </row>
    <row r="32930" spans="1:18" x14ac:dyDescent="0.2">
      <c r="A32930" s="70">
        <v>43506</v>
      </c>
      <c r="B32930" s="66" t="s">
        <v>475</v>
      </c>
      <c r="C32930" s="66" t="s">
        <v>538</v>
      </c>
      <c r="D32930" s="5" t="s">
        <v>295</v>
      </c>
      <c r="E32930" s="66" t="s">
        <v>482</v>
      </c>
      <c r="F32930" s="66" t="s">
        <v>501</v>
      </c>
      <c r="G32930" s="5" t="s">
        <v>443</v>
      </c>
      <c r="H32930" s="5" t="s">
        <v>102</v>
      </c>
      <c r="I32930" s="74">
        <v>13.184545259307702</v>
      </c>
      <c r="J32930" s="15">
        <f t="shared" si="663"/>
        <v>-0.16658117402747841</v>
      </c>
      <c r="K32930" s="15">
        <v>8.5102046098304349</v>
      </c>
      <c r="L32930" s="15">
        <v>10.706501638144337</v>
      </c>
      <c r="M32930" s="15">
        <v>1.1875505766066752</v>
      </c>
      <c r="N32930" s="15">
        <v>8.3477823150932942</v>
      </c>
      <c r="O32930" s="15">
        <v>-2.1962970283139018</v>
      </c>
      <c r="P32930" s="15">
        <v>5.0415755731488812</v>
      </c>
      <c r="Q32930" s="15">
        <v>-7.237872601462783</v>
      </c>
      <c r="R32930" s="67">
        <v>3.295488956254383</v>
      </c>
    </row>
    <row r="32931" spans="1:18" x14ac:dyDescent="0.2">
      <c r="A32931" s="70">
        <v>43506</v>
      </c>
      <c r="B32931" s="66" t="s">
        <v>475</v>
      </c>
      <c r="C32931" s="66" t="s">
        <v>538</v>
      </c>
      <c r="D32931" s="5" t="s">
        <v>295</v>
      </c>
      <c r="E32931" s="66" t="s">
        <v>482</v>
      </c>
      <c r="F32931" s="66" t="s">
        <v>505</v>
      </c>
      <c r="G32931" s="5" t="s">
        <v>440</v>
      </c>
      <c r="H32931" s="5" t="s">
        <v>70</v>
      </c>
      <c r="I32931" s="74">
        <v>330.54748587494333</v>
      </c>
      <c r="J32931" s="15">
        <f t="shared" si="663"/>
        <v>1.4767008309491303</v>
      </c>
      <c r="K32931" s="15">
        <v>704.473312112239</v>
      </c>
      <c r="L32931" s="15">
        <v>216.35356505256422</v>
      </c>
      <c r="M32931" s="15">
        <v>18.264696320178402</v>
      </c>
      <c r="N32931" s="15">
        <v>275.126323347138</v>
      </c>
      <c r="O32931" s="15">
        <v>488.11974705967475</v>
      </c>
      <c r="P32931" s="15">
        <v>232.70843324279633</v>
      </c>
      <c r="Q32931" s="15">
        <v>255.41131381687842</v>
      </c>
      <c r="R32931" s="67">
        <v>0.52325544163172988</v>
      </c>
    </row>
    <row r="32932" spans="1:18" x14ac:dyDescent="0.2">
      <c r="A32932" s="70">
        <v>43506</v>
      </c>
      <c r="B32932" s="66" t="s">
        <v>475</v>
      </c>
      <c r="C32932" s="66" t="s">
        <v>538</v>
      </c>
      <c r="D32932" s="5" t="s">
        <v>295</v>
      </c>
      <c r="E32932" s="66" t="s">
        <v>482</v>
      </c>
      <c r="F32932" s="66" t="s">
        <v>505</v>
      </c>
      <c r="G32932" s="5" t="s">
        <v>440</v>
      </c>
      <c r="H32932" s="5" t="s">
        <v>71</v>
      </c>
      <c r="I32932" s="74">
        <v>148.33224672563696</v>
      </c>
      <c r="J32932" s="15">
        <f t="shared" si="663"/>
        <v>0.59433446627422715</v>
      </c>
      <c r="K32932" s="15">
        <v>131.72718094132119</v>
      </c>
      <c r="L32932" s="15">
        <v>43.568214252382774</v>
      </c>
      <c r="M32932" s="15">
        <v>11.439238338279489</v>
      </c>
      <c r="N32932" s="15">
        <v>82.963306780551449</v>
      </c>
      <c r="O32932" s="15">
        <v>88.15896668893842</v>
      </c>
      <c r="P32932" s="15">
        <v>33.535804581473904</v>
      </c>
      <c r="Q32932" s="15">
        <v>54.623162107464516</v>
      </c>
      <c r="R32932" s="67">
        <v>0.6195984839545341</v>
      </c>
    </row>
    <row r="32933" spans="1:18" x14ac:dyDescent="0.2">
      <c r="A32933" s="70">
        <v>43506</v>
      </c>
      <c r="B32933" s="66" t="s">
        <v>475</v>
      </c>
      <c r="C32933" s="66" t="s">
        <v>538</v>
      </c>
      <c r="D32933" s="5" t="s">
        <v>295</v>
      </c>
      <c r="E32933" s="66" t="s">
        <v>482</v>
      </c>
      <c r="F32933" s="66" t="s">
        <v>505</v>
      </c>
      <c r="G32933" s="5" t="s">
        <v>440</v>
      </c>
      <c r="H32933" s="5" t="s">
        <v>185</v>
      </c>
      <c r="I32933" s="74">
        <v>71.145325679291147</v>
      </c>
      <c r="J32933" s="15">
        <f t="shared" si="663"/>
        <v>-1.1703541167348567E-2</v>
      </c>
      <c r="K32933" s="15">
        <v>36.573237386436453</v>
      </c>
      <c r="L32933" s="15">
        <v>37.405889634388458</v>
      </c>
      <c r="M32933" s="15">
        <v>3.9768193612465184</v>
      </c>
      <c r="N32933" s="15">
        <v>14.079425187334586</v>
      </c>
      <c r="O32933" s="15">
        <v>-0.8326522479520051</v>
      </c>
      <c r="P32933" s="15">
        <v>24.429055051245935</v>
      </c>
      <c r="Q32933" s="15">
        <v>-25.261707299197941</v>
      </c>
      <c r="R32933" s="67">
        <v>30.338844771429777</v>
      </c>
    </row>
    <row r="32934" spans="1:18" x14ac:dyDescent="0.2">
      <c r="A32934" s="70">
        <v>43506</v>
      </c>
      <c r="B32934" s="66" t="s">
        <v>475</v>
      </c>
      <c r="C32934" s="66" t="s">
        <v>538</v>
      </c>
      <c r="D32934" s="5" t="s">
        <v>295</v>
      </c>
      <c r="E32934" s="66" t="s">
        <v>482</v>
      </c>
      <c r="F32934" s="66" t="s">
        <v>499</v>
      </c>
      <c r="G32934" s="5" t="s">
        <v>441</v>
      </c>
      <c r="H32934" s="5" t="s">
        <v>91</v>
      </c>
      <c r="I32934" s="74">
        <v>702.27658757953782</v>
      </c>
      <c r="J32934" s="15">
        <f t="shared" si="663"/>
        <v>0.42330573613645855</v>
      </c>
      <c r="K32934" s="15">
        <v>536.13321153477307</v>
      </c>
      <c r="L32934" s="15">
        <v>238.85550365801666</v>
      </c>
      <c r="M32934" s="15">
        <v>28.237927137070937</v>
      </c>
      <c r="N32934" s="15">
        <v>224.8334556326565</v>
      </c>
      <c r="O32934" s="15">
        <v>297.27770787675638</v>
      </c>
      <c r="P32934" s="15">
        <v>86.465220327012858</v>
      </c>
      <c r="Q32934" s="15">
        <v>210.81248754974354</v>
      </c>
      <c r="R32934" s="67">
        <v>0.70914327567790891</v>
      </c>
    </row>
    <row r="32935" spans="1:18" x14ac:dyDescent="0.2">
      <c r="A32935" s="70">
        <v>43506</v>
      </c>
      <c r="B32935" s="66" t="s">
        <v>475</v>
      </c>
      <c r="C32935" s="66" t="s">
        <v>538</v>
      </c>
      <c r="D32935" s="5" t="s">
        <v>295</v>
      </c>
      <c r="E32935" s="66" t="s">
        <v>482</v>
      </c>
      <c r="F32935" s="66" t="s">
        <v>500</v>
      </c>
      <c r="G32935" s="5" t="s">
        <v>440</v>
      </c>
      <c r="H32935" s="5" t="s">
        <v>120</v>
      </c>
      <c r="I32935" s="74">
        <v>113.16179127613115</v>
      </c>
      <c r="J32935" s="15">
        <f t="shared" ref="J32935:J32998" si="664">O32935/I32935</f>
        <v>1.3066743471820859</v>
      </c>
      <c r="K32935" s="15">
        <v>408.00013714158177</v>
      </c>
      <c r="L32935" s="15">
        <v>260.13452739988765</v>
      </c>
      <c r="M32935" s="15">
        <v>20.818839524802417</v>
      </c>
      <c r="N32935" s="15">
        <v>130.69103785049904</v>
      </c>
      <c r="O32935" s="15">
        <v>147.86560974169413</v>
      </c>
      <c r="P32935" s="15">
        <v>71.266341475644097</v>
      </c>
      <c r="Q32935" s="15">
        <v>76.599268266050032</v>
      </c>
      <c r="R32935" s="67">
        <v>0.51803301930625389</v>
      </c>
    </row>
    <row r="32936" spans="1:18" x14ac:dyDescent="0.2">
      <c r="A32936" s="70">
        <v>43506</v>
      </c>
      <c r="B32936" s="66" t="s">
        <v>475</v>
      </c>
      <c r="C32936" s="66" t="s">
        <v>538</v>
      </c>
      <c r="D32936" s="5" t="s">
        <v>295</v>
      </c>
      <c r="E32936" s="66" t="s">
        <v>481</v>
      </c>
      <c r="F32936" s="66" t="s">
        <v>495</v>
      </c>
      <c r="G32936" s="5" t="s">
        <v>440</v>
      </c>
      <c r="H32936" s="5" t="s">
        <v>196</v>
      </c>
      <c r="I32936" s="74">
        <v>40.203967100773262</v>
      </c>
      <c r="J32936" s="15">
        <f t="shared" si="664"/>
        <v>1.7693828593809859</v>
      </c>
      <c r="K32936" s="15">
        <v>157.75389020931576</v>
      </c>
      <c r="L32936" s="15">
        <v>86.617679942090476</v>
      </c>
      <c r="M32936" s="15">
        <v>6.1987691569154482</v>
      </c>
      <c r="N32936" s="15">
        <v>72.788919913263541</v>
      </c>
      <c r="O32936" s="15">
        <v>71.13621026722528</v>
      </c>
      <c r="P32936" s="15">
        <v>35.823627799766868</v>
      </c>
      <c r="Q32936" s="15">
        <v>35.312582467458412</v>
      </c>
      <c r="R32936" s="67">
        <v>0.49640798033527017</v>
      </c>
    </row>
    <row r="32937" spans="1:18" x14ac:dyDescent="0.2">
      <c r="A32937" s="70">
        <v>43506</v>
      </c>
      <c r="B32937" s="66" t="s">
        <v>475</v>
      </c>
      <c r="C32937" s="66" t="s">
        <v>538</v>
      </c>
      <c r="D32937" s="5" t="s">
        <v>295</v>
      </c>
      <c r="E32937" s="66" t="s">
        <v>481</v>
      </c>
      <c r="F32937" s="66" t="s">
        <v>495</v>
      </c>
      <c r="G32937" s="5" t="s">
        <v>441</v>
      </c>
      <c r="H32937" s="5" t="s">
        <v>193</v>
      </c>
      <c r="I32937" s="74">
        <v>159.66330271537541</v>
      </c>
      <c r="J32937" s="15">
        <f t="shared" si="664"/>
        <v>0.89785283999567933</v>
      </c>
      <c r="K32937" s="15">
        <v>195.83430413419228</v>
      </c>
      <c r="L32937" s="15">
        <v>52.480154348102623</v>
      </c>
      <c r="M32937" s="15">
        <v>6.0684229308857942</v>
      </c>
      <c r="N32937" s="15">
        <v>42.671076634719896</v>
      </c>
      <c r="O32937" s="15">
        <v>143.35414978608966</v>
      </c>
      <c r="P32937" s="15">
        <v>16.706675957671024</v>
      </c>
      <c r="Q32937" s="15">
        <v>126.64747382841864</v>
      </c>
      <c r="R32937" s="67">
        <v>0.88345872105829926</v>
      </c>
    </row>
    <row r="32938" spans="1:18" x14ac:dyDescent="0.2">
      <c r="A32938" s="70">
        <v>43506</v>
      </c>
      <c r="B32938" s="66" t="s">
        <v>475</v>
      </c>
      <c r="C32938" s="66" t="s">
        <v>538</v>
      </c>
      <c r="D32938" s="5" t="s">
        <v>295</v>
      </c>
      <c r="E32938" s="66" t="s">
        <v>482</v>
      </c>
      <c r="F32938" s="66" t="s">
        <v>501</v>
      </c>
      <c r="G32938" s="5" t="s">
        <v>443</v>
      </c>
      <c r="H32938" s="5" t="s">
        <v>145</v>
      </c>
      <c r="I32938" s="74">
        <v>159.32399496572421</v>
      </c>
      <c r="J32938" s="15">
        <f t="shared" si="664"/>
        <v>0.65175233643770947</v>
      </c>
      <c r="K32938" s="15">
        <v>239.63085836560964</v>
      </c>
      <c r="L32938" s="15">
        <v>135.79107239610903</v>
      </c>
      <c r="M32938" s="15">
        <v>10.876074801017511</v>
      </c>
      <c r="N32938" s="15">
        <v>146.59599200173005</v>
      </c>
      <c r="O32938" s="15">
        <v>103.83978596950061</v>
      </c>
      <c r="P32938" s="15">
        <v>73.963688809519482</v>
      </c>
      <c r="Q32938" s="15">
        <v>29.876097159981128</v>
      </c>
      <c r="R32938" s="67">
        <v>0.28771339309921357</v>
      </c>
    </row>
    <row r="32939" spans="1:18" x14ac:dyDescent="0.2">
      <c r="A32939" s="70">
        <v>43506</v>
      </c>
      <c r="B32939" s="66" t="s">
        <v>475</v>
      </c>
      <c r="C32939" s="66" t="s">
        <v>538</v>
      </c>
      <c r="D32939" s="5" t="s">
        <v>295</v>
      </c>
      <c r="E32939" s="66" t="s">
        <v>482</v>
      </c>
      <c r="F32939" s="66" t="s">
        <v>501</v>
      </c>
      <c r="G32939" s="5" t="s">
        <v>443</v>
      </c>
      <c r="H32939" s="5" t="s">
        <v>110</v>
      </c>
      <c r="I32939" s="74">
        <v>294.4636317860294</v>
      </c>
      <c r="J32939" s="15">
        <f t="shared" si="664"/>
        <v>-1.4729261222454845E-2</v>
      </c>
      <c r="K32939" s="15">
        <v>206.0537131268774</v>
      </c>
      <c r="L32939" s="15">
        <v>210.39094487996658</v>
      </c>
      <c r="M32939" s="15">
        <v>30.075103725008749</v>
      </c>
      <c r="N32939" s="15">
        <v>91.571825975594308</v>
      </c>
      <c r="O32939" s="15">
        <v>-4.3372317530891848</v>
      </c>
      <c r="P32939" s="15">
        <v>61.793647185363746</v>
      </c>
      <c r="Q32939" s="15">
        <v>-66.130878938452923</v>
      </c>
      <c r="R32939" s="67">
        <v>15.247255093378705</v>
      </c>
    </row>
    <row r="32940" spans="1:18" x14ac:dyDescent="0.2">
      <c r="A32940" s="70">
        <v>43506</v>
      </c>
      <c r="B32940" s="66" t="s">
        <v>475</v>
      </c>
      <c r="C32940" s="66" t="s">
        <v>538</v>
      </c>
      <c r="D32940" s="5" t="s">
        <v>295</v>
      </c>
      <c r="E32940" s="66" t="s">
        <v>482</v>
      </c>
      <c r="F32940" s="66" t="s">
        <v>501</v>
      </c>
      <c r="G32940" s="5" t="s">
        <v>443</v>
      </c>
      <c r="H32940" s="5" t="s">
        <v>112</v>
      </c>
      <c r="I32940" s="74">
        <v>45.890111403671256</v>
      </c>
      <c r="J32940" s="15">
        <f t="shared" si="664"/>
        <v>1.4143002853211402</v>
      </c>
      <c r="K32940" s="15">
        <v>119.03361928540112</v>
      </c>
      <c r="L32940" s="15">
        <v>54.131221633769947</v>
      </c>
      <c r="M32940" s="15">
        <v>6.5910777419235123</v>
      </c>
      <c r="N32940" s="15">
        <v>24.106367441073544</v>
      </c>
      <c r="O32940" s="15">
        <v>64.902397651631162</v>
      </c>
      <c r="P32940" s="15">
        <v>17.614082578762222</v>
      </c>
      <c r="Q32940" s="15">
        <v>47.28831507286894</v>
      </c>
      <c r="R32940" s="67">
        <v>0.72860659673457329</v>
      </c>
    </row>
    <row r="32941" spans="1:18" x14ac:dyDescent="0.2">
      <c r="A32941" s="70">
        <v>43506</v>
      </c>
      <c r="B32941" s="66" t="s">
        <v>475</v>
      </c>
      <c r="C32941" s="66" t="s">
        <v>538</v>
      </c>
      <c r="D32941" s="5" t="s">
        <v>295</v>
      </c>
      <c r="E32941" s="66" t="s">
        <v>482</v>
      </c>
      <c r="F32941" s="66" t="s">
        <v>508</v>
      </c>
      <c r="G32941" s="5" t="s">
        <v>443</v>
      </c>
      <c r="H32941" s="5" t="s">
        <v>131</v>
      </c>
      <c r="I32941" s="74">
        <v>13.545552804105661</v>
      </c>
      <c r="J32941" s="15">
        <f t="shared" si="664"/>
        <v>1.6939759233671567</v>
      </c>
      <c r="K32941" s="15">
        <v>29.013282619270363</v>
      </c>
      <c r="L32941" s="15">
        <v>6.0674423004168974</v>
      </c>
      <c r="M32941" s="15">
        <v>1.079188768871566</v>
      </c>
      <c r="N32941" s="15">
        <v>10.431815129268315</v>
      </c>
      <c r="O32941" s="15">
        <v>22.945840318853467</v>
      </c>
      <c r="P32941" s="15">
        <v>3.1212065602512151</v>
      </c>
      <c r="Q32941" s="15">
        <v>19.824633758602253</v>
      </c>
      <c r="R32941" s="67">
        <v>0.86397505966749577</v>
      </c>
    </row>
    <row r="32942" spans="1:18" x14ac:dyDescent="0.2">
      <c r="A32942" s="70">
        <v>43506</v>
      </c>
      <c r="B32942" s="66" t="s">
        <v>479</v>
      </c>
      <c r="C32942" s="66" t="s">
        <v>538</v>
      </c>
      <c r="D32942" s="5" t="s">
        <v>296</v>
      </c>
      <c r="E32942" s="66" t="s">
        <v>481</v>
      </c>
      <c r="F32942" s="66" t="s">
        <v>486</v>
      </c>
      <c r="G32942" s="5" t="s">
        <v>440</v>
      </c>
      <c r="H32942" s="5" t="s">
        <v>57</v>
      </c>
      <c r="I32942" s="74">
        <v>27.345634026442191</v>
      </c>
      <c r="J32942" s="15">
        <f t="shared" si="664"/>
        <v>1.4680180344367639</v>
      </c>
      <c r="K32942" s="15">
        <v>62.871041478502974</v>
      </c>
      <c r="L32942" s="15">
        <v>22.727157564578221</v>
      </c>
      <c r="M32942" s="15">
        <v>20.707725783389304</v>
      </c>
      <c r="N32942" s="15">
        <v>0</v>
      </c>
      <c r="O32942" s="15">
        <v>40.143883913924753</v>
      </c>
      <c r="P32942" s="15">
        <v>14.979202896024923</v>
      </c>
      <c r="Q32942" s="15">
        <v>25.164681017899831</v>
      </c>
      <c r="R32942" s="67">
        <v>0.62686214098907678</v>
      </c>
    </row>
    <row r="32943" spans="1:18" x14ac:dyDescent="0.2">
      <c r="A32943" s="70">
        <v>43506</v>
      </c>
      <c r="B32943" s="66" t="s">
        <v>479</v>
      </c>
      <c r="C32943" s="66" t="s">
        <v>538</v>
      </c>
      <c r="D32943" s="5" t="s">
        <v>296</v>
      </c>
      <c r="E32943" s="66" t="s">
        <v>481</v>
      </c>
      <c r="F32943" s="66" t="s">
        <v>486</v>
      </c>
      <c r="G32943" s="5" t="s">
        <v>443</v>
      </c>
      <c r="H32943" s="5" t="s">
        <v>184</v>
      </c>
      <c r="I32943" s="74">
        <v>23.509632475808246</v>
      </c>
      <c r="J32943" s="15">
        <f t="shared" si="664"/>
        <v>0.97761266888327247</v>
      </c>
      <c r="K32943" s="15">
        <v>34.64610357519939</v>
      </c>
      <c r="L32943" s="15">
        <v>11.662789026059636</v>
      </c>
      <c r="M32943" s="15">
        <v>8.9932953207910771</v>
      </c>
      <c r="N32943" s="15">
        <v>0</v>
      </c>
      <c r="O32943" s="15">
        <v>22.983314549139756</v>
      </c>
      <c r="P32943" s="15">
        <v>13.044115213588823</v>
      </c>
      <c r="Q32943" s="15">
        <v>9.9391993355509332</v>
      </c>
      <c r="R32943" s="67">
        <v>0.43245282634496895</v>
      </c>
    </row>
    <row r="32944" spans="1:18" x14ac:dyDescent="0.2">
      <c r="A32944" s="70">
        <v>43506</v>
      </c>
      <c r="B32944" s="66" t="s">
        <v>477</v>
      </c>
      <c r="C32944" s="66" t="s">
        <v>538</v>
      </c>
      <c r="D32944" s="5" t="s">
        <v>297</v>
      </c>
      <c r="E32944" s="66" t="s">
        <v>481</v>
      </c>
      <c r="F32944" s="66" t="s">
        <v>484</v>
      </c>
      <c r="G32944" s="5" t="s">
        <v>440</v>
      </c>
      <c r="H32944" s="5" t="s">
        <v>137</v>
      </c>
      <c r="I32944" s="74">
        <v>40.173203371916422</v>
      </c>
      <c r="J32944" s="15">
        <f t="shared" si="664"/>
        <v>1.3727947633164854</v>
      </c>
      <c r="K32944" s="15">
        <v>65.871758734719563</v>
      </c>
      <c r="L32944" s="15">
        <v>10.722195520104529</v>
      </c>
      <c r="M32944" s="15">
        <v>3.4655477683378022</v>
      </c>
      <c r="N32944" s="15">
        <v>11.426265367291567</v>
      </c>
      <c r="O32944" s="15">
        <v>55.149563214615036</v>
      </c>
      <c r="P32944" s="15">
        <v>13.603008113346952</v>
      </c>
      <c r="Q32944" s="15">
        <v>41.546555101268083</v>
      </c>
      <c r="R32944" s="67">
        <v>0.75334332095413481</v>
      </c>
    </row>
    <row r="32945" spans="1:18" x14ac:dyDescent="0.2">
      <c r="A32945" s="70">
        <v>43506</v>
      </c>
      <c r="B32945" s="66" t="s">
        <v>477</v>
      </c>
      <c r="C32945" s="66" t="s">
        <v>538</v>
      </c>
      <c r="D32945" s="5" t="s">
        <v>297</v>
      </c>
      <c r="E32945" s="66" t="s">
        <v>481</v>
      </c>
      <c r="F32945" s="66" t="s">
        <v>484</v>
      </c>
      <c r="G32945" s="5" t="s">
        <v>440</v>
      </c>
      <c r="H32945" s="5" t="s">
        <v>180</v>
      </c>
      <c r="I32945" s="74">
        <v>33.882631434235293</v>
      </c>
      <c r="J32945" s="15">
        <f t="shared" si="664"/>
        <v>1.5586829915638576</v>
      </c>
      <c r="K32945" s="15">
        <v>56.672450812876988</v>
      </c>
      <c r="L32945" s="15">
        <v>3.8601694869075218</v>
      </c>
      <c r="M32945" s="15">
        <v>3.1004760305844776</v>
      </c>
      <c r="N32945" s="15">
        <v>5.560992683864999</v>
      </c>
      <c r="O32945" s="15">
        <v>52.812281325969465</v>
      </c>
      <c r="P32945" s="15">
        <v>4.2646732247603385</v>
      </c>
      <c r="Q32945" s="15">
        <v>48.547608101209129</v>
      </c>
      <c r="R32945" s="67">
        <v>0.91924845665276611</v>
      </c>
    </row>
    <row r="32946" spans="1:18" x14ac:dyDescent="0.2">
      <c r="A32946" s="70">
        <v>43506</v>
      </c>
      <c r="B32946" s="66" t="s">
        <v>477</v>
      </c>
      <c r="C32946" s="66" t="s">
        <v>538</v>
      </c>
      <c r="D32946" s="5" t="s">
        <v>297</v>
      </c>
      <c r="E32946" s="66" t="s">
        <v>481</v>
      </c>
      <c r="F32946" s="66" t="s">
        <v>484</v>
      </c>
      <c r="G32946" s="5" t="s">
        <v>440</v>
      </c>
      <c r="H32946" s="5" t="s">
        <v>29</v>
      </c>
      <c r="I32946" s="74">
        <v>43.928542247596333</v>
      </c>
      <c r="J32946" s="15">
        <f t="shared" si="664"/>
        <v>0.95229909209617924</v>
      </c>
      <c r="K32946" s="15">
        <v>68.971576785093404</v>
      </c>
      <c r="L32946" s="15">
        <v>27.138465885598759</v>
      </c>
      <c r="M32946" s="15">
        <v>2.9054162730048496</v>
      </c>
      <c r="N32946" s="15">
        <v>18.89024369634717</v>
      </c>
      <c r="O32946" s="15">
        <v>41.833110899494642</v>
      </c>
      <c r="P32946" s="15">
        <v>21.355312635973569</v>
      </c>
      <c r="Q32946" s="15">
        <v>20.477798263521073</v>
      </c>
      <c r="R32946" s="67">
        <v>0.48951172464126858</v>
      </c>
    </row>
    <row r="32947" spans="1:18" x14ac:dyDescent="0.2">
      <c r="A32947" s="70">
        <v>43506</v>
      </c>
      <c r="B32947" s="66" t="s">
        <v>477</v>
      </c>
      <c r="C32947" s="66" t="s">
        <v>538</v>
      </c>
      <c r="D32947" s="5" t="s">
        <v>297</v>
      </c>
      <c r="E32947" s="66" t="s">
        <v>481</v>
      </c>
      <c r="F32947" s="66" t="s">
        <v>484</v>
      </c>
      <c r="G32947" s="5" t="s">
        <v>440</v>
      </c>
      <c r="H32947" s="5" t="s">
        <v>24</v>
      </c>
      <c r="I32947" s="74">
        <v>61.279245048211592</v>
      </c>
      <c r="J32947" s="15">
        <f t="shared" si="664"/>
        <v>2.2484485161840908</v>
      </c>
      <c r="K32947" s="15">
        <v>191.72803956073702</v>
      </c>
      <c r="L32947" s="15">
        <v>53.944811959204387</v>
      </c>
      <c r="M32947" s="15">
        <v>7.7468212917448414</v>
      </c>
      <c r="N32947" s="15">
        <v>43.750299728221158</v>
      </c>
      <c r="O32947" s="15">
        <v>137.78322760153264</v>
      </c>
      <c r="P32947" s="15">
        <v>37.99863910110512</v>
      </c>
      <c r="Q32947" s="15">
        <v>99.784588500427532</v>
      </c>
      <c r="R32947" s="67">
        <v>0.72421433462861895</v>
      </c>
    </row>
    <row r="32948" spans="1:18" x14ac:dyDescent="0.2">
      <c r="A32948" s="70">
        <v>43506</v>
      </c>
      <c r="B32948" s="66" t="s">
        <v>477</v>
      </c>
      <c r="C32948" s="66" t="s">
        <v>538</v>
      </c>
      <c r="D32948" s="5" t="s">
        <v>297</v>
      </c>
      <c r="E32948" s="66" t="s">
        <v>481</v>
      </c>
      <c r="F32948" s="66" t="s">
        <v>484</v>
      </c>
      <c r="G32948" s="5" t="s">
        <v>440</v>
      </c>
      <c r="H32948" s="5" t="s">
        <v>23</v>
      </c>
      <c r="I32948" s="74">
        <v>126.46451175291445</v>
      </c>
      <c r="J32948" s="15">
        <f t="shared" si="664"/>
        <v>1.5729592946918654</v>
      </c>
      <c r="K32948" s="15">
        <v>263.45564992165669</v>
      </c>
      <c r="L32948" s="15">
        <v>64.532120711241248</v>
      </c>
      <c r="M32948" s="15">
        <v>11.60457194725109</v>
      </c>
      <c r="N32948" s="15">
        <v>105.7910994990182</v>
      </c>
      <c r="O32948" s="15">
        <v>198.92352921041544</v>
      </c>
      <c r="P32948" s="15">
        <v>71.509597367659154</v>
      </c>
      <c r="Q32948" s="15">
        <v>127.41393184275628</v>
      </c>
      <c r="R32948" s="67">
        <v>0.64051714922060121</v>
      </c>
    </row>
    <row r="32949" spans="1:18" x14ac:dyDescent="0.2">
      <c r="A32949" s="70">
        <v>43506</v>
      </c>
      <c r="B32949" s="66" t="s">
        <v>477</v>
      </c>
      <c r="C32949" s="66" t="s">
        <v>538</v>
      </c>
      <c r="D32949" s="5" t="s">
        <v>297</v>
      </c>
      <c r="E32949" s="66" t="s">
        <v>481</v>
      </c>
      <c r="F32949" s="66" t="s">
        <v>486</v>
      </c>
      <c r="G32949" s="5" t="s">
        <v>440</v>
      </c>
      <c r="H32949" s="5" t="s">
        <v>50</v>
      </c>
      <c r="I32949" s="74">
        <v>125.5202231209593</v>
      </c>
      <c r="J32949" s="15">
        <f t="shared" si="664"/>
        <v>2.5024961310770135</v>
      </c>
      <c r="K32949" s="15">
        <v>488.25962611137362</v>
      </c>
      <c r="L32949" s="15">
        <v>174.1457533792495</v>
      </c>
      <c r="M32949" s="15">
        <v>17.132643095856523</v>
      </c>
      <c r="N32949" s="15">
        <v>154.97355056717825</v>
      </c>
      <c r="O32949" s="15">
        <v>314.11387273212415</v>
      </c>
      <c r="P32949" s="15">
        <v>109.17025433165426</v>
      </c>
      <c r="Q32949" s="15">
        <v>204.94361840046989</v>
      </c>
      <c r="R32949" s="67">
        <v>0.6524500704725178</v>
      </c>
    </row>
    <row r="32950" spans="1:18" x14ac:dyDescent="0.2">
      <c r="A32950" s="70">
        <v>43506</v>
      </c>
      <c r="B32950" s="66" t="s">
        <v>477</v>
      </c>
      <c r="C32950" s="66" t="s">
        <v>538</v>
      </c>
      <c r="D32950" s="5" t="s">
        <v>297</v>
      </c>
      <c r="E32950" s="66" t="s">
        <v>481</v>
      </c>
      <c r="F32950" s="66" t="s">
        <v>484</v>
      </c>
      <c r="G32950" s="5" t="s">
        <v>440</v>
      </c>
      <c r="H32950" s="5" t="s">
        <v>22</v>
      </c>
      <c r="I32950" s="74">
        <v>11.627956959531419</v>
      </c>
      <c r="J32950" s="15">
        <f t="shared" si="664"/>
        <v>1.2626706541128729</v>
      </c>
      <c r="K32950" s="15">
        <v>19.598030940616166</v>
      </c>
      <c r="L32950" s="15">
        <v>4.9157509205282963</v>
      </c>
      <c r="M32950" s="15">
        <v>0.64875754057949542</v>
      </c>
      <c r="N32950" s="15">
        <v>4.6238158147201451</v>
      </c>
      <c r="O32950" s="15">
        <v>14.68228002008787</v>
      </c>
      <c r="P32950" s="15">
        <v>3.77518196975439</v>
      </c>
      <c r="Q32950" s="15">
        <v>10.907098050333479</v>
      </c>
      <c r="R32950" s="67">
        <v>0.74287495098926759</v>
      </c>
    </row>
    <row r="32951" spans="1:18" x14ac:dyDescent="0.2">
      <c r="A32951" s="70">
        <v>43506</v>
      </c>
      <c r="B32951" s="66" t="s">
        <v>477</v>
      </c>
      <c r="C32951" s="66" t="s">
        <v>538</v>
      </c>
      <c r="D32951" s="5" t="s">
        <v>297</v>
      </c>
      <c r="E32951" s="66" t="s">
        <v>481</v>
      </c>
      <c r="F32951" s="66" t="s">
        <v>484</v>
      </c>
      <c r="G32951" s="5" t="s">
        <v>440</v>
      </c>
      <c r="H32951" s="5" t="s">
        <v>25</v>
      </c>
      <c r="I32951" s="74">
        <v>43.913557711419216</v>
      </c>
      <c r="J32951" s="15">
        <f t="shared" si="664"/>
        <v>1.3304753580512421</v>
      </c>
      <c r="K32951" s="15">
        <v>66.396246216218259</v>
      </c>
      <c r="L32951" s="15">
        <v>7.9703397968138949</v>
      </c>
      <c r="M32951" s="15">
        <v>3.4082845323965532</v>
      </c>
      <c r="N32951" s="15">
        <v>10.268196280893177</v>
      </c>
      <c r="O32951" s="15">
        <v>58.425906419404363</v>
      </c>
      <c r="P32951" s="15">
        <v>18.185707428450289</v>
      </c>
      <c r="Q32951" s="15">
        <v>40.24019899095407</v>
      </c>
      <c r="R32951" s="67">
        <v>0.68873897654396554</v>
      </c>
    </row>
    <row r="32952" spans="1:18" x14ac:dyDescent="0.2">
      <c r="A32952" s="70">
        <v>43506</v>
      </c>
      <c r="B32952" s="66" t="s">
        <v>477</v>
      </c>
      <c r="C32952" s="66" t="s">
        <v>538</v>
      </c>
      <c r="D32952" s="5" t="s">
        <v>297</v>
      </c>
      <c r="E32952" s="66" t="s">
        <v>481</v>
      </c>
      <c r="F32952" s="66" t="s">
        <v>484</v>
      </c>
      <c r="G32952" s="5" t="s">
        <v>441</v>
      </c>
      <c r="H32952" s="5" t="s">
        <v>28</v>
      </c>
      <c r="I32952" s="74">
        <v>17.201555589471024</v>
      </c>
      <c r="J32952" s="15">
        <f t="shared" si="664"/>
        <v>1.0489295961702385</v>
      </c>
      <c r="K32952" s="15">
        <v>31.586193952193668</v>
      </c>
      <c r="L32952" s="15">
        <v>13.542973194229917</v>
      </c>
      <c r="M32952" s="15">
        <v>2.1311820557125958</v>
      </c>
      <c r="N32952" s="15">
        <v>18.941982979574309</v>
      </c>
      <c r="O32952" s="15">
        <v>18.043220757963752</v>
      </c>
      <c r="P32952" s="15">
        <v>4.6207603540747737</v>
      </c>
      <c r="Q32952" s="15">
        <v>13.422460403888978</v>
      </c>
      <c r="R32952" s="67">
        <v>0.7439060123434279</v>
      </c>
    </row>
    <row r="32953" spans="1:18" x14ac:dyDescent="0.2">
      <c r="A32953" s="70">
        <v>43506</v>
      </c>
      <c r="B32953" s="66" t="s">
        <v>477</v>
      </c>
      <c r="C32953" s="66" t="s">
        <v>538</v>
      </c>
      <c r="D32953" s="5" t="s">
        <v>297</v>
      </c>
      <c r="E32953" s="66" t="s">
        <v>481</v>
      </c>
      <c r="F32953" s="66" t="s">
        <v>484</v>
      </c>
      <c r="G32953" s="5" t="s">
        <v>441</v>
      </c>
      <c r="H32953" s="5" t="s">
        <v>34</v>
      </c>
      <c r="I32953" s="74">
        <v>34.317312316136494</v>
      </c>
      <c r="J32953" s="15">
        <f t="shared" si="664"/>
        <v>1.3571719576041992</v>
      </c>
      <c r="K32953" s="15">
        <v>64.906393786911323</v>
      </c>
      <c r="L32953" s="15">
        <v>18.331899851105657</v>
      </c>
      <c r="M32953" s="15">
        <v>1.1020199661353762</v>
      </c>
      <c r="N32953" s="15">
        <v>13.770976587102197</v>
      </c>
      <c r="O32953" s="15">
        <v>46.574493935805663</v>
      </c>
      <c r="P32953" s="15">
        <v>9.4912857457836495</v>
      </c>
      <c r="Q32953" s="15">
        <v>37.083208190022013</v>
      </c>
      <c r="R32953" s="67">
        <v>0.79621279924446131</v>
      </c>
    </row>
    <row r="32954" spans="1:18" x14ac:dyDescent="0.2">
      <c r="A32954" s="70">
        <v>43506</v>
      </c>
      <c r="B32954" s="66" t="s">
        <v>477</v>
      </c>
      <c r="C32954" s="66" t="s">
        <v>538</v>
      </c>
      <c r="D32954" s="5" t="s">
        <v>297</v>
      </c>
      <c r="E32954" s="66" t="s">
        <v>481</v>
      </c>
      <c r="F32954" s="66" t="s">
        <v>486</v>
      </c>
      <c r="G32954" s="5" t="s">
        <v>441</v>
      </c>
      <c r="H32954" s="5" t="s">
        <v>51</v>
      </c>
      <c r="I32954" s="74">
        <v>124.37993459378221</v>
      </c>
      <c r="J32954" s="15">
        <f t="shared" si="664"/>
        <v>0.35133397089991281</v>
      </c>
      <c r="K32954" s="15">
        <v>133.7381453610507</v>
      </c>
      <c r="L32954" s="15">
        <v>90.039249039945759</v>
      </c>
      <c r="M32954" s="15">
        <v>3.9843629044301774</v>
      </c>
      <c r="N32954" s="15">
        <v>78.080767069704066</v>
      </c>
      <c r="O32954" s="15">
        <v>43.698896321104939</v>
      </c>
      <c r="P32954" s="15">
        <v>23.094440327567042</v>
      </c>
      <c r="Q32954" s="15">
        <v>20.604455993537897</v>
      </c>
      <c r="R32954" s="67">
        <v>0.47150975718319715</v>
      </c>
    </row>
    <row r="32955" spans="1:18" x14ac:dyDescent="0.2">
      <c r="A32955" s="70">
        <v>43506</v>
      </c>
      <c r="B32955" s="66" t="s">
        <v>477</v>
      </c>
      <c r="C32955" s="66" t="s">
        <v>538</v>
      </c>
      <c r="D32955" s="5" t="s">
        <v>297</v>
      </c>
      <c r="E32955" s="66" t="s">
        <v>481</v>
      </c>
      <c r="F32955" s="66" t="s">
        <v>484</v>
      </c>
      <c r="G32955" s="5" t="s">
        <v>441</v>
      </c>
      <c r="H32955" s="5" t="s">
        <v>27</v>
      </c>
      <c r="I32955" s="74">
        <v>7.1633983334629878</v>
      </c>
      <c r="J32955" s="15">
        <f t="shared" si="664"/>
        <v>0.87324472415969523</v>
      </c>
      <c r="K32955" s="15">
        <v>9.9608735617309581</v>
      </c>
      <c r="L32955" s="15">
        <v>3.7054737599800509</v>
      </c>
      <c r="M32955" s="15">
        <v>0.57882173935886627</v>
      </c>
      <c r="N32955" s="15">
        <v>3.7548756588429981</v>
      </c>
      <c r="O32955" s="15">
        <v>6.2553998017509072</v>
      </c>
      <c r="P32955" s="15">
        <v>1.1825953198418615</v>
      </c>
      <c r="Q32955" s="15">
        <v>5.0728044819090456</v>
      </c>
      <c r="R32955" s="67">
        <v>0.8109480836842996</v>
      </c>
    </row>
    <row r="32956" spans="1:18" x14ac:dyDescent="0.2">
      <c r="A32956" s="70">
        <v>43506</v>
      </c>
      <c r="B32956" s="66" t="s">
        <v>477</v>
      </c>
      <c r="C32956" s="66" t="s">
        <v>538</v>
      </c>
      <c r="D32956" s="5" t="s">
        <v>297</v>
      </c>
      <c r="E32956" s="66" t="s">
        <v>481</v>
      </c>
      <c r="F32956" s="66" t="s">
        <v>484</v>
      </c>
      <c r="G32956" s="5" t="s">
        <v>443</v>
      </c>
      <c r="H32956" s="5" t="s">
        <v>32</v>
      </c>
      <c r="I32956" s="74">
        <v>137.39383778459853</v>
      </c>
      <c r="J32956" s="15">
        <f t="shared" si="664"/>
        <v>1.0661093635578318</v>
      </c>
      <c r="K32956" s="15">
        <v>230.30845362018601</v>
      </c>
      <c r="L32956" s="15">
        <v>83.831596662879704</v>
      </c>
      <c r="M32956" s="15">
        <v>7.1791942279435261</v>
      </c>
      <c r="N32956" s="15">
        <v>156.94031378985258</v>
      </c>
      <c r="O32956" s="15">
        <v>146.47685695730632</v>
      </c>
      <c r="P32956" s="15">
        <v>32.761608071337598</v>
      </c>
      <c r="Q32956" s="15">
        <v>113.71524888596872</v>
      </c>
      <c r="R32956" s="67">
        <v>0.77633594308426046</v>
      </c>
    </row>
    <row r="32957" spans="1:18" x14ac:dyDescent="0.2">
      <c r="A32957" s="70">
        <v>43506</v>
      </c>
      <c r="B32957" s="66" t="s">
        <v>477</v>
      </c>
      <c r="C32957" s="66" t="s">
        <v>538</v>
      </c>
      <c r="D32957" s="5" t="s">
        <v>297</v>
      </c>
      <c r="E32957" s="66" t="s">
        <v>481</v>
      </c>
      <c r="F32957" s="66" t="s">
        <v>486</v>
      </c>
      <c r="G32957" s="5" t="s">
        <v>443</v>
      </c>
      <c r="H32957" s="5" t="s">
        <v>52</v>
      </c>
      <c r="I32957" s="74">
        <v>179.04938867824416</v>
      </c>
      <c r="J32957" s="15">
        <f t="shared" si="664"/>
        <v>9.6112276614786635E-2</v>
      </c>
      <c r="K32957" s="15">
        <v>220.66916928827027</v>
      </c>
      <c r="L32957" s="15">
        <v>203.46032491591842</v>
      </c>
      <c r="M32957" s="15">
        <v>14.508645179958394</v>
      </c>
      <c r="N32957" s="15">
        <v>73.476988972711482</v>
      </c>
      <c r="O32957" s="15">
        <v>17.208844372351848</v>
      </c>
      <c r="P32957" s="15">
        <v>82.811330480068577</v>
      </c>
      <c r="Q32957" s="15">
        <v>-65.602486107716729</v>
      </c>
      <c r="R32957" s="67">
        <v>-3.8121377989282821</v>
      </c>
    </row>
    <row r="32958" spans="1:18" x14ac:dyDescent="0.2">
      <c r="A32958" s="70">
        <v>43506</v>
      </c>
      <c r="B32958" s="66" t="s">
        <v>477</v>
      </c>
      <c r="C32958" s="66" t="s">
        <v>538</v>
      </c>
      <c r="D32958" s="5" t="s">
        <v>297</v>
      </c>
      <c r="E32958" s="66" t="s">
        <v>481</v>
      </c>
      <c r="F32958" s="66" t="s">
        <v>484</v>
      </c>
      <c r="G32958" s="5" t="s">
        <v>443</v>
      </c>
      <c r="H32958" s="5" t="s">
        <v>31</v>
      </c>
      <c r="I32958" s="74">
        <v>8.9663417681157647</v>
      </c>
      <c r="J32958" s="15">
        <f t="shared" si="664"/>
        <v>1.0311988286152787</v>
      </c>
      <c r="K32958" s="15">
        <v>11.092764014402555</v>
      </c>
      <c r="L32958" s="15">
        <v>1.8466828861573312</v>
      </c>
      <c r="M32958" s="15">
        <v>0.9043884752512632</v>
      </c>
      <c r="N32958" s="15">
        <v>0.97887385209834954</v>
      </c>
      <c r="O32958" s="15">
        <v>9.2460811282452227</v>
      </c>
      <c r="P32958" s="15">
        <v>2.0653691663794569</v>
      </c>
      <c r="Q32958" s="15">
        <v>7.1807119618657662</v>
      </c>
      <c r="R32958" s="67">
        <v>0.77662221023887612</v>
      </c>
    </row>
    <row r="32959" spans="1:18" x14ac:dyDescent="0.2">
      <c r="A32959" s="70">
        <v>43506</v>
      </c>
      <c r="B32959" s="66" t="s">
        <v>477</v>
      </c>
      <c r="C32959" s="66" t="s">
        <v>538</v>
      </c>
      <c r="D32959" s="5" t="s">
        <v>297</v>
      </c>
      <c r="E32959" s="66" t="s">
        <v>481</v>
      </c>
      <c r="F32959" s="66" t="s">
        <v>486</v>
      </c>
      <c r="G32959" s="5" t="s">
        <v>440</v>
      </c>
      <c r="H32959" s="5" t="s">
        <v>56</v>
      </c>
      <c r="I32959" s="74">
        <v>10.72050910709163</v>
      </c>
      <c r="J32959" s="15">
        <f t="shared" si="664"/>
        <v>3.2708820369747085</v>
      </c>
      <c r="K32959" s="15">
        <v>39.499720230019925</v>
      </c>
      <c r="L32959" s="15">
        <v>4.4341995644101413</v>
      </c>
      <c r="M32959" s="15">
        <v>2.2960532857196969</v>
      </c>
      <c r="N32959" s="15">
        <v>4.0410845476059087</v>
      </c>
      <c r="O32959" s="15">
        <v>35.065520665609782</v>
      </c>
      <c r="P32959" s="15">
        <v>3.278545801489555</v>
      </c>
      <c r="Q32959" s="15">
        <v>31.786974864120225</v>
      </c>
      <c r="R32959" s="67">
        <v>0.90650229230148116</v>
      </c>
    </row>
    <row r="32960" spans="1:18" x14ac:dyDescent="0.2">
      <c r="A32960" s="70">
        <v>43506</v>
      </c>
      <c r="B32960" s="66" t="s">
        <v>477</v>
      </c>
      <c r="C32960" s="66" t="s">
        <v>538</v>
      </c>
      <c r="D32960" s="5" t="s">
        <v>297</v>
      </c>
      <c r="E32960" s="66" t="s">
        <v>481</v>
      </c>
      <c r="F32960" s="66" t="s">
        <v>486</v>
      </c>
      <c r="G32960" s="5" t="s">
        <v>440</v>
      </c>
      <c r="H32960" s="5" t="s">
        <v>58</v>
      </c>
      <c r="I32960" s="74">
        <v>0</v>
      </c>
      <c r="J32960" s="15">
        <v>0</v>
      </c>
      <c r="K32960" s="15">
        <v>0</v>
      </c>
      <c r="L32960" s="15">
        <v>18.115376578923868</v>
      </c>
      <c r="M32960" s="15">
        <v>-1.451513483862638</v>
      </c>
      <c r="N32960" s="15">
        <v>22.770610633950742</v>
      </c>
      <c r="O32960" s="15">
        <v>-18.115376578923868</v>
      </c>
      <c r="P32960" s="15">
        <v>-0.87070425797279927</v>
      </c>
      <c r="Q32960" s="15">
        <v>-17.244672320951068</v>
      </c>
      <c r="R32960" s="67">
        <v>0.951935624734083</v>
      </c>
    </row>
    <row r="32961" spans="1:18" x14ac:dyDescent="0.2">
      <c r="A32961" s="70">
        <v>43506</v>
      </c>
      <c r="B32961" s="66" t="s">
        <v>477</v>
      </c>
      <c r="C32961" s="66" t="s">
        <v>538</v>
      </c>
      <c r="D32961" s="5" t="s">
        <v>297</v>
      </c>
      <c r="E32961" s="66" t="s">
        <v>481</v>
      </c>
      <c r="F32961" s="66" t="s">
        <v>486</v>
      </c>
      <c r="G32961" s="5" t="s">
        <v>440</v>
      </c>
      <c r="H32961" s="5" t="s">
        <v>57</v>
      </c>
      <c r="I32961" s="74">
        <v>30.748739098477635</v>
      </c>
      <c r="J32961" s="15">
        <f t="shared" si="664"/>
        <v>0.99935066555249408</v>
      </c>
      <c r="K32961" s="15">
        <v>48.336052927414478</v>
      </c>
      <c r="L32961" s="15">
        <v>17.607280044450857</v>
      </c>
      <c r="M32961" s="15">
        <v>4.005944758329484</v>
      </c>
      <c r="N32961" s="15">
        <v>33.476395310745382</v>
      </c>
      <c r="O32961" s="15">
        <v>30.728772882963622</v>
      </c>
      <c r="P32961" s="15">
        <v>22.276948732696784</v>
      </c>
      <c r="Q32961" s="15">
        <v>8.4518241502668374</v>
      </c>
      <c r="R32961" s="67">
        <v>0.27504593764473506</v>
      </c>
    </row>
    <row r="32962" spans="1:18" x14ac:dyDescent="0.2">
      <c r="A32962" s="70">
        <v>43506</v>
      </c>
      <c r="B32962" s="66" t="s">
        <v>477</v>
      </c>
      <c r="C32962" s="66" t="s">
        <v>538</v>
      </c>
      <c r="D32962" s="5" t="s">
        <v>297</v>
      </c>
      <c r="E32962" s="66" t="s">
        <v>481</v>
      </c>
      <c r="F32962" s="66" t="s">
        <v>487</v>
      </c>
      <c r="G32962" s="5" t="s">
        <v>440</v>
      </c>
      <c r="H32962" s="5" t="s">
        <v>42</v>
      </c>
      <c r="I32962" s="74">
        <v>17.76707232039319</v>
      </c>
      <c r="J32962" s="15">
        <f t="shared" si="664"/>
        <v>0.91628618344104651</v>
      </c>
      <c r="K32962" s="15">
        <v>20.795420692178961</v>
      </c>
      <c r="L32962" s="15">
        <v>4.5156978048048275</v>
      </c>
      <c r="M32962" s="15">
        <v>1.1944179478783956</v>
      </c>
      <c r="N32962" s="15">
        <v>2.4563308854887427</v>
      </c>
      <c r="O32962" s="15">
        <v>16.279722887374135</v>
      </c>
      <c r="P32962" s="15">
        <v>103.46229606207054</v>
      </c>
      <c r="Q32962" s="15">
        <v>-87.182573174696401</v>
      </c>
      <c r="R32962" s="67">
        <v>-5.3552860683096473</v>
      </c>
    </row>
    <row r="32963" spans="1:18" x14ac:dyDescent="0.2">
      <c r="A32963" s="70">
        <v>43506</v>
      </c>
      <c r="B32963" s="66" t="s">
        <v>477</v>
      </c>
      <c r="C32963" s="66" t="s">
        <v>538</v>
      </c>
      <c r="D32963" s="5" t="s">
        <v>297</v>
      </c>
      <c r="E32963" s="66" t="s">
        <v>481</v>
      </c>
      <c r="F32963" s="66" t="s">
        <v>487</v>
      </c>
      <c r="G32963" s="5" t="s">
        <v>440</v>
      </c>
      <c r="H32963" s="5" t="s">
        <v>45</v>
      </c>
      <c r="I32963" s="74">
        <v>52.979569813086691</v>
      </c>
      <c r="J32963" s="15">
        <f t="shared" si="664"/>
        <v>3.9676989696375697</v>
      </c>
      <c r="K32963" s="15">
        <v>265.31571679491918</v>
      </c>
      <c r="L32963" s="15">
        <v>55.108732235693417</v>
      </c>
      <c r="M32963" s="15">
        <v>5.2714770043119445</v>
      </c>
      <c r="N32963" s="15">
        <v>70.370022319929035</v>
      </c>
      <c r="O32963" s="15">
        <v>210.20698455922576</v>
      </c>
      <c r="P32963" s="15">
        <v>35.827811918240741</v>
      </c>
      <c r="Q32963" s="15">
        <v>174.37917264098502</v>
      </c>
      <c r="R32963" s="67">
        <v>0.82955936505455996</v>
      </c>
    </row>
    <row r="32964" spans="1:18" x14ac:dyDescent="0.2">
      <c r="A32964" s="70">
        <v>43506</v>
      </c>
      <c r="B32964" s="66" t="s">
        <v>477</v>
      </c>
      <c r="C32964" s="66" t="s">
        <v>538</v>
      </c>
      <c r="D32964" s="5" t="s">
        <v>297</v>
      </c>
      <c r="E32964" s="66" t="s">
        <v>481</v>
      </c>
      <c r="F32964" s="66" t="s">
        <v>487</v>
      </c>
      <c r="G32964" s="5" t="s">
        <v>440</v>
      </c>
      <c r="H32964" s="5" t="s">
        <v>48</v>
      </c>
      <c r="I32964" s="74">
        <v>15.013350299540766</v>
      </c>
      <c r="J32964" s="15">
        <f t="shared" si="664"/>
        <v>2.6036068341814591</v>
      </c>
      <c r="K32964" s="15">
        <v>48.566850897268004</v>
      </c>
      <c r="L32964" s="15">
        <v>9.4779894534234135</v>
      </c>
      <c r="M32964" s="15">
        <v>3.7356801618985376</v>
      </c>
      <c r="N32964" s="15">
        <v>5.414420663803587</v>
      </c>
      <c r="O32964" s="15">
        <v>39.088861443844593</v>
      </c>
      <c r="P32964" s="15">
        <v>6.3128747326789636</v>
      </c>
      <c r="Q32964" s="15">
        <v>32.775986711165629</v>
      </c>
      <c r="R32964" s="67">
        <v>0.83849939600445778</v>
      </c>
    </row>
    <row r="32965" spans="1:18" x14ac:dyDescent="0.2">
      <c r="A32965" s="70">
        <v>43506</v>
      </c>
      <c r="B32965" s="66" t="s">
        <v>477</v>
      </c>
      <c r="C32965" s="66" t="s">
        <v>538</v>
      </c>
      <c r="D32965" s="5" t="s">
        <v>297</v>
      </c>
      <c r="E32965" s="66" t="s">
        <v>481</v>
      </c>
      <c r="F32965" s="66" t="s">
        <v>487</v>
      </c>
      <c r="G32965" s="5" t="s">
        <v>440</v>
      </c>
      <c r="H32965" s="5" t="s">
        <v>46</v>
      </c>
      <c r="I32965" s="74">
        <v>26.558114683914887</v>
      </c>
      <c r="J32965" s="15">
        <f t="shared" si="664"/>
        <v>2.2566076937933395</v>
      </c>
      <c r="K32965" s="15">
        <v>67.59239555474997</v>
      </c>
      <c r="L32965" s="15">
        <v>7.6611496263817678</v>
      </c>
      <c r="M32965" s="15">
        <v>3.4625479346001371</v>
      </c>
      <c r="N32965" s="15">
        <v>6.9712098834864564</v>
      </c>
      <c r="O32965" s="15">
        <v>59.931245928368199</v>
      </c>
      <c r="P32965" s="15">
        <v>15.741253830445386</v>
      </c>
      <c r="Q32965" s="15">
        <v>44.189992097922811</v>
      </c>
      <c r="R32965" s="67">
        <v>0.73734479257681618</v>
      </c>
    </row>
    <row r="32966" spans="1:18" x14ac:dyDescent="0.2">
      <c r="A32966" s="70">
        <v>43506</v>
      </c>
      <c r="B32966" s="66" t="s">
        <v>477</v>
      </c>
      <c r="C32966" s="66" t="s">
        <v>538</v>
      </c>
      <c r="D32966" s="5" t="s">
        <v>297</v>
      </c>
      <c r="E32966" s="66" t="s">
        <v>481</v>
      </c>
      <c r="F32966" s="66" t="s">
        <v>487</v>
      </c>
      <c r="G32966" s="5" t="s">
        <v>440</v>
      </c>
      <c r="H32966" s="5" t="s">
        <v>49</v>
      </c>
      <c r="I32966" s="74">
        <v>89.896862404828425</v>
      </c>
      <c r="J32966" s="15">
        <f t="shared" si="664"/>
        <v>2.2496198595581616</v>
      </c>
      <c r="K32966" s="15">
        <v>257.90214309362273</v>
      </c>
      <c r="L32966" s="15">
        <v>55.668376115753226</v>
      </c>
      <c r="M32966" s="15">
        <v>11.634691626985836</v>
      </c>
      <c r="N32966" s="15">
        <v>41.834725942563232</v>
      </c>
      <c r="O32966" s="15">
        <v>202.23376697786949</v>
      </c>
      <c r="P32966" s="15">
        <v>53.009711864213479</v>
      </c>
      <c r="Q32966" s="15">
        <v>149.22405511365602</v>
      </c>
      <c r="R32966" s="67">
        <v>0.73787902655240389</v>
      </c>
    </row>
    <row r="32967" spans="1:18" x14ac:dyDescent="0.2">
      <c r="A32967" s="70">
        <v>43506</v>
      </c>
      <c r="B32967" s="66" t="s">
        <v>477</v>
      </c>
      <c r="C32967" s="66" t="s">
        <v>538</v>
      </c>
      <c r="D32967" s="5" t="s">
        <v>297</v>
      </c>
      <c r="E32967" s="66" t="s">
        <v>481</v>
      </c>
      <c r="F32967" s="66" t="s">
        <v>487</v>
      </c>
      <c r="G32967" s="5" t="s">
        <v>440</v>
      </c>
      <c r="H32967" s="5" t="s">
        <v>47</v>
      </c>
      <c r="I32967" s="74">
        <v>8.9058133180896473</v>
      </c>
      <c r="J32967" s="15">
        <f t="shared" si="664"/>
        <v>2.55721732765987</v>
      </c>
      <c r="K32967" s="15">
        <v>29.416479079834669</v>
      </c>
      <c r="L32967" s="15">
        <v>6.6423789459117852</v>
      </c>
      <c r="M32967" s="15">
        <v>1.1786388163662727</v>
      </c>
      <c r="N32967" s="15">
        <v>3.5823869931422987</v>
      </c>
      <c r="O32967" s="15">
        <v>22.774100133922886</v>
      </c>
      <c r="P32967" s="15">
        <v>5.4387955210442218</v>
      </c>
      <c r="Q32967" s="15">
        <v>17.335304612878666</v>
      </c>
      <c r="R32967" s="67">
        <v>0.7611850527985109</v>
      </c>
    </row>
    <row r="32968" spans="1:18" x14ac:dyDescent="0.2">
      <c r="A32968" s="70">
        <v>43506</v>
      </c>
      <c r="B32968" s="66" t="s">
        <v>477</v>
      </c>
      <c r="C32968" s="66" t="s">
        <v>538</v>
      </c>
      <c r="D32968" s="5" t="s">
        <v>297</v>
      </c>
      <c r="E32968" s="66" t="s">
        <v>481</v>
      </c>
      <c r="F32968" s="66" t="s">
        <v>487</v>
      </c>
      <c r="G32968" s="5" t="s">
        <v>440</v>
      </c>
      <c r="H32968" s="5" t="s">
        <v>41</v>
      </c>
      <c r="I32968" s="74">
        <v>33.974610811416582</v>
      </c>
      <c r="J32968" s="15">
        <f t="shared" si="664"/>
        <v>2.7620091926844634</v>
      </c>
      <c r="K32968" s="15">
        <v>136.75829742802719</v>
      </c>
      <c r="L32968" s="15">
        <v>42.920110049017637</v>
      </c>
      <c r="M32968" s="15">
        <v>5.9346270821759672</v>
      </c>
      <c r="N32968" s="15">
        <v>62.366787844146529</v>
      </c>
      <c r="O32968" s="15">
        <v>93.838187379009554</v>
      </c>
      <c r="P32968" s="15">
        <v>33.965897101549736</v>
      </c>
      <c r="Q32968" s="15">
        <v>59.872290277459818</v>
      </c>
      <c r="R32968" s="67">
        <v>0.63803758309650083</v>
      </c>
    </row>
    <row r="32969" spans="1:18" x14ac:dyDescent="0.2">
      <c r="A32969" s="70">
        <v>43506</v>
      </c>
      <c r="B32969" s="66" t="s">
        <v>477</v>
      </c>
      <c r="C32969" s="66" t="s">
        <v>538</v>
      </c>
      <c r="D32969" s="5" t="s">
        <v>297</v>
      </c>
      <c r="E32969" s="66" t="s">
        <v>481</v>
      </c>
      <c r="F32969" s="66" t="s">
        <v>487</v>
      </c>
      <c r="G32969" s="5" t="s">
        <v>440</v>
      </c>
      <c r="H32969" s="5" t="s">
        <v>183</v>
      </c>
      <c r="I32969" s="74">
        <v>0</v>
      </c>
      <c r="J32969" s="15">
        <v>0</v>
      </c>
      <c r="K32969" s="15">
        <v>0</v>
      </c>
      <c r="L32969" s="15">
        <v>0</v>
      </c>
      <c r="M32969" s="15">
        <v>0</v>
      </c>
      <c r="N32969" s="15">
        <v>0</v>
      </c>
      <c r="O32969" s="15">
        <v>0</v>
      </c>
      <c r="P32969" s="15">
        <v>-0.18602332521754103</v>
      </c>
      <c r="Q32969" s="15">
        <v>0.18602332521754103</v>
      </c>
      <c r="R32969" s="67">
        <v>0</v>
      </c>
    </row>
    <row r="32970" spans="1:18" x14ac:dyDescent="0.2">
      <c r="A32970" s="70">
        <v>43506</v>
      </c>
      <c r="B32970" s="66" t="s">
        <v>477</v>
      </c>
      <c r="C32970" s="66" t="s">
        <v>538</v>
      </c>
      <c r="D32970" s="5" t="s">
        <v>297</v>
      </c>
      <c r="E32970" s="66" t="s">
        <v>481</v>
      </c>
      <c r="F32970" s="66" t="s">
        <v>487</v>
      </c>
      <c r="G32970" s="5" t="s">
        <v>440</v>
      </c>
      <c r="H32970" s="5" t="s">
        <v>43</v>
      </c>
      <c r="I32970" s="74">
        <v>7.2673218151477048</v>
      </c>
      <c r="J32970" s="15">
        <f t="shared" si="664"/>
        <v>2.9111752214173978</v>
      </c>
      <c r="K32970" s="15">
        <v>24.344790707536696</v>
      </c>
      <c r="L32970" s="15">
        <v>3.1883435132125904</v>
      </c>
      <c r="M32970" s="15">
        <v>1.710132917031677</v>
      </c>
      <c r="N32970" s="15">
        <v>3.6410797078152197</v>
      </c>
      <c r="O32970" s="15">
        <v>21.156447194324105</v>
      </c>
      <c r="P32970" s="15">
        <v>6.5658475689556957</v>
      </c>
      <c r="Q32970" s="15">
        <v>14.590599625368409</v>
      </c>
      <c r="R32970" s="67">
        <v>0.68965263833536306</v>
      </c>
    </row>
    <row r="32971" spans="1:18" x14ac:dyDescent="0.2">
      <c r="A32971" s="70">
        <v>43506</v>
      </c>
      <c r="B32971" s="66" t="s">
        <v>477</v>
      </c>
      <c r="C32971" s="66" t="s">
        <v>538</v>
      </c>
      <c r="D32971" s="5" t="s">
        <v>297</v>
      </c>
      <c r="E32971" s="66" t="s">
        <v>481</v>
      </c>
      <c r="F32971" s="66" t="s">
        <v>487</v>
      </c>
      <c r="G32971" s="5" t="s">
        <v>440</v>
      </c>
      <c r="H32971" s="5" t="s">
        <v>44</v>
      </c>
      <c r="I32971" s="74">
        <v>28.000170921414586</v>
      </c>
      <c r="J32971" s="15">
        <f t="shared" si="664"/>
        <v>1.1930961011324213</v>
      </c>
      <c r="K32971" s="15">
        <v>46.788474574897407</v>
      </c>
      <c r="L32971" s="15">
        <v>13.381579817516272</v>
      </c>
      <c r="M32971" s="15">
        <v>4.0188001145124579</v>
      </c>
      <c r="N32971" s="15">
        <v>3.2352705143954199</v>
      </c>
      <c r="O32971" s="15">
        <v>33.406894757381139</v>
      </c>
      <c r="P32971" s="15">
        <v>14.665534253117082</v>
      </c>
      <c r="Q32971" s="15">
        <v>18.741360504264058</v>
      </c>
      <c r="R32971" s="67">
        <v>0.56100277024769618</v>
      </c>
    </row>
    <row r="32972" spans="1:18" x14ac:dyDescent="0.2">
      <c r="A32972" s="70">
        <v>43506</v>
      </c>
      <c r="B32972" s="66" t="s">
        <v>477</v>
      </c>
      <c r="C32972" s="66" t="s">
        <v>538</v>
      </c>
      <c r="D32972" s="5" t="s">
        <v>297</v>
      </c>
      <c r="E32972" s="66" t="s">
        <v>481</v>
      </c>
      <c r="F32972" s="66" t="s">
        <v>490</v>
      </c>
      <c r="G32972" s="5" t="s">
        <v>441</v>
      </c>
      <c r="H32972" s="5" t="s">
        <v>119</v>
      </c>
      <c r="I32972" s="74">
        <v>7.0763674629586504</v>
      </c>
      <c r="J32972" s="15">
        <f t="shared" si="664"/>
        <v>1.5370411720231105</v>
      </c>
      <c r="K32972" s="15">
        <v>12.202901522656726</v>
      </c>
      <c r="L32972" s="15">
        <v>1.3262333837245563</v>
      </c>
      <c r="M32972" s="15">
        <v>0.6935073243617409</v>
      </c>
      <c r="N32972" s="15">
        <v>1.5148441684453189</v>
      </c>
      <c r="O32972" s="15">
        <v>10.876668138932169</v>
      </c>
      <c r="P32972" s="15">
        <v>0.87344803314262986</v>
      </c>
      <c r="Q32972" s="15">
        <v>10.00322010578954</v>
      </c>
      <c r="R32972" s="67">
        <v>0.91969525759306825</v>
      </c>
    </row>
    <row r="32973" spans="1:18" x14ac:dyDescent="0.2">
      <c r="A32973" s="70">
        <v>43506</v>
      </c>
      <c r="B32973" s="66" t="s">
        <v>477</v>
      </c>
      <c r="C32973" s="66" t="s">
        <v>538</v>
      </c>
      <c r="D32973" s="5" t="s">
        <v>297</v>
      </c>
      <c r="E32973" s="66" t="s">
        <v>481</v>
      </c>
      <c r="F32973" s="66" t="s">
        <v>490</v>
      </c>
      <c r="G32973" s="5" t="s">
        <v>441</v>
      </c>
      <c r="H32973" s="5" t="s">
        <v>118</v>
      </c>
      <c r="I32973" s="74">
        <v>4.5796434776120156</v>
      </c>
      <c r="J32973" s="15">
        <f t="shared" si="664"/>
        <v>2.1611903938860655</v>
      </c>
      <c r="K32973" s="15">
        <v>11.100244015090604</v>
      </c>
      <c r="L32973" s="15">
        <v>1.2027625238525412</v>
      </c>
      <c r="M32973" s="15">
        <v>0.38297519724767132</v>
      </c>
      <c r="N32973" s="15">
        <v>0.88344957629862564</v>
      </c>
      <c r="O32973" s="15">
        <v>9.8974814912380626</v>
      </c>
      <c r="P32973" s="15">
        <v>1.4822641213074679</v>
      </c>
      <c r="Q32973" s="15">
        <v>8.4152173699305948</v>
      </c>
      <c r="R32973" s="67">
        <v>0.8502382527696899</v>
      </c>
    </row>
    <row r="32974" spans="1:18" x14ac:dyDescent="0.2">
      <c r="A32974" s="70">
        <v>43506</v>
      </c>
      <c r="B32974" s="66" t="s">
        <v>477</v>
      </c>
      <c r="C32974" s="66" t="s">
        <v>538</v>
      </c>
      <c r="D32974" s="5" t="s">
        <v>297</v>
      </c>
      <c r="E32974" s="66" t="s">
        <v>481</v>
      </c>
      <c r="F32974" s="66" t="s">
        <v>486</v>
      </c>
      <c r="G32974" s="5" t="s">
        <v>443</v>
      </c>
      <c r="H32974" s="5" t="s">
        <v>142</v>
      </c>
      <c r="I32974" s="74">
        <v>10.863688614065822</v>
      </c>
      <c r="J32974" s="15">
        <f t="shared" si="664"/>
        <v>0.75964605570577792</v>
      </c>
      <c r="K32974" s="15">
        <v>12.616767382741521</v>
      </c>
      <c r="L32974" s="15">
        <v>4.3642091766506503</v>
      </c>
      <c r="M32974" s="15">
        <v>1.8237183862810638</v>
      </c>
      <c r="N32974" s="15">
        <v>3.4464380740175065</v>
      </c>
      <c r="O32974" s="15">
        <v>8.2525582060908711</v>
      </c>
      <c r="P32974" s="15">
        <v>3.6261052469594164</v>
      </c>
      <c r="Q32974" s="15">
        <v>4.6264529591314547</v>
      </c>
      <c r="R32974" s="67">
        <v>0.56060834029826789</v>
      </c>
    </row>
    <row r="32975" spans="1:18" x14ac:dyDescent="0.2">
      <c r="A32975" s="70">
        <v>43506</v>
      </c>
      <c r="B32975" s="66" t="s">
        <v>477</v>
      </c>
      <c r="C32975" s="66" t="s">
        <v>538</v>
      </c>
      <c r="D32975" s="5" t="s">
        <v>297</v>
      </c>
      <c r="E32975" s="66" t="s">
        <v>481</v>
      </c>
      <c r="F32975" s="66" t="s">
        <v>486</v>
      </c>
      <c r="G32975" s="5" t="s">
        <v>443</v>
      </c>
      <c r="H32975" s="5" t="s">
        <v>54</v>
      </c>
      <c r="I32975" s="74">
        <v>31.641494040254649</v>
      </c>
      <c r="J32975" s="15">
        <f t="shared" si="664"/>
        <v>0.52236431327013488</v>
      </c>
      <c r="K32975" s="15">
        <v>43.405817365640971</v>
      </c>
      <c r="L32975" s="15">
        <v>26.877430060462284</v>
      </c>
      <c r="M32975" s="15">
        <v>2.3023092389446891</v>
      </c>
      <c r="N32975" s="15">
        <v>14.284308037428277</v>
      </c>
      <c r="O32975" s="15">
        <v>16.528387305178686</v>
      </c>
      <c r="P32975" s="15">
        <v>10.222169516843429</v>
      </c>
      <c r="Q32975" s="15">
        <v>6.3062177883352568</v>
      </c>
      <c r="R32975" s="67">
        <v>0.38153860215747654</v>
      </c>
    </row>
    <row r="32976" spans="1:18" x14ac:dyDescent="0.2">
      <c r="A32976" s="70">
        <v>43506</v>
      </c>
      <c r="B32976" s="66" t="s">
        <v>477</v>
      </c>
      <c r="C32976" s="66" t="s">
        <v>538</v>
      </c>
      <c r="D32976" s="5" t="s">
        <v>297</v>
      </c>
      <c r="E32976" s="66" t="s">
        <v>481</v>
      </c>
      <c r="F32976" s="66" t="s">
        <v>486</v>
      </c>
      <c r="G32976" s="5" t="s">
        <v>443</v>
      </c>
      <c r="H32976" s="5" t="s">
        <v>55</v>
      </c>
      <c r="I32976" s="74">
        <v>46.939787654969699</v>
      </c>
      <c r="J32976" s="15">
        <f t="shared" si="664"/>
        <v>0.25377252390190747</v>
      </c>
      <c r="K32976" s="15">
        <v>47.75503546489783</v>
      </c>
      <c r="L32976" s="15">
        <v>35.843007080276571</v>
      </c>
      <c r="M32976" s="15">
        <v>2.7970001924438712</v>
      </c>
      <c r="N32976" s="15">
        <v>24.955029188155766</v>
      </c>
      <c r="O32976" s="15">
        <v>11.912028384621259</v>
      </c>
      <c r="P32976" s="15">
        <v>28.741814111703466</v>
      </c>
      <c r="Q32976" s="15">
        <v>-16.829785727082207</v>
      </c>
      <c r="R32976" s="67">
        <v>-1.4128396259372502</v>
      </c>
    </row>
    <row r="32977" spans="1:18" x14ac:dyDescent="0.2">
      <c r="A32977" s="70">
        <v>43506</v>
      </c>
      <c r="B32977" s="66" t="s">
        <v>477</v>
      </c>
      <c r="C32977" s="66" t="s">
        <v>538</v>
      </c>
      <c r="D32977" s="5" t="s">
        <v>297</v>
      </c>
      <c r="E32977" s="66" t="s">
        <v>481</v>
      </c>
      <c r="F32977" s="66" t="s">
        <v>491</v>
      </c>
      <c r="G32977" s="5" t="s">
        <v>440</v>
      </c>
      <c r="H32977" s="5" t="s">
        <v>15</v>
      </c>
      <c r="I32977" s="74">
        <v>127.87621855563201</v>
      </c>
      <c r="J32977" s="15">
        <f t="shared" si="664"/>
        <v>0.83718537485362932</v>
      </c>
      <c r="K32977" s="15">
        <v>167.64606468018064</v>
      </c>
      <c r="L32977" s="15">
        <v>60.589964713819235</v>
      </c>
      <c r="M32977" s="15">
        <v>11.066717512726012</v>
      </c>
      <c r="N32977" s="15">
        <v>47.867366089493046</v>
      </c>
      <c r="O32977" s="15">
        <v>107.05609996636142</v>
      </c>
      <c r="P32977" s="15">
        <v>51.329141209442099</v>
      </c>
      <c r="Q32977" s="15">
        <v>55.726958756919316</v>
      </c>
      <c r="R32977" s="67">
        <v>0.52053978030611558</v>
      </c>
    </row>
    <row r="32978" spans="1:18" x14ac:dyDescent="0.2">
      <c r="A32978" s="70">
        <v>43506</v>
      </c>
      <c r="B32978" s="66" t="s">
        <v>477</v>
      </c>
      <c r="C32978" s="66" t="s">
        <v>538</v>
      </c>
      <c r="D32978" s="5" t="s">
        <v>297</v>
      </c>
      <c r="E32978" s="66" t="s">
        <v>481</v>
      </c>
      <c r="F32978" s="66" t="s">
        <v>491</v>
      </c>
      <c r="G32978" s="5" t="s">
        <v>440</v>
      </c>
      <c r="H32978" s="5" t="s">
        <v>14</v>
      </c>
      <c r="I32978" s="74">
        <v>31.102381914695425</v>
      </c>
      <c r="J32978" s="15">
        <f t="shared" si="664"/>
        <v>1.9925843872819224</v>
      </c>
      <c r="K32978" s="15">
        <v>71.578136242333017</v>
      </c>
      <c r="L32978" s="15">
        <v>9.6040156318312864</v>
      </c>
      <c r="M32978" s="15">
        <v>1.5735526894736016</v>
      </c>
      <c r="N32978" s="15">
        <v>5.7126593074980576</v>
      </c>
      <c r="O32978" s="15">
        <v>61.974120610501728</v>
      </c>
      <c r="P32978" s="15">
        <v>9.1170755853960017</v>
      </c>
      <c r="Q32978" s="15">
        <v>52.857045025105727</v>
      </c>
      <c r="R32978" s="67">
        <v>0.8528889882488937</v>
      </c>
    </row>
    <row r="32979" spans="1:18" x14ac:dyDescent="0.2">
      <c r="A32979" s="70">
        <v>43506</v>
      </c>
      <c r="B32979" s="66" t="s">
        <v>477</v>
      </c>
      <c r="C32979" s="66" t="s">
        <v>538</v>
      </c>
      <c r="D32979" s="5" t="s">
        <v>297</v>
      </c>
      <c r="E32979" s="66" t="s">
        <v>481</v>
      </c>
      <c r="F32979" s="66" t="s">
        <v>491</v>
      </c>
      <c r="G32979" s="5" t="s">
        <v>440</v>
      </c>
      <c r="H32979" s="5" t="s">
        <v>173</v>
      </c>
      <c r="I32979" s="74">
        <v>47.235584026489292</v>
      </c>
      <c r="J32979" s="15">
        <f t="shared" si="664"/>
        <v>0.67247251633536187</v>
      </c>
      <c r="K32979" s="15">
        <v>43.829668696420036</v>
      </c>
      <c r="L32979" s="15">
        <v>12.065036645556358</v>
      </c>
      <c r="M32979" s="15">
        <v>1.9025282702402102</v>
      </c>
      <c r="N32979" s="15">
        <v>10.748670530890527</v>
      </c>
      <c r="O32979" s="15">
        <v>31.764632050863678</v>
      </c>
      <c r="P32979" s="15">
        <v>20.911358555995783</v>
      </c>
      <c r="Q32979" s="15">
        <v>10.853273494867896</v>
      </c>
      <c r="R32979" s="67">
        <v>0.34167792271255965</v>
      </c>
    </row>
    <row r="32980" spans="1:18" x14ac:dyDescent="0.2">
      <c r="A32980" s="70">
        <v>43506</v>
      </c>
      <c r="B32980" s="66" t="s">
        <v>477</v>
      </c>
      <c r="C32980" s="66" t="s">
        <v>538</v>
      </c>
      <c r="D32980" s="5" t="s">
        <v>297</v>
      </c>
      <c r="E32980" s="66" t="s">
        <v>481</v>
      </c>
      <c r="F32980" s="66" t="s">
        <v>491</v>
      </c>
      <c r="G32980" s="5" t="s">
        <v>440</v>
      </c>
      <c r="H32980" s="5" t="s">
        <v>8</v>
      </c>
      <c r="I32980" s="74">
        <v>16.329168819682806</v>
      </c>
      <c r="J32980" s="15">
        <f t="shared" si="664"/>
        <v>1.0451438817666097</v>
      </c>
      <c r="K32980" s="15">
        <v>25.308745850451956</v>
      </c>
      <c r="L32980" s="15">
        <v>8.2424149642263806</v>
      </c>
      <c r="M32980" s="15">
        <v>1.8291755492816981</v>
      </c>
      <c r="N32980" s="15">
        <v>2.9106268546470795</v>
      </c>
      <c r="O32980" s="15">
        <v>17.066330886225575</v>
      </c>
      <c r="P32980" s="15">
        <v>10.961349495732801</v>
      </c>
      <c r="Q32980" s="15">
        <v>6.1049813904927746</v>
      </c>
      <c r="R32980" s="67">
        <v>0.35772079137526702</v>
      </c>
    </row>
    <row r="32981" spans="1:18" x14ac:dyDescent="0.2">
      <c r="A32981" s="70">
        <v>43506</v>
      </c>
      <c r="B32981" s="66" t="s">
        <v>477</v>
      </c>
      <c r="C32981" s="66" t="s">
        <v>538</v>
      </c>
      <c r="D32981" s="5" t="s">
        <v>297</v>
      </c>
      <c r="E32981" s="66" t="s">
        <v>481</v>
      </c>
      <c r="F32981" s="66" t="s">
        <v>491</v>
      </c>
      <c r="G32981" s="5" t="s">
        <v>440</v>
      </c>
      <c r="H32981" s="5" t="s">
        <v>10</v>
      </c>
      <c r="I32981" s="74">
        <v>52.535695804777582</v>
      </c>
      <c r="J32981" s="15">
        <f t="shared" si="664"/>
        <v>1.3783261240265505</v>
      </c>
      <c r="K32981" s="15">
        <v>89.865517969113696</v>
      </c>
      <c r="L32981" s="15">
        <v>17.454195997476695</v>
      </c>
      <c r="M32981" s="15">
        <v>2.7426264295323222</v>
      </c>
      <c r="N32981" s="15">
        <v>8.7435334311508921</v>
      </c>
      <c r="O32981" s="15">
        <v>72.411321971636994</v>
      </c>
      <c r="P32981" s="15">
        <v>16.051956072061067</v>
      </c>
      <c r="Q32981" s="15">
        <v>56.359365899575927</v>
      </c>
      <c r="R32981" s="67">
        <v>0.77832256565694924</v>
      </c>
    </row>
    <row r="32982" spans="1:18" x14ac:dyDescent="0.2">
      <c r="A32982" s="70">
        <v>43506</v>
      </c>
      <c r="B32982" s="66" t="s">
        <v>477</v>
      </c>
      <c r="C32982" s="66" t="s">
        <v>538</v>
      </c>
      <c r="D32982" s="5" t="s">
        <v>297</v>
      </c>
      <c r="E32982" s="66" t="s">
        <v>481</v>
      </c>
      <c r="F32982" s="66" t="s">
        <v>494</v>
      </c>
      <c r="G32982" s="5" t="s">
        <v>440</v>
      </c>
      <c r="H32982" s="5" t="s">
        <v>65</v>
      </c>
      <c r="I32982" s="74">
        <v>19.588703223111068</v>
      </c>
      <c r="J32982" s="15">
        <f t="shared" si="664"/>
        <v>0.38455750493220209</v>
      </c>
      <c r="K32982" s="15">
        <v>29.819422080196102</v>
      </c>
      <c r="L32982" s="15">
        <v>22.286439243859125</v>
      </c>
      <c r="M32982" s="15">
        <v>3.0487513926150642</v>
      </c>
      <c r="N32982" s="15">
        <v>14.559449874690463</v>
      </c>
      <c r="O32982" s="15">
        <v>7.5329828363369771</v>
      </c>
      <c r="P32982" s="15">
        <v>9.4320426842206029</v>
      </c>
      <c r="Q32982" s="15">
        <v>-1.8990598478836258</v>
      </c>
      <c r="R32982" s="67">
        <v>-0.25209931963777993</v>
      </c>
    </row>
    <row r="32983" spans="1:18" x14ac:dyDescent="0.2">
      <c r="A32983" s="70">
        <v>43506</v>
      </c>
      <c r="B32983" s="66" t="s">
        <v>477</v>
      </c>
      <c r="C32983" s="66" t="s">
        <v>538</v>
      </c>
      <c r="D32983" s="5" t="s">
        <v>297</v>
      </c>
      <c r="E32983" s="66" t="s">
        <v>481</v>
      </c>
      <c r="F32983" s="66" t="s">
        <v>496</v>
      </c>
      <c r="G32983" s="5" t="s">
        <v>440</v>
      </c>
      <c r="H32983" s="5" t="s">
        <v>77</v>
      </c>
      <c r="I32983" s="74">
        <v>104.77293608988563</v>
      </c>
      <c r="J32983" s="15">
        <f t="shared" si="664"/>
        <v>1.5409625365822506</v>
      </c>
      <c r="K32983" s="15">
        <v>210.20412341632488</v>
      </c>
      <c r="L32983" s="15">
        <v>48.752954054084682</v>
      </c>
      <c r="M32983" s="15">
        <v>3.2477879840472785</v>
      </c>
      <c r="N32983" s="15">
        <v>50.293598887231347</v>
      </c>
      <c r="O32983" s="15">
        <v>161.45116936224019</v>
      </c>
      <c r="P32983" s="15">
        <v>39.397872761032296</v>
      </c>
      <c r="Q32983" s="15">
        <v>122.0532966012079</v>
      </c>
      <c r="R32983" s="67">
        <v>0.75597654128699943</v>
      </c>
    </row>
    <row r="32984" spans="1:18" x14ac:dyDescent="0.2">
      <c r="A32984" s="70">
        <v>43506</v>
      </c>
      <c r="B32984" s="66" t="s">
        <v>477</v>
      </c>
      <c r="C32984" s="66" t="s">
        <v>538</v>
      </c>
      <c r="D32984" s="5" t="s">
        <v>297</v>
      </c>
      <c r="E32984" s="66" t="s">
        <v>481</v>
      </c>
      <c r="F32984" s="66" t="s">
        <v>491</v>
      </c>
      <c r="G32984" s="5" t="s">
        <v>440</v>
      </c>
      <c r="H32984" s="5" t="s">
        <v>12</v>
      </c>
      <c r="I32984" s="74">
        <v>47.256022631213064</v>
      </c>
      <c r="J32984" s="15">
        <f t="shared" si="664"/>
        <v>1.4460606919786154</v>
      </c>
      <c r="K32984" s="15">
        <v>77.32569052684795</v>
      </c>
      <c r="L32984" s="15">
        <v>8.9906137405988709</v>
      </c>
      <c r="M32984" s="15">
        <v>3.5047374963812321</v>
      </c>
      <c r="N32984" s="15">
        <v>10.115492363271636</v>
      </c>
      <c r="O32984" s="15">
        <v>68.335076786249076</v>
      </c>
      <c r="P32984" s="15">
        <v>9.8070005580842849</v>
      </c>
      <c r="Q32984" s="15">
        <v>58.528076228164792</v>
      </c>
      <c r="R32984" s="67">
        <v>0.85648658025569491</v>
      </c>
    </row>
    <row r="32985" spans="1:18" x14ac:dyDescent="0.2">
      <c r="A32985" s="70">
        <v>43506</v>
      </c>
      <c r="B32985" s="66" t="s">
        <v>477</v>
      </c>
      <c r="C32985" s="66" t="s">
        <v>538</v>
      </c>
      <c r="D32985" s="5" t="s">
        <v>297</v>
      </c>
      <c r="E32985" s="66" t="s">
        <v>481</v>
      </c>
      <c r="F32985" s="66" t="s">
        <v>491</v>
      </c>
      <c r="G32985" s="5" t="s">
        <v>440</v>
      </c>
      <c r="H32985" s="5" t="s">
        <v>11</v>
      </c>
      <c r="I32985" s="74">
        <v>61.283185566715211</v>
      </c>
      <c r="J32985" s="15">
        <f t="shared" si="664"/>
        <v>0.69106952801428467</v>
      </c>
      <c r="K32985" s="15">
        <v>49.131609918709593</v>
      </c>
      <c r="L32985" s="15">
        <v>6.7806677939078908</v>
      </c>
      <c r="M32985" s="15">
        <v>3.0319386401455186</v>
      </c>
      <c r="N32985" s="15">
        <v>9.4703671180614233</v>
      </c>
      <c r="O32985" s="15">
        <v>42.350942124801705</v>
      </c>
      <c r="P32985" s="15">
        <v>29.558861181182131</v>
      </c>
      <c r="Q32985" s="15">
        <v>12.792080943619574</v>
      </c>
      <c r="R32985" s="67">
        <v>0.30204950118755991</v>
      </c>
    </row>
    <row r="32986" spans="1:18" x14ac:dyDescent="0.2">
      <c r="A32986" s="70">
        <v>43506</v>
      </c>
      <c r="B32986" s="66" t="s">
        <v>477</v>
      </c>
      <c r="C32986" s="66" t="s">
        <v>538</v>
      </c>
      <c r="D32986" s="5" t="s">
        <v>297</v>
      </c>
      <c r="E32986" s="66" t="s">
        <v>481</v>
      </c>
      <c r="F32986" s="66" t="s">
        <v>491</v>
      </c>
      <c r="G32986" s="5" t="s">
        <v>440</v>
      </c>
      <c r="H32986" s="5" t="s">
        <v>9</v>
      </c>
      <c r="I32986" s="74">
        <v>46.639801214961651</v>
      </c>
      <c r="J32986" s="15">
        <f t="shared" si="664"/>
        <v>1.3326011595173088</v>
      </c>
      <c r="K32986" s="15">
        <v>77.555870589753724</v>
      </c>
      <c r="L32986" s="15">
        <v>15.403617411039045</v>
      </c>
      <c r="M32986" s="15">
        <v>2.0884100863595205</v>
      </c>
      <c r="N32986" s="15">
        <v>8.4164252599543143</v>
      </c>
      <c r="O32986" s="15">
        <v>62.15225317871468</v>
      </c>
      <c r="P32986" s="15">
        <v>9.3824393827723913</v>
      </c>
      <c r="Q32986" s="15">
        <v>52.769813795942291</v>
      </c>
      <c r="R32986" s="67">
        <v>0.84904104191051921</v>
      </c>
    </row>
    <row r="32987" spans="1:18" x14ac:dyDescent="0.2">
      <c r="A32987" s="70">
        <v>43506</v>
      </c>
      <c r="B32987" s="66" t="s">
        <v>477</v>
      </c>
      <c r="C32987" s="66" t="s">
        <v>538</v>
      </c>
      <c r="D32987" s="5" t="s">
        <v>297</v>
      </c>
      <c r="E32987" s="66" t="s">
        <v>481</v>
      </c>
      <c r="F32987" s="66" t="s">
        <v>491</v>
      </c>
      <c r="G32987" s="5" t="s">
        <v>440</v>
      </c>
      <c r="H32987" s="5" t="s">
        <v>172</v>
      </c>
      <c r="I32987" s="74">
        <v>133.86449851754261</v>
      </c>
      <c r="J32987" s="15">
        <f t="shared" si="664"/>
        <v>1.7660197743268711</v>
      </c>
      <c r="K32987" s="15">
        <v>267.06010054578866</v>
      </c>
      <c r="L32987" s="15">
        <v>30.652749083458282</v>
      </c>
      <c r="M32987" s="15">
        <v>12.940304806219016</v>
      </c>
      <c r="N32987" s="15">
        <v>15.194616816307422</v>
      </c>
      <c r="O32987" s="15">
        <v>236.40735146233038</v>
      </c>
      <c r="P32987" s="15">
        <v>68.812141468777227</v>
      </c>
      <c r="Q32987" s="15">
        <v>167.59520999355317</v>
      </c>
      <c r="R32987" s="67">
        <v>0.70892554295316879</v>
      </c>
    </row>
    <row r="32988" spans="1:18" x14ac:dyDescent="0.2">
      <c r="A32988" s="70">
        <v>43506</v>
      </c>
      <c r="B32988" s="66" t="s">
        <v>477</v>
      </c>
      <c r="C32988" s="66" t="s">
        <v>538</v>
      </c>
      <c r="D32988" s="5" t="s">
        <v>297</v>
      </c>
      <c r="E32988" s="66" t="s">
        <v>482</v>
      </c>
      <c r="F32988" s="66" t="s">
        <v>499</v>
      </c>
      <c r="G32988" s="5" t="s">
        <v>441</v>
      </c>
      <c r="H32988" s="5" t="s">
        <v>89</v>
      </c>
      <c r="I32988" s="74">
        <v>24.062106517278078</v>
      </c>
      <c r="J32988" s="15">
        <f t="shared" si="664"/>
        <v>0.48373470420344084</v>
      </c>
      <c r="K32988" s="15">
        <v>14.895027358040313</v>
      </c>
      <c r="L32988" s="15">
        <v>3.2553513793931153</v>
      </c>
      <c r="M32988" s="15">
        <v>1.1758685902221391</v>
      </c>
      <c r="N32988" s="15">
        <v>2.9776933803804493</v>
      </c>
      <c r="O32988" s="15">
        <v>11.639675978647197</v>
      </c>
      <c r="P32988" s="15">
        <v>2.4961704828522815</v>
      </c>
      <c r="Q32988" s="15">
        <v>9.1435054957949156</v>
      </c>
      <c r="R32988" s="67">
        <v>0.78554639429555706</v>
      </c>
    </row>
    <row r="32989" spans="1:18" x14ac:dyDescent="0.2">
      <c r="A32989" s="70">
        <v>43506</v>
      </c>
      <c r="B32989" s="66" t="s">
        <v>477</v>
      </c>
      <c r="C32989" s="66" t="s">
        <v>538</v>
      </c>
      <c r="D32989" s="5" t="s">
        <v>297</v>
      </c>
      <c r="E32989" s="66" t="s">
        <v>481</v>
      </c>
      <c r="F32989" s="66" t="s">
        <v>494</v>
      </c>
      <c r="G32989" s="5" t="s">
        <v>441</v>
      </c>
      <c r="H32989" s="5" t="s">
        <v>67</v>
      </c>
      <c r="I32989" s="74">
        <v>7.7213257331629261</v>
      </c>
      <c r="J32989" s="15">
        <f t="shared" si="664"/>
        <v>1.3165197580636008</v>
      </c>
      <c r="K32989" s="15">
        <v>11.933956851514267</v>
      </c>
      <c r="L32989" s="15">
        <v>1.768678965360357</v>
      </c>
      <c r="M32989" s="15">
        <v>0.97830722393557423</v>
      </c>
      <c r="N32989" s="15">
        <v>2.1834784613622906</v>
      </c>
      <c r="O32989" s="15">
        <v>10.165277886153911</v>
      </c>
      <c r="P32989" s="15">
        <v>1.3938954733787889</v>
      </c>
      <c r="Q32989" s="15">
        <v>8.7713824127751217</v>
      </c>
      <c r="R32989" s="67">
        <v>0.86287679599222666</v>
      </c>
    </row>
    <row r="32990" spans="1:18" x14ac:dyDescent="0.2">
      <c r="A32990" s="70">
        <v>43506</v>
      </c>
      <c r="B32990" s="66" t="s">
        <v>477</v>
      </c>
      <c r="C32990" s="66" t="s">
        <v>538</v>
      </c>
      <c r="D32990" s="5" t="s">
        <v>297</v>
      </c>
      <c r="E32990" s="66" t="s">
        <v>481</v>
      </c>
      <c r="F32990" s="66" t="s">
        <v>495</v>
      </c>
      <c r="G32990" s="5" t="s">
        <v>441</v>
      </c>
      <c r="H32990" s="5" t="s">
        <v>197</v>
      </c>
      <c r="I32990" s="74">
        <v>6.6525272109606419</v>
      </c>
      <c r="J32990" s="15">
        <f t="shared" si="664"/>
        <v>0.55399745533985756</v>
      </c>
      <c r="K32990" s="15">
        <v>5.1326659572852948</v>
      </c>
      <c r="L32990" s="15">
        <v>1.4471828108339397</v>
      </c>
      <c r="M32990" s="15">
        <v>0.32043871926996798</v>
      </c>
      <c r="N32990" s="15">
        <v>0.55046573474117233</v>
      </c>
      <c r="O32990" s="15">
        <v>3.6854831464513551</v>
      </c>
      <c r="P32990" s="15">
        <v>1.2069513312913596</v>
      </c>
      <c r="Q32990" s="15">
        <v>2.4785318151599958</v>
      </c>
      <c r="R32990" s="67">
        <v>0.6725120470423267</v>
      </c>
    </row>
    <row r="32991" spans="1:18" x14ac:dyDescent="0.2">
      <c r="A32991" s="70">
        <v>43506</v>
      </c>
      <c r="B32991" s="66" t="s">
        <v>477</v>
      </c>
      <c r="C32991" s="66" t="s">
        <v>538</v>
      </c>
      <c r="D32991" s="5" t="s">
        <v>297</v>
      </c>
      <c r="E32991" s="66" t="s">
        <v>481</v>
      </c>
      <c r="F32991" s="66" t="s">
        <v>489</v>
      </c>
      <c r="G32991" s="5" t="s">
        <v>441</v>
      </c>
      <c r="H32991" s="5" t="s">
        <v>114</v>
      </c>
      <c r="I32991" s="74">
        <v>16.324166229483112</v>
      </c>
      <c r="J32991" s="15">
        <f t="shared" si="664"/>
        <v>0.49821843586563097</v>
      </c>
      <c r="K32991" s="15">
        <v>11.183927356948255</v>
      </c>
      <c r="L32991" s="15">
        <v>3.0509267912846236</v>
      </c>
      <c r="M32991" s="15">
        <v>0.56130590687775728</v>
      </c>
      <c r="N32991" s="15">
        <v>0.76211610269813446</v>
      </c>
      <c r="O32991" s="15">
        <v>8.1330005656636306</v>
      </c>
      <c r="P32991" s="15">
        <v>2.0306997866431757</v>
      </c>
      <c r="Q32991" s="15">
        <v>6.1023007790204549</v>
      </c>
      <c r="R32991" s="67">
        <v>0.75031358103963486</v>
      </c>
    </row>
    <row r="32992" spans="1:18" x14ac:dyDescent="0.2">
      <c r="A32992" s="70">
        <v>43506</v>
      </c>
      <c r="B32992" s="66" t="s">
        <v>477</v>
      </c>
      <c r="C32992" s="66" t="s">
        <v>538</v>
      </c>
      <c r="D32992" s="5" t="s">
        <v>297</v>
      </c>
      <c r="E32992" s="66" t="s">
        <v>481</v>
      </c>
      <c r="F32992" s="66" t="s">
        <v>493</v>
      </c>
      <c r="G32992" s="5" t="s">
        <v>441</v>
      </c>
      <c r="H32992" s="5" t="s">
        <v>127</v>
      </c>
      <c r="I32992" s="74">
        <v>8.5460521103949034</v>
      </c>
      <c r="J32992" s="15">
        <f t="shared" si="664"/>
        <v>0.86294743840793997</v>
      </c>
      <c r="K32992" s="15">
        <v>8.3631759313633154</v>
      </c>
      <c r="L32992" s="15">
        <v>0.9883821541972645</v>
      </c>
      <c r="M32992" s="15">
        <v>0.57637680588389517</v>
      </c>
      <c r="N32992" s="15">
        <v>0.87531223603912001</v>
      </c>
      <c r="O32992" s="15">
        <v>7.374793777166051</v>
      </c>
      <c r="P32992" s="15">
        <v>1.5537867150917215</v>
      </c>
      <c r="Q32992" s="15">
        <v>5.8210070620743295</v>
      </c>
      <c r="R32992" s="67">
        <v>0.78931116421145497</v>
      </c>
    </row>
    <row r="32993" spans="1:18" x14ac:dyDescent="0.2">
      <c r="A32993" s="70">
        <v>43506</v>
      </c>
      <c r="B32993" s="66" t="s">
        <v>477</v>
      </c>
      <c r="C32993" s="66" t="s">
        <v>538</v>
      </c>
      <c r="D32993" s="5" t="s">
        <v>297</v>
      </c>
      <c r="E32993" s="66" t="s">
        <v>481</v>
      </c>
      <c r="F32993" s="66" t="s">
        <v>495</v>
      </c>
      <c r="G32993" s="5" t="s">
        <v>441</v>
      </c>
      <c r="H32993" s="5" t="s">
        <v>82</v>
      </c>
      <c r="I32993" s="74">
        <v>4.1420297079009512</v>
      </c>
      <c r="J32993" s="15">
        <f t="shared" si="664"/>
        <v>1.0504256846971431</v>
      </c>
      <c r="K32993" s="15">
        <v>5.831975873594315</v>
      </c>
      <c r="L32993" s="15">
        <v>1.4810814816365512</v>
      </c>
      <c r="M32993" s="15">
        <v>0.36652570407116775</v>
      </c>
      <c r="N32993" s="15">
        <v>0.5655421964748949</v>
      </c>
      <c r="O32993" s="15">
        <v>4.3508943919577643</v>
      </c>
      <c r="P32993" s="15">
        <v>0.67798449642101344</v>
      </c>
      <c r="Q32993" s="15">
        <v>3.6729098955367507</v>
      </c>
      <c r="R32993" s="67">
        <v>0.84417353414180618</v>
      </c>
    </row>
    <row r="32994" spans="1:18" x14ac:dyDescent="0.2">
      <c r="A32994" s="70">
        <v>43506</v>
      </c>
      <c r="B32994" s="66" t="s">
        <v>477</v>
      </c>
      <c r="C32994" s="66" t="s">
        <v>538</v>
      </c>
      <c r="D32994" s="5" t="s">
        <v>297</v>
      </c>
      <c r="E32994" s="66" t="s">
        <v>481</v>
      </c>
      <c r="F32994" s="66" t="s">
        <v>495</v>
      </c>
      <c r="G32994" s="5" t="s">
        <v>441</v>
      </c>
      <c r="H32994" s="5" t="s">
        <v>87</v>
      </c>
      <c r="I32994" s="74">
        <v>66.591450446905085</v>
      </c>
      <c r="J32994" s="15">
        <f t="shared" si="664"/>
        <v>1.7320000903172117</v>
      </c>
      <c r="K32994" s="15">
        <v>136.60500761836576</v>
      </c>
      <c r="L32994" s="15">
        <v>21.268609429972031</v>
      </c>
      <c r="M32994" s="15">
        <v>4.8165382659313822</v>
      </c>
      <c r="N32994" s="15">
        <v>10.691705343739605</v>
      </c>
      <c r="O32994" s="15">
        <v>115.33639818839373</v>
      </c>
      <c r="P32994" s="15">
        <v>6.8861723315184351</v>
      </c>
      <c r="Q32994" s="15">
        <v>108.45022585687529</v>
      </c>
      <c r="R32994" s="67">
        <v>0.94029489008083667</v>
      </c>
    </row>
    <row r="32995" spans="1:18" x14ac:dyDescent="0.2">
      <c r="A32995" s="70">
        <v>43506</v>
      </c>
      <c r="B32995" s="66" t="s">
        <v>477</v>
      </c>
      <c r="C32995" s="66" t="s">
        <v>538</v>
      </c>
      <c r="D32995" s="5" t="s">
        <v>297</v>
      </c>
      <c r="E32995" s="66" t="s">
        <v>481</v>
      </c>
      <c r="F32995" s="66" t="s">
        <v>495</v>
      </c>
      <c r="G32995" s="5" t="s">
        <v>441</v>
      </c>
      <c r="H32995" s="5" t="s">
        <v>83</v>
      </c>
      <c r="I32995" s="74">
        <v>43.171496801000352</v>
      </c>
      <c r="J32995" s="15">
        <f t="shared" si="664"/>
        <v>0.91658542748147709</v>
      </c>
      <c r="K32995" s="15">
        <v>42.67849188889646</v>
      </c>
      <c r="L32995" s="15">
        <v>3.1081270385363329</v>
      </c>
      <c r="M32995" s="15">
        <v>1.6358931923316242</v>
      </c>
      <c r="N32995" s="15">
        <v>4.2428204811983949</v>
      </c>
      <c r="O32995" s="15">
        <v>39.570364850360129</v>
      </c>
      <c r="P32995" s="15">
        <v>94.811530781748502</v>
      </c>
      <c r="Q32995" s="15">
        <v>-55.241165931388373</v>
      </c>
      <c r="R32995" s="67">
        <v>-1.3960236692355295</v>
      </c>
    </row>
    <row r="32996" spans="1:18" x14ac:dyDescent="0.2">
      <c r="A32996" s="70">
        <v>43506</v>
      </c>
      <c r="B32996" s="66" t="s">
        <v>477</v>
      </c>
      <c r="C32996" s="66" t="s">
        <v>538</v>
      </c>
      <c r="D32996" s="5" t="s">
        <v>297</v>
      </c>
      <c r="E32996" s="66" t="s">
        <v>482</v>
      </c>
      <c r="F32996" s="66" t="s">
        <v>501</v>
      </c>
      <c r="G32996" s="5" t="s">
        <v>443</v>
      </c>
      <c r="H32996" s="5" t="s">
        <v>107</v>
      </c>
      <c r="I32996" s="74">
        <v>25.932000509359899</v>
      </c>
      <c r="J32996" s="15">
        <f t="shared" si="664"/>
        <v>1.5417665054371441</v>
      </c>
      <c r="K32996" s="15">
        <v>62.271480868120285</v>
      </c>
      <c r="L32996" s="15">
        <v>22.290391063810233</v>
      </c>
      <c r="M32996" s="15">
        <v>1.682113661807598</v>
      </c>
      <c r="N32996" s="15">
        <v>31.325447043770904</v>
      </c>
      <c r="O32996" s="15">
        <v>39.981089804310052</v>
      </c>
      <c r="P32996" s="15">
        <v>115.64979312756266</v>
      </c>
      <c r="Q32996" s="15">
        <v>-75.668703323252601</v>
      </c>
      <c r="R32996" s="67">
        <v>-1.8926123248170024</v>
      </c>
    </row>
    <row r="32997" spans="1:18" x14ac:dyDescent="0.2">
      <c r="A32997" s="70">
        <v>43506</v>
      </c>
      <c r="B32997" s="66" t="s">
        <v>477</v>
      </c>
      <c r="C32997" s="66" t="s">
        <v>538</v>
      </c>
      <c r="D32997" s="5" t="s">
        <v>297</v>
      </c>
      <c r="E32997" s="66" t="s">
        <v>482</v>
      </c>
      <c r="F32997" s="66" t="s">
        <v>501</v>
      </c>
      <c r="G32997" s="5" t="s">
        <v>443</v>
      </c>
      <c r="H32997" s="5" t="s">
        <v>204</v>
      </c>
      <c r="I32997" s="74">
        <v>64.624356244425584</v>
      </c>
      <c r="J32997" s="15">
        <f t="shared" si="664"/>
        <v>0.83236837295924071</v>
      </c>
      <c r="K32997" s="15">
        <v>63.097888186742097</v>
      </c>
      <c r="L32997" s="15">
        <v>9.3066179260312207</v>
      </c>
      <c r="M32997" s="15">
        <v>5.1945928739866849</v>
      </c>
      <c r="N32997" s="15">
        <v>9.0265665778063475</v>
      </c>
      <c r="O32997" s="15">
        <v>53.791270260710874</v>
      </c>
      <c r="P32997" s="15">
        <v>20.386509008579381</v>
      </c>
      <c r="Q32997" s="15">
        <v>33.404761252131493</v>
      </c>
      <c r="R32997" s="67">
        <v>0.62100710933629544</v>
      </c>
    </row>
    <row r="32998" spans="1:18" x14ac:dyDescent="0.2">
      <c r="A32998" s="70">
        <v>43506</v>
      </c>
      <c r="B32998" s="66" t="s">
        <v>477</v>
      </c>
      <c r="C32998" s="66" t="s">
        <v>538</v>
      </c>
      <c r="D32998" s="5" t="s">
        <v>297</v>
      </c>
      <c r="E32998" s="66" t="s">
        <v>482</v>
      </c>
      <c r="F32998" s="66" t="s">
        <v>501</v>
      </c>
      <c r="G32998" s="5" t="s">
        <v>443</v>
      </c>
      <c r="H32998" s="5" t="s">
        <v>103</v>
      </c>
      <c r="I32998" s="74">
        <v>17.217335413196498</v>
      </c>
      <c r="J32998" s="15">
        <f t="shared" si="664"/>
        <v>0.89272224916704346</v>
      </c>
      <c r="K32998" s="15">
        <v>19.676047737601316</v>
      </c>
      <c r="L32998" s="15">
        <v>4.3057493428691505</v>
      </c>
      <c r="M32998" s="15">
        <v>1.2299475985868979</v>
      </c>
      <c r="N32998" s="15">
        <v>2.0084212688096699</v>
      </c>
      <c r="O32998" s="15">
        <v>15.370298394732165</v>
      </c>
      <c r="P32998" s="15">
        <v>17.81879056287363</v>
      </c>
      <c r="Q32998" s="15">
        <v>-2.4484921681414651</v>
      </c>
      <c r="R32998" s="67">
        <v>-0.15930023642095539</v>
      </c>
    </row>
    <row r="32999" spans="1:18" x14ac:dyDescent="0.2">
      <c r="A32999" s="70">
        <v>43506</v>
      </c>
      <c r="B32999" s="66" t="s">
        <v>477</v>
      </c>
      <c r="C32999" s="66" t="s">
        <v>538</v>
      </c>
      <c r="D32999" s="5" t="s">
        <v>297</v>
      </c>
      <c r="E32999" s="66" t="s">
        <v>482</v>
      </c>
      <c r="F32999" s="66" t="s">
        <v>501</v>
      </c>
      <c r="G32999" s="5" t="s">
        <v>443</v>
      </c>
      <c r="H32999" s="5" t="s">
        <v>109</v>
      </c>
      <c r="I32999" s="74">
        <v>6.8704000429414087</v>
      </c>
      <c r="J32999" s="15">
        <f t="shared" ref="J32999:J33062" si="665">O32999/I32999</f>
        <v>3.0024742621231404</v>
      </c>
      <c r="K32999" s="15">
        <v>24.838298315264996</v>
      </c>
      <c r="L32999" s="15">
        <v>4.2100990158437011</v>
      </c>
      <c r="M32999" s="15">
        <v>1.0982704498828135</v>
      </c>
      <c r="N32999" s="15">
        <v>1.4624714531584084</v>
      </c>
      <c r="O32999" s="15">
        <v>20.628199299421297</v>
      </c>
      <c r="P32999" s="15">
        <v>-110.38831844107617</v>
      </c>
      <c r="Q32999" s="15">
        <v>131.01651774049748</v>
      </c>
      <c r="R32999" s="67">
        <v>6.351330808800796</v>
      </c>
    </row>
    <row r="33000" spans="1:18" x14ac:dyDescent="0.2">
      <c r="A33000" s="70">
        <v>43506</v>
      </c>
      <c r="B33000" s="66" t="s">
        <v>477</v>
      </c>
      <c r="C33000" s="66" t="s">
        <v>538</v>
      </c>
      <c r="D33000" s="5" t="s">
        <v>297</v>
      </c>
      <c r="E33000" s="66" t="s">
        <v>481</v>
      </c>
      <c r="F33000" s="66" t="s">
        <v>494</v>
      </c>
      <c r="G33000" s="5" t="s">
        <v>443</v>
      </c>
      <c r="H33000" s="5" t="s">
        <v>64</v>
      </c>
      <c r="I33000" s="74">
        <v>14.228027052837335</v>
      </c>
      <c r="J33000" s="15">
        <f t="shared" si="665"/>
        <v>0.79600431863054577</v>
      </c>
      <c r="K33000" s="15">
        <v>18.956408441879653</v>
      </c>
      <c r="L33000" s="15">
        <v>7.6308374622288957</v>
      </c>
      <c r="M33000" s="15">
        <v>0.66686057709184821</v>
      </c>
      <c r="N33000" s="15">
        <v>7.3245877898587617</v>
      </c>
      <c r="O33000" s="15">
        <v>11.325570979650756</v>
      </c>
      <c r="P33000" s="15">
        <v>2.9552549657169598</v>
      </c>
      <c r="Q33000" s="15">
        <v>8.3703160139337953</v>
      </c>
      <c r="R33000" s="67">
        <v>0.73906348995323756</v>
      </c>
    </row>
    <row r="33001" spans="1:18" x14ac:dyDescent="0.2">
      <c r="A33001" s="70">
        <v>43506</v>
      </c>
      <c r="B33001" s="66" t="s">
        <v>477</v>
      </c>
      <c r="C33001" s="66" t="s">
        <v>538</v>
      </c>
      <c r="D33001" s="5" t="s">
        <v>297</v>
      </c>
      <c r="E33001" s="66" t="s">
        <v>481</v>
      </c>
      <c r="F33001" s="66" t="s">
        <v>493</v>
      </c>
      <c r="G33001" s="5" t="s">
        <v>443</v>
      </c>
      <c r="H33001" s="5" t="s">
        <v>126</v>
      </c>
      <c r="I33001" s="74">
        <v>7.1715273351161724</v>
      </c>
      <c r="J33001" s="15">
        <f t="shared" si="665"/>
        <v>1.2703276991195829</v>
      </c>
      <c r="K33001" s="15">
        <v>10.85326442407503</v>
      </c>
      <c r="L33001" s="15">
        <v>1.7430746052837092</v>
      </c>
      <c r="M33001" s="15">
        <v>0.47487771193816947</v>
      </c>
      <c r="N33001" s="15">
        <v>0.89802582609719273</v>
      </c>
      <c r="O33001" s="15">
        <v>9.1101898187913211</v>
      </c>
      <c r="P33001" s="15">
        <v>3.9509746010156492</v>
      </c>
      <c r="Q33001" s="15">
        <v>5.1592152177756718</v>
      </c>
      <c r="R33001" s="67">
        <v>0.56631259286539892</v>
      </c>
    </row>
    <row r="33002" spans="1:18" x14ac:dyDescent="0.2">
      <c r="A33002" s="70">
        <v>43506</v>
      </c>
      <c r="B33002" s="66" t="s">
        <v>477</v>
      </c>
      <c r="C33002" s="66" t="s">
        <v>538</v>
      </c>
      <c r="D33002" s="5" t="s">
        <v>297</v>
      </c>
      <c r="E33002" s="66" t="s">
        <v>482</v>
      </c>
      <c r="F33002" s="66" t="s">
        <v>501</v>
      </c>
      <c r="G33002" s="5" t="s">
        <v>443</v>
      </c>
      <c r="H33002" s="5" t="s">
        <v>104</v>
      </c>
      <c r="I33002" s="74">
        <v>114.60617519142778</v>
      </c>
      <c r="J33002" s="15">
        <f t="shared" si="665"/>
        <v>0.77592152992972363</v>
      </c>
      <c r="K33002" s="15">
        <v>139.4743278697382</v>
      </c>
      <c r="L33002" s="15">
        <v>50.548929075811635</v>
      </c>
      <c r="M33002" s="15">
        <v>3.2583586139093086</v>
      </c>
      <c r="N33002" s="15">
        <v>71.693347390728718</v>
      </c>
      <c r="O33002" s="15">
        <v>88.925398793926576</v>
      </c>
      <c r="P33002" s="15">
        <v>109.63353384568525</v>
      </c>
      <c r="Q33002" s="15">
        <v>-20.708135051758674</v>
      </c>
      <c r="R33002" s="67">
        <v>-0.23287087078177937</v>
      </c>
    </row>
    <row r="33003" spans="1:18" x14ac:dyDescent="0.2">
      <c r="A33003" s="70">
        <v>43506</v>
      </c>
      <c r="B33003" s="66" t="s">
        <v>477</v>
      </c>
      <c r="C33003" s="66" t="s">
        <v>538</v>
      </c>
      <c r="D33003" s="5" t="s">
        <v>297</v>
      </c>
      <c r="E33003" s="66" t="s">
        <v>482</v>
      </c>
      <c r="F33003" s="66" t="s">
        <v>501</v>
      </c>
      <c r="G33003" s="5" t="s">
        <v>443</v>
      </c>
      <c r="H33003" s="5" t="s">
        <v>105</v>
      </c>
      <c r="I33003" s="74">
        <v>130.01692125488393</v>
      </c>
      <c r="J33003" s="15">
        <f t="shared" si="665"/>
        <v>0.25055143696275534</v>
      </c>
      <c r="K33003" s="15">
        <v>164.58743682077784</v>
      </c>
      <c r="L33003" s="15">
        <v>132.01151037089326</v>
      </c>
      <c r="M33003" s="15">
        <v>13.56748712894732</v>
      </c>
      <c r="N33003" s="15">
        <v>113.13135682276229</v>
      </c>
      <c r="O33003" s="15">
        <v>32.575926449884577</v>
      </c>
      <c r="P33003" s="15">
        <v>32.034214654322348</v>
      </c>
      <c r="Q33003" s="15">
        <v>0.54171179556222882</v>
      </c>
      <c r="R33003" s="67">
        <v>1.6629206122367957E-2</v>
      </c>
    </row>
    <row r="33004" spans="1:18" x14ac:dyDescent="0.2">
      <c r="A33004" s="70">
        <v>43506</v>
      </c>
      <c r="B33004" s="66" t="s">
        <v>477</v>
      </c>
      <c r="C33004" s="66" t="s">
        <v>538</v>
      </c>
      <c r="D33004" s="5" t="s">
        <v>297</v>
      </c>
      <c r="E33004" s="66" t="s">
        <v>482</v>
      </c>
      <c r="F33004" s="66" t="s">
        <v>501</v>
      </c>
      <c r="G33004" s="5" t="s">
        <v>443</v>
      </c>
      <c r="H33004" s="5" t="s">
        <v>106</v>
      </c>
      <c r="I33004" s="74">
        <v>9.0087502302262603</v>
      </c>
      <c r="J33004" s="15">
        <f t="shared" si="665"/>
        <v>0.69465245076777571</v>
      </c>
      <c r="K33004" s="15">
        <v>9.8158738551430016</v>
      </c>
      <c r="L33004" s="15">
        <v>3.5579234293615665</v>
      </c>
      <c r="M33004" s="15">
        <v>0.57566258695131045</v>
      </c>
      <c r="N33004" s="15">
        <v>1.6966450987098634</v>
      </c>
      <c r="O33004" s="15">
        <v>6.2579504257814351</v>
      </c>
      <c r="P33004" s="15">
        <v>6.7665319284978027</v>
      </c>
      <c r="Q33004" s="15">
        <v>-0.50858150271636759</v>
      </c>
      <c r="R33004" s="67">
        <v>-8.1269659890739809E-2</v>
      </c>
    </row>
    <row r="33005" spans="1:18" x14ac:dyDescent="0.2">
      <c r="A33005" s="70">
        <v>43506</v>
      </c>
      <c r="B33005" s="66" t="s">
        <v>477</v>
      </c>
      <c r="C33005" s="66" t="s">
        <v>538</v>
      </c>
      <c r="D33005" s="5" t="s">
        <v>297</v>
      </c>
      <c r="E33005" s="66" t="s">
        <v>482</v>
      </c>
      <c r="F33005" s="66" t="s">
        <v>501</v>
      </c>
      <c r="G33005" s="5" t="s">
        <v>443</v>
      </c>
      <c r="H33005" s="5" t="s">
        <v>108</v>
      </c>
      <c r="I33005" s="74">
        <v>51.106876679219511</v>
      </c>
      <c r="J33005" s="15">
        <f t="shared" si="665"/>
        <v>1.1890746788287718</v>
      </c>
      <c r="K33005" s="15">
        <v>127.44100872096746</v>
      </c>
      <c r="L33005" s="15">
        <v>66.671115747682876</v>
      </c>
      <c r="M33005" s="15">
        <v>8.7499963247385875</v>
      </c>
      <c r="N33005" s="15">
        <v>89.544540348130809</v>
      </c>
      <c r="O33005" s="15">
        <v>60.769892973284584</v>
      </c>
      <c r="P33005" s="15">
        <v>509.83331738397465</v>
      </c>
      <c r="Q33005" s="15">
        <v>-449.06342441069006</v>
      </c>
      <c r="R33005" s="67">
        <v>-7.3895707634059109</v>
      </c>
    </row>
    <row r="33006" spans="1:18" x14ac:dyDescent="0.2">
      <c r="A33006" s="70">
        <v>43506</v>
      </c>
      <c r="B33006" s="66" t="s">
        <v>477</v>
      </c>
      <c r="C33006" s="66" t="s">
        <v>538</v>
      </c>
      <c r="D33006" s="5" t="s">
        <v>297</v>
      </c>
      <c r="E33006" s="66" t="s">
        <v>482</v>
      </c>
      <c r="F33006" s="66" t="s">
        <v>501</v>
      </c>
      <c r="G33006" s="5" t="s">
        <v>443</v>
      </c>
      <c r="H33006" s="5" t="s">
        <v>206</v>
      </c>
      <c r="I33006" s="74">
        <v>0</v>
      </c>
      <c r="J33006" s="15">
        <v>0</v>
      </c>
      <c r="K33006" s="15">
        <v>0</v>
      </c>
      <c r="L33006" s="15">
        <v>0</v>
      </c>
      <c r="M33006" s="15">
        <v>0</v>
      </c>
      <c r="N33006" s="15">
        <v>0</v>
      </c>
      <c r="O33006" s="15">
        <v>0</v>
      </c>
      <c r="P33006" s="15">
        <v>-0.31072204591638303</v>
      </c>
      <c r="Q33006" s="15">
        <v>0.31072204591638303</v>
      </c>
      <c r="R33006" s="67">
        <v>0</v>
      </c>
    </row>
    <row r="33007" spans="1:18" x14ac:dyDescent="0.2">
      <c r="A33007" s="70">
        <v>43506</v>
      </c>
      <c r="B33007" s="66" t="s">
        <v>477</v>
      </c>
      <c r="C33007" s="66" t="s">
        <v>538</v>
      </c>
      <c r="D33007" s="5" t="s">
        <v>297</v>
      </c>
      <c r="E33007" s="66" t="s">
        <v>481</v>
      </c>
      <c r="F33007" s="66" t="s">
        <v>492</v>
      </c>
      <c r="G33007" s="5" t="s">
        <v>443</v>
      </c>
      <c r="H33007" s="5" t="s">
        <v>128</v>
      </c>
      <c r="I33007" s="74">
        <v>115.20462468607168</v>
      </c>
      <c r="J33007" s="15">
        <f t="shared" si="665"/>
        <v>0.3890264654597318</v>
      </c>
      <c r="K33007" s="15">
        <v>112.01687984560914</v>
      </c>
      <c r="L33007" s="15">
        <v>67.199231899371711</v>
      </c>
      <c r="M33007" s="15">
        <v>7.0450956105526572</v>
      </c>
      <c r="N33007" s="15">
        <v>32.74043349777569</v>
      </c>
      <c r="O33007" s="15">
        <v>44.817647946237429</v>
      </c>
      <c r="P33007" s="15">
        <v>42.72622915757416</v>
      </c>
      <c r="Q33007" s="15">
        <v>2.0914187886632689</v>
      </c>
      <c r="R33007" s="67">
        <v>4.6665072454763874E-2</v>
      </c>
    </row>
    <row r="33008" spans="1:18" x14ac:dyDescent="0.2">
      <c r="A33008" s="70">
        <v>43506</v>
      </c>
      <c r="B33008" s="66" t="s">
        <v>477</v>
      </c>
      <c r="C33008" s="66" t="s">
        <v>538</v>
      </c>
      <c r="D33008" s="5" t="s">
        <v>297</v>
      </c>
      <c r="E33008" s="66" t="s">
        <v>481</v>
      </c>
      <c r="F33008" s="66" t="s">
        <v>495</v>
      </c>
      <c r="G33008" s="5" t="s">
        <v>443</v>
      </c>
      <c r="H33008" s="5" t="s">
        <v>198</v>
      </c>
      <c r="I33008" s="74">
        <v>5.2383512665428196</v>
      </c>
      <c r="J33008" s="15">
        <f t="shared" si="665"/>
        <v>1.2853794794786433</v>
      </c>
      <c r="K33008" s="15">
        <v>8.4486347391186012</v>
      </c>
      <c r="L33008" s="15">
        <v>1.7153655148035001</v>
      </c>
      <c r="M33008" s="15">
        <v>0.34826765845078234</v>
      </c>
      <c r="N33008" s="15">
        <v>1.0844950904427093</v>
      </c>
      <c r="O33008" s="15">
        <v>6.7332692243151016</v>
      </c>
      <c r="P33008" s="15">
        <v>3.2813611144072325</v>
      </c>
      <c r="Q33008" s="15">
        <v>3.451908109907869</v>
      </c>
      <c r="R33008" s="67">
        <v>0.51266450143451558</v>
      </c>
    </row>
    <row r="33009" spans="1:18" x14ac:dyDescent="0.2">
      <c r="A33009" s="70">
        <v>43506</v>
      </c>
      <c r="B33009" s="66" t="s">
        <v>477</v>
      </c>
      <c r="C33009" s="66" t="s">
        <v>538</v>
      </c>
      <c r="D33009" s="5" t="s">
        <v>297</v>
      </c>
      <c r="E33009" s="66" t="s">
        <v>482</v>
      </c>
      <c r="F33009" s="66" t="s">
        <v>503</v>
      </c>
      <c r="G33009" s="5" t="s">
        <v>442</v>
      </c>
      <c r="H33009" s="5" t="s">
        <v>69</v>
      </c>
      <c r="I33009" s="74">
        <v>81.705622125838545</v>
      </c>
      <c r="J33009" s="15">
        <f t="shared" si="665"/>
        <v>4.0765323331177301</v>
      </c>
      <c r="K33009" s="15">
        <v>418.47354654361646</v>
      </c>
      <c r="L33009" s="15">
        <v>85.397936150136204</v>
      </c>
      <c r="M33009" s="15">
        <v>13.252638791757342</v>
      </c>
      <c r="N33009" s="15">
        <v>94.254246272290516</v>
      </c>
      <c r="O33009" s="15">
        <v>333.07561039348025</v>
      </c>
      <c r="P33009" s="15">
        <v>102.37718129476394</v>
      </c>
      <c r="Q33009" s="15">
        <v>230.6984290987163</v>
      </c>
      <c r="R33009" s="67">
        <v>0.69263080784023712</v>
      </c>
    </row>
    <row r="33010" spans="1:18" x14ac:dyDescent="0.2">
      <c r="A33010" s="70">
        <v>43506</v>
      </c>
      <c r="B33010" s="66" t="s">
        <v>477</v>
      </c>
      <c r="C33010" s="66" t="s">
        <v>538</v>
      </c>
      <c r="D33010" s="5" t="s">
        <v>297</v>
      </c>
      <c r="E33010" s="66" t="s">
        <v>481</v>
      </c>
      <c r="F33010" s="66" t="s">
        <v>484</v>
      </c>
      <c r="G33010" s="5" t="s">
        <v>440</v>
      </c>
      <c r="H33010" s="5" t="s">
        <v>35</v>
      </c>
      <c r="I33010" s="74">
        <v>58.832402558005533</v>
      </c>
      <c r="J33010" s="15">
        <f t="shared" si="665"/>
        <v>1.6080495201789706</v>
      </c>
      <c r="K33010" s="15">
        <v>125.14966985878354</v>
      </c>
      <c r="L33010" s="15">
        <v>30.544253154406704</v>
      </c>
      <c r="M33010" s="15">
        <v>8.5738889503939184</v>
      </c>
      <c r="N33010" s="15">
        <v>11.449704407168239</v>
      </c>
      <c r="O33010" s="15">
        <v>94.605416704376836</v>
      </c>
      <c r="P33010" s="15">
        <v>12.606747642724535</v>
      </c>
      <c r="Q33010" s="15">
        <v>81.998669061652294</v>
      </c>
      <c r="R33010" s="67">
        <v>0.86674391296094466</v>
      </c>
    </row>
    <row r="33011" spans="1:18" x14ac:dyDescent="0.2">
      <c r="A33011" s="70">
        <v>43506</v>
      </c>
      <c r="B33011" s="66" t="s">
        <v>477</v>
      </c>
      <c r="C33011" s="66" t="s">
        <v>538</v>
      </c>
      <c r="D33011" s="5" t="s">
        <v>297</v>
      </c>
      <c r="E33011" s="66" t="s">
        <v>481</v>
      </c>
      <c r="F33011" s="66" t="s">
        <v>494</v>
      </c>
      <c r="G33011" s="5" t="s">
        <v>440</v>
      </c>
      <c r="H33011" s="5" t="s">
        <v>63</v>
      </c>
      <c r="I33011" s="74">
        <v>0</v>
      </c>
      <c r="J33011" s="15">
        <v>0</v>
      </c>
      <c r="K33011" s="15">
        <v>0</v>
      </c>
      <c r="L33011" s="15">
        <v>0</v>
      </c>
      <c r="M33011" s="15">
        <v>0</v>
      </c>
      <c r="N33011" s="15">
        <v>0</v>
      </c>
      <c r="O33011" s="15">
        <v>0</v>
      </c>
      <c r="P33011" s="15">
        <v>-0.50116257745493975</v>
      </c>
      <c r="Q33011" s="15">
        <v>0.50116257745493975</v>
      </c>
      <c r="R33011" s="67">
        <v>0</v>
      </c>
    </row>
    <row r="33012" spans="1:18" x14ac:dyDescent="0.2">
      <c r="A33012" s="70">
        <v>43506</v>
      </c>
      <c r="B33012" s="66" t="s">
        <v>477</v>
      </c>
      <c r="C33012" s="66" t="s">
        <v>538</v>
      </c>
      <c r="D33012" s="5" t="s">
        <v>297</v>
      </c>
      <c r="E33012" s="66" t="s">
        <v>481</v>
      </c>
      <c r="F33012" s="66" t="s">
        <v>487</v>
      </c>
      <c r="G33012" s="5" t="s">
        <v>440</v>
      </c>
      <c r="H33012" s="5" t="s">
        <v>37</v>
      </c>
      <c r="I33012" s="74">
        <v>124.96022564457155</v>
      </c>
      <c r="J33012" s="15">
        <f t="shared" si="665"/>
        <v>2.0158827542553226</v>
      </c>
      <c r="K33012" s="15">
        <v>295.52013899402556</v>
      </c>
      <c r="L33012" s="15">
        <v>43.61497514928007</v>
      </c>
      <c r="M33012" s="15">
        <v>18.290804003441586</v>
      </c>
      <c r="N33012" s="15">
        <v>23.13750408591509</v>
      </c>
      <c r="O33012" s="15">
        <v>251.90516384474549</v>
      </c>
      <c r="P33012" s="15">
        <v>62.069894832798909</v>
      </c>
      <c r="Q33012" s="15">
        <v>189.83526901194659</v>
      </c>
      <c r="R33012" s="67">
        <v>0.7535981641446069</v>
      </c>
    </row>
    <row r="33013" spans="1:18" x14ac:dyDescent="0.2">
      <c r="A33013" s="70">
        <v>43506</v>
      </c>
      <c r="B33013" s="66" t="s">
        <v>477</v>
      </c>
      <c r="C33013" s="66" t="s">
        <v>538</v>
      </c>
      <c r="D33013" s="5" t="s">
        <v>297</v>
      </c>
      <c r="E33013" s="66" t="s">
        <v>481</v>
      </c>
      <c r="F33013" s="66" t="s">
        <v>494</v>
      </c>
      <c r="G33013" s="5" t="s">
        <v>441</v>
      </c>
      <c r="H33013" s="5" t="s">
        <v>62</v>
      </c>
      <c r="I33013" s="74">
        <v>7.6802971067726773</v>
      </c>
      <c r="J33013" s="15">
        <f t="shared" si="665"/>
        <v>0.58583803145566571</v>
      </c>
      <c r="K33013" s="15">
        <v>6.9930562911939074</v>
      </c>
      <c r="L33013" s="15">
        <v>2.4936461531675573</v>
      </c>
      <c r="M33013" s="15">
        <v>0.67989813240363184</v>
      </c>
      <c r="N33013" s="15">
        <v>1.2364837986620985</v>
      </c>
      <c r="O33013" s="15">
        <v>4.4994101380263505</v>
      </c>
      <c r="P33013" s="15">
        <v>1.2770039743755259</v>
      </c>
      <c r="Q33013" s="15">
        <v>3.2224061636508248</v>
      </c>
      <c r="R33013" s="67">
        <v>0.71618413631977129</v>
      </c>
    </row>
    <row r="33014" spans="1:18" x14ac:dyDescent="0.2">
      <c r="A33014" s="70">
        <v>43506</v>
      </c>
      <c r="B33014" s="66" t="s">
        <v>477</v>
      </c>
      <c r="C33014" s="66" t="s">
        <v>538</v>
      </c>
      <c r="D33014" s="5" t="s">
        <v>297</v>
      </c>
      <c r="E33014" s="66" t="s">
        <v>481</v>
      </c>
      <c r="F33014" s="66" t="s">
        <v>487</v>
      </c>
      <c r="G33014" s="5" t="s">
        <v>443</v>
      </c>
      <c r="H33014" s="5" t="s">
        <v>182</v>
      </c>
      <c r="I33014" s="74">
        <v>21.0981418679469</v>
      </c>
      <c r="J33014" s="15">
        <f t="shared" si="665"/>
        <v>4.1693217818274713</v>
      </c>
      <c r="K33014" s="15">
        <v>98.900157898538026</v>
      </c>
      <c r="L33014" s="15">
        <v>10.935215452420898</v>
      </c>
      <c r="M33014" s="15">
        <v>5.9606820621899512</v>
      </c>
      <c r="N33014" s="15">
        <v>4.8887827518449658</v>
      </c>
      <c r="O33014" s="15">
        <v>87.964942446117135</v>
      </c>
      <c r="P33014" s="15">
        <v>28.098885125672233</v>
      </c>
      <c r="Q33014" s="15">
        <v>59.866057320444902</v>
      </c>
      <c r="R33014" s="67">
        <v>0.68056723116843754</v>
      </c>
    </row>
    <row r="33015" spans="1:18" x14ac:dyDescent="0.2">
      <c r="A33015" s="70">
        <v>43506</v>
      </c>
      <c r="B33015" s="66" t="s">
        <v>477</v>
      </c>
      <c r="C33015" s="66" t="s">
        <v>538</v>
      </c>
      <c r="D33015" s="5" t="s">
        <v>297</v>
      </c>
      <c r="E33015" s="66" t="s">
        <v>481</v>
      </c>
      <c r="F33015" s="66" t="s">
        <v>494</v>
      </c>
      <c r="G33015" s="5" t="s">
        <v>443</v>
      </c>
      <c r="H33015" s="5" t="s">
        <v>61</v>
      </c>
      <c r="I33015" s="74">
        <v>0</v>
      </c>
      <c r="J33015" s="15">
        <v>0</v>
      </c>
      <c r="K33015" s="15">
        <v>0</v>
      </c>
      <c r="L33015" s="15">
        <v>1.0741208931579072</v>
      </c>
      <c r="M33015" s="15">
        <v>-9.3695646036081243E-2</v>
      </c>
      <c r="N33015" s="15">
        <v>0.72713081282001713</v>
      </c>
      <c r="O33015" s="15">
        <v>-1.0741208931579072</v>
      </c>
      <c r="P33015" s="15">
        <v>-0.2512589631416568</v>
      </c>
      <c r="Q33015" s="15">
        <v>-0.8228619300162503</v>
      </c>
      <c r="R33015" s="67">
        <v>0.76607943785270072</v>
      </c>
    </row>
    <row r="33016" spans="1:18" x14ac:dyDescent="0.2">
      <c r="A33016" s="70">
        <v>43506</v>
      </c>
      <c r="B33016" s="66" t="s">
        <v>477</v>
      </c>
      <c r="C33016" s="66" t="s">
        <v>538</v>
      </c>
      <c r="D33016" s="5" t="s">
        <v>297</v>
      </c>
      <c r="E33016" s="66" t="s">
        <v>481</v>
      </c>
      <c r="F33016" s="66" t="s">
        <v>487</v>
      </c>
      <c r="G33016" s="5" t="s">
        <v>443</v>
      </c>
      <c r="H33016" s="5" t="s">
        <v>39</v>
      </c>
      <c r="I33016" s="74">
        <v>0</v>
      </c>
      <c r="J33016" s="15">
        <v>0</v>
      </c>
      <c r="K33016" s="15">
        <v>0</v>
      </c>
      <c r="L33016" s="15">
        <v>0</v>
      </c>
      <c r="M33016" s="15">
        <v>0</v>
      </c>
      <c r="N33016" s="15">
        <v>0</v>
      </c>
      <c r="O33016" s="15">
        <v>0</v>
      </c>
      <c r="P33016" s="15">
        <v>-1.2375389194574462</v>
      </c>
      <c r="Q33016" s="15">
        <v>1.2375389194574462</v>
      </c>
      <c r="R33016" s="67">
        <v>0</v>
      </c>
    </row>
    <row r="33017" spans="1:18" x14ac:dyDescent="0.2">
      <c r="A33017" s="70">
        <v>43506</v>
      </c>
      <c r="B33017" s="66" t="s">
        <v>477</v>
      </c>
      <c r="C33017" s="66" t="s">
        <v>538</v>
      </c>
      <c r="D33017" s="5" t="s">
        <v>297</v>
      </c>
      <c r="E33017" s="66" t="s">
        <v>481</v>
      </c>
      <c r="F33017" s="66" t="s">
        <v>496</v>
      </c>
      <c r="G33017" s="5" t="s">
        <v>440</v>
      </c>
      <c r="H33017" s="5" t="s">
        <v>76</v>
      </c>
      <c r="I33017" s="74">
        <v>38.732061461925021</v>
      </c>
      <c r="J33017" s="15">
        <f t="shared" si="665"/>
        <v>1.361047977133693</v>
      </c>
      <c r="K33017" s="15">
        <v>58.517214724828385</v>
      </c>
      <c r="L33017" s="15">
        <v>5.8010208218574695</v>
      </c>
      <c r="M33017" s="15">
        <v>2.5475867848916525</v>
      </c>
      <c r="N33017" s="15">
        <v>5.6421823756056915</v>
      </c>
      <c r="O33017" s="15">
        <v>52.716193902970915</v>
      </c>
      <c r="P33017" s="15">
        <v>22.556243085662938</v>
      </c>
      <c r="Q33017" s="15">
        <v>30.159950817307976</v>
      </c>
      <c r="R33017" s="67">
        <v>0.57211927842932264</v>
      </c>
    </row>
    <row r="33018" spans="1:18" x14ac:dyDescent="0.2">
      <c r="A33018" s="70">
        <v>43506</v>
      </c>
      <c r="B33018" s="66" t="s">
        <v>477</v>
      </c>
      <c r="C33018" s="66" t="s">
        <v>538</v>
      </c>
      <c r="D33018" s="5" t="s">
        <v>297</v>
      </c>
      <c r="E33018" s="66" t="s">
        <v>482</v>
      </c>
      <c r="F33018" s="66" t="s">
        <v>505</v>
      </c>
      <c r="G33018" s="5" t="s">
        <v>440</v>
      </c>
      <c r="H33018" s="5" t="s">
        <v>70</v>
      </c>
      <c r="I33018" s="74">
        <v>40.441216452828463</v>
      </c>
      <c r="J33018" s="15">
        <f t="shared" si="665"/>
        <v>0.79171875430295158</v>
      </c>
      <c r="K33018" s="15">
        <v>51.348229136317428</v>
      </c>
      <c r="L33018" s="15">
        <v>19.330159623788052</v>
      </c>
      <c r="M33018" s="15">
        <v>3.0200288389592624</v>
      </c>
      <c r="N33018" s="15">
        <v>30.606444209411642</v>
      </c>
      <c r="O33018" s="15">
        <v>32.018069512529379</v>
      </c>
      <c r="P33018" s="15">
        <v>10.968618220569152</v>
      </c>
      <c r="Q33018" s="15">
        <v>21.049451291960228</v>
      </c>
      <c r="R33018" s="67">
        <v>0.65742412370374526</v>
      </c>
    </row>
    <row r="33019" spans="1:18" x14ac:dyDescent="0.2">
      <c r="A33019" s="70">
        <v>43506</v>
      </c>
      <c r="B33019" s="66" t="s">
        <v>477</v>
      </c>
      <c r="C33019" s="66" t="s">
        <v>538</v>
      </c>
      <c r="D33019" s="5" t="s">
        <v>297</v>
      </c>
      <c r="E33019" s="66" t="s">
        <v>482</v>
      </c>
      <c r="F33019" s="66" t="s">
        <v>505</v>
      </c>
      <c r="G33019" s="5" t="s">
        <v>440</v>
      </c>
      <c r="H33019" s="5" t="s">
        <v>71</v>
      </c>
      <c r="I33019" s="74">
        <v>36.21899563660115</v>
      </c>
      <c r="J33019" s="15">
        <f t="shared" si="665"/>
        <v>1.1256561032136261</v>
      </c>
      <c r="K33019" s="15">
        <v>53.233319485114905</v>
      </c>
      <c r="L33019" s="15">
        <v>12.463185994507127</v>
      </c>
      <c r="M33019" s="15">
        <v>2.233610943827435</v>
      </c>
      <c r="N33019" s="15">
        <v>16.977564475331587</v>
      </c>
      <c r="O33019" s="15">
        <v>40.770133490607776</v>
      </c>
      <c r="P33019" s="15">
        <v>10.534795196040541</v>
      </c>
      <c r="Q33019" s="15">
        <v>30.235338294567235</v>
      </c>
      <c r="R33019" s="67">
        <v>0.74160508455368579</v>
      </c>
    </row>
    <row r="33020" spans="1:18" x14ac:dyDescent="0.2">
      <c r="A33020" s="70">
        <v>43506</v>
      </c>
      <c r="B33020" s="66" t="s">
        <v>477</v>
      </c>
      <c r="C33020" s="66" t="s">
        <v>538</v>
      </c>
      <c r="D33020" s="5" t="s">
        <v>297</v>
      </c>
      <c r="E33020" s="66" t="s">
        <v>482</v>
      </c>
      <c r="F33020" s="66" t="s">
        <v>505</v>
      </c>
      <c r="G33020" s="5" t="s">
        <v>440</v>
      </c>
      <c r="H33020" s="5" t="s">
        <v>185</v>
      </c>
      <c r="I33020" s="74">
        <v>25.23333270084327</v>
      </c>
      <c r="J33020" s="15">
        <f t="shared" si="665"/>
        <v>2.4374556723144356</v>
      </c>
      <c r="K33020" s="15">
        <v>72.057790326426073</v>
      </c>
      <c r="L33020" s="15">
        <v>10.552660403358304</v>
      </c>
      <c r="M33020" s="15">
        <v>2.3468864729979226</v>
      </c>
      <c r="N33020" s="15">
        <v>15.123286552038124</v>
      </c>
      <c r="O33020" s="15">
        <v>61.50512992306777</v>
      </c>
      <c r="P33020" s="15">
        <v>10.34962634060787</v>
      </c>
      <c r="Q33020" s="15">
        <v>51.1555035824599</v>
      </c>
      <c r="R33020" s="67">
        <v>0.83172742902009222</v>
      </c>
    </row>
    <row r="33021" spans="1:18" x14ac:dyDescent="0.2">
      <c r="A33021" s="70">
        <v>43506</v>
      </c>
      <c r="B33021" s="66" t="s">
        <v>477</v>
      </c>
      <c r="C33021" s="66" t="s">
        <v>538</v>
      </c>
      <c r="D33021" s="5" t="s">
        <v>297</v>
      </c>
      <c r="E33021" s="66" t="s">
        <v>482</v>
      </c>
      <c r="F33021" s="66" t="s">
        <v>505</v>
      </c>
      <c r="G33021" s="5" t="s">
        <v>440</v>
      </c>
      <c r="H33021" s="5" t="s">
        <v>144</v>
      </c>
      <c r="I33021" s="74">
        <v>281.60256508923487</v>
      </c>
      <c r="J33021" s="15">
        <f t="shared" si="665"/>
        <v>0.560490894094964</v>
      </c>
      <c r="K33021" s="15">
        <v>257.66501238657503</v>
      </c>
      <c r="L33021" s="15">
        <v>99.829338900274465</v>
      </c>
      <c r="M33021" s="15">
        <v>15.133199363441211</v>
      </c>
      <c r="N33021" s="15">
        <v>70.566943631830853</v>
      </c>
      <c r="O33021" s="15">
        <v>157.83567348630055</v>
      </c>
      <c r="P33021" s="15">
        <v>50.939411896735137</v>
      </c>
      <c r="Q33021" s="15">
        <v>106.89626158956541</v>
      </c>
      <c r="R33021" s="67">
        <v>0.67726299909534415</v>
      </c>
    </row>
    <row r="33022" spans="1:18" x14ac:dyDescent="0.2">
      <c r="A33022" s="70">
        <v>43506</v>
      </c>
      <c r="B33022" s="66" t="s">
        <v>477</v>
      </c>
      <c r="C33022" s="66" t="s">
        <v>538</v>
      </c>
      <c r="D33022" s="5" t="s">
        <v>297</v>
      </c>
      <c r="E33022" s="66" t="s">
        <v>482</v>
      </c>
      <c r="F33022" s="66" t="s">
        <v>505</v>
      </c>
      <c r="G33022" s="5" t="s">
        <v>440</v>
      </c>
      <c r="H33022" s="5" t="s">
        <v>72</v>
      </c>
      <c r="I33022" s="74">
        <v>21.358987360125109</v>
      </c>
      <c r="J33022" s="15">
        <f t="shared" si="665"/>
        <v>4.105330585881938</v>
      </c>
      <c r="K33022" s="15">
        <v>103.00449705735834</v>
      </c>
      <c r="L33022" s="15">
        <v>15.318792964371017</v>
      </c>
      <c r="M33022" s="15">
        <v>4.9189319186550584</v>
      </c>
      <c r="N33022" s="15">
        <v>6.1679822515431662</v>
      </c>
      <c r="O33022" s="15">
        <v>87.685704092987322</v>
      </c>
      <c r="P33022" s="15">
        <v>17.873401788536476</v>
      </c>
      <c r="Q33022" s="15">
        <v>69.812302304450839</v>
      </c>
      <c r="R33022" s="67">
        <v>0.79616515629979512</v>
      </c>
    </row>
    <row r="33023" spans="1:18" x14ac:dyDescent="0.2">
      <c r="A33023" s="70">
        <v>43506</v>
      </c>
      <c r="B33023" s="66" t="s">
        <v>477</v>
      </c>
      <c r="C33023" s="66" t="s">
        <v>538</v>
      </c>
      <c r="D33023" s="5" t="s">
        <v>297</v>
      </c>
      <c r="E33023" s="66" t="s">
        <v>481</v>
      </c>
      <c r="F33023" s="66" t="s">
        <v>494</v>
      </c>
      <c r="G33023" s="5" t="s">
        <v>440</v>
      </c>
      <c r="H33023" s="5" t="s">
        <v>66</v>
      </c>
      <c r="I33023" s="74">
        <v>12.454099514327606</v>
      </c>
      <c r="J33023" s="15">
        <f t="shared" si="665"/>
        <v>0.68332473244575387</v>
      </c>
      <c r="K33023" s="15">
        <v>12.574793062848343</v>
      </c>
      <c r="L33023" s="15">
        <v>4.0645988443676391</v>
      </c>
      <c r="M33023" s="15">
        <v>1.0859291501919766</v>
      </c>
      <c r="N33023" s="15">
        <v>2.588183902576406</v>
      </c>
      <c r="O33023" s="15">
        <v>8.510194218480704</v>
      </c>
      <c r="P33023" s="15">
        <v>3.5201546018737897</v>
      </c>
      <c r="Q33023" s="15">
        <v>4.9900396166069143</v>
      </c>
      <c r="R33023" s="67">
        <v>0.58636025083547028</v>
      </c>
    </row>
    <row r="33024" spans="1:18" x14ac:dyDescent="0.2">
      <c r="A33024" s="70">
        <v>43506</v>
      </c>
      <c r="B33024" s="66" t="s">
        <v>477</v>
      </c>
      <c r="C33024" s="66" t="s">
        <v>538</v>
      </c>
      <c r="D33024" s="5" t="s">
        <v>297</v>
      </c>
      <c r="E33024" s="66" t="s">
        <v>482</v>
      </c>
      <c r="F33024" s="66" t="s">
        <v>511</v>
      </c>
      <c r="G33024" s="5" t="s">
        <v>440</v>
      </c>
      <c r="H33024" s="5" t="s">
        <v>190</v>
      </c>
      <c r="I33024" s="74">
        <v>0</v>
      </c>
      <c r="J33024" s="15">
        <v>0</v>
      </c>
      <c r="K33024" s="15">
        <v>0</v>
      </c>
      <c r="L33024" s="15">
        <v>0</v>
      </c>
      <c r="M33024" s="15">
        <v>0</v>
      </c>
      <c r="N33024" s="15">
        <v>0</v>
      </c>
      <c r="O33024" s="15">
        <v>0</v>
      </c>
      <c r="P33024" s="15">
        <v>-1.019659195798116</v>
      </c>
      <c r="Q33024" s="15">
        <v>1.019659195798116</v>
      </c>
      <c r="R33024" s="67">
        <v>0</v>
      </c>
    </row>
    <row r="33025" spans="1:18" x14ac:dyDescent="0.2">
      <c r="A33025" s="70">
        <v>43506</v>
      </c>
      <c r="B33025" s="66" t="s">
        <v>477</v>
      </c>
      <c r="C33025" s="66" t="s">
        <v>538</v>
      </c>
      <c r="D33025" s="5" t="s">
        <v>297</v>
      </c>
      <c r="E33025" s="66" t="s">
        <v>482</v>
      </c>
      <c r="F33025" s="66" t="s">
        <v>500</v>
      </c>
      <c r="G33025" s="5" t="s">
        <v>440</v>
      </c>
      <c r="H33025" s="5" t="s">
        <v>120</v>
      </c>
      <c r="I33025" s="74">
        <v>32.725749335588191</v>
      </c>
      <c r="J33025" s="15">
        <f t="shared" si="665"/>
        <v>1.10438328783574</v>
      </c>
      <c r="K33025" s="15">
        <v>45.293361775998207</v>
      </c>
      <c r="L33025" s="15">
        <v>9.1515911278730382</v>
      </c>
      <c r="M33025" s="15">
        <v>2.9987059416323669</v>
      </c>
      <c r="N33025" s="15">
        <v>5.0126442418479975</v>
      </c>
      <c r="O33025" s="15">
        <v>36.141770648125167</v>
      </c>
      <c r="P33025" s="15">
        <v>12.391053986544046</v>
      </c>
      <c r="Q33025" s="15">
        <v>23.750716661581123</v>
      </c>
      <c r="R33025" s="67">
        <v>0.65715420787811285</v>
      </c>
    </row>
    <row r="33026" spans="1:18" x14ac:dyDescent="0.2">
      <c r="A33026" s="70">
        <v>43506</v>
      </c>
      <c r="B33026" s="66" t="s">
        <v>477</v>
      </c>
      <c r="C33026" s="66" t="s">
        <v>538</v>
      </c>
      <c r="D33026" s="5" t="s">
        <v>297</v>
      </c>
      <c r="E33026" s="66" t="s">
        <v>482</v>
      </c>
      <c r="F33026" s="66" t="s">
        <v>505</v>
      </c>
      <c r="G33026" s="5" t="s">
        <v>440</v>
      </c>
      <c r="H33026" s="5" t="s">
        <v>73</v>
      </c>
      <c r="I33026" s="74">
        <v>44.601794955400699</v>
      </c>
      <c r="J33026" s="15">
        <f t="shared" si="665"/>
        <v>1.9364002432287142</v>
      </c>
      <c r="K33026" s="15">
        <v>93.930835451947061</v>
      </c>
      <c r="L33026" s="15">
        <v>7.5639088518719202</v>
      </c>
      <c r="M33026" s="15">
        <v>3.4892993574638087</v>
      </c>
      <c r="N33026" s="15">
        <v>5.8944913159773229</v>
      </c>
      <c r="O33026" s="15">
        <v>86.366926600075146</v>
      </c>
      <c r="P33026" s="15">
        <v>13.195131193821814</v>
      </c>
      <c r="Q33026" s="15">
        <v>73.171795406253338</v>
      </c>
      <c r="R33026" s="67">
        <v>0.84722009091602513</v>
      </c>
    </row>
    <row r="33027" spans="1:18" x14ac:dyDescent="0.2">
      <c r="A33027" s="70">
        <v>43506</v>
      </c>
      <c r="B33027" s="66" t="s">
        <v>477</v>
      </c>
      <c r="C33027" s="66" t="s">
        <v>538</v>
      </c>
      <c r="D33027" s="5" t="s">
        <v>297</v>
      </c>
      <c r="E33027" s="66" t="s">
        <v>481</v>
      </c>
      <c r="F33027" s="66" t="s">
        <v>495</v>
      </c>
      <c r="G33027" s="5" t="s">
        <v>441</v>
      </c>
      <c r="H33027" s="5" t="s">
        <v>193</v>
      </c>
      <c r="I33027" s="74">
        <v>34.457225190930245</v>
      </c>
      <c r="J33027" s="15">
        <f t="shared" si="665"/>
        <v>0.49925084311138007</v>
      </c>
      <c r="K33027" s="15">
        <v>39.807313651192551</v>
      </c>
      <c r="L33027" s="15">
        <v>22.604514923341942</v>
      </c>
      <c r="M33027" s="15">
        <v>3.358627206874417</v>
      </c>
      <c r="N33027" s="15">
        <v>28.964604519979648</v>
      </c>
      <c r="O33027" s="15">
        <v>17.20279872785061</v>
      </c>
      <c r="P33027" s="15">
        <v>8.0157737943881759</v>
      </c>
      <c r="Q33027" s="15">
        <v>9.1870249334624337</v>
      </c>
      <c r="R33027" s="67">
        <v>0.53404245895111391</v>
      </c>
    </row>
    <row r="33028" spans="1:18" x14ac:dyDescent="0.2">
      <c r="A33028" s="70">
        <v>43506</v>
      </c>
      <c r="B33028" s="66" t="s">
        <v>477</v>
      </c>
      <c r="C33028" s="66" t="s">
        <v>538</v>
      </c>
      <c r="D33028" s="5" t="s">
        <v>297</v>
      </c>
      <c r="E33028" s="66" t="s">
        <v>481</v>
      </c>
      <c r="F33028" s="66" t="s">
        <v>495</v>
      </c>
      <c r="G33028" s="5" t="s">
        <v>441</v>
      </c>
      <c r="H33028" s="5" t="s">
        <v>86</v>
      </c>
      <c r="I33028" s="74">
        <v>128.69869435527249</v>
      </c>
      <c r="J33028" s="15">
        <f t="shared" si="665"/>
        <v>0.41305183734035905</v>
      </c>
      <c r="K33028" s="15">
        <v>147.90255206805119</v>
      </c>
      <c r="L33028" s="15">
        <v>94.743319901300595</v>
      </c>
      <c r="M33028" s="15">
        <v>9.9859677159162565</v>
      </c>
      <c r="N33028" s="15">
        <v>69.175308126044783</v>
      </c>
      <c r="O33028" s="15">
        <v>53.159232166750598</v>
      </c>
      <c r="P33028" s="15">
        <v>56.604964198917408</v>
      </c>
      <c r="Q33028" s="15">
        <v>-3.4457320321668092</v>
      </c>
      <c r="R33028" s="67">
        <v>-6.481907077510432E-2</v>
      </c>
    </row>
    <row r="33029" spans="1:18" x14ac:dyDescent="0.2">
      <c r="A33029" s="70">
        <v>43506</v>
      </c>
      <c r="B33029" s="66" t="s">
        <v>477</v>
      </c>
      <c r="C33029" s="66" t="s">
        <v>538</v>
      </c>
      <c r="D33029" s="5" t="s">
        <v>297</v>
      </c>
      <c r="E33029" s="66" t="s">
        <v>482</v>
      </c>
      <c r="F33029" s="66" t="s">
        <v>499</v>
      </c>
      <c r="G33029" s="5" t="s">
        <v>441</v>
      </c>
      <c r="H33029" s="5" t="s">
        <v>201</v>
      </c>
      <c r="I33029" s="74">
        <v>14.212629974150033</v>
      </c>
      <c r="J33029" s="15">
        <f t="shared" si="665"/>
        <v>0.6545715568681385</v>
      </c>
      <c r="K33029" s="15">
        <v>11.778002404407969</v>
      </c>
      <c r="L33029" s="15">
        <v>2.4748190750378103</v>
      </c>
      <c r="M33029" s="15">
        <v>1.0160303170060496</v>
      </c>
      <c r="N33029" s="15">
        <v>2.5266784858426536</v>
      </c>
      <c r="O33029" s="15">
        <v>9.3031833293701585</v>
      </c>
      <c r="P33029" s="15">
        <v>320.8479954737308</v>
      </c>
      <c r="Q33029" s="15">
        <v>-311.54481214436066</v>
      </c>
      <c r="R33029" s="67">
        <v>-33.48797944901434</v>
      </c>
    </row>
    <row r="33030" spans="1:18" x14ac:dyDescent="0.2">
      <c r="A33030" s="70">
        <v>43506</v>
      </c>
      <c r="B33030" s="66" t="s">
        <v>477</v>
      </c>
      <c r="C33030" s="66" t="s">
        <v>538</v>
      </c>
      <c r="D33030" s="5" t="s">
        <v>297</v>
      </c>
      <c r="E33030" s="66" t="s">
        <v>482</v>
      </c>
      <c r="F33030" s="66" t="s">
        <v>508</v>
      </c>
      <c r="G33030" s="5" t="s">
        <v>441</v>
      </c>
      <c r="H33030" s="5" t="s">
        <v>130</v>
      </c>
      <c r="I33030" s="74">
        <v>25.234597530159398</v>
      </c>
      <c r="J33030" s="15">
        <f t="shared" si="665"/>
        <v>2.0378473030081579</v>
      </c>
      <c r="K33030" s="15">
        <v>65.284417841792006</v>
      </c>
      <c r="L33030" s="15">
        <v>13.86016132246036</v>
      </c>
      <c r="M33030" s="15">
        <v>1.8745979390468264</v>
      </c>
      <c r="N33030" s="15">
        <v>21.529559636078055</v>
      </c>
      <c r="O33030" s="15">
        <v>51.424256519331649</v>
      </c>
      <c r="P33030" s="15">
        <v>15.005947158143238</v>
      </c>
      <c r="Q33030" s="15">
        <v>36.418309361188413</v>
      </c>
      <c r="R33030" s="67">
        <v>0.70819321126204071</v>
      </c>
    </row>
    <row r="33031" spans="1:18" x14ac:dyDescent="0.2">
      <c r="A33031" s="70">
        <v>43506</v>
      </c>
      <c r="B33031" s="66" t="s">
        <v>477</v>
      </c>
      <c r="C33031" s="66" t="s">
        <v>538</v>
      </c>
      <c r="D33031" s="5" t="s">
        <v>297</v>
      </c>
      <c r="E33031" s="66" t="s">
        <v>481</v>
      </c>
      <c r="F33031" s="66" t="s">
        <v>495</v>
      </c>
      <c r="G33031" s="5" t="s">
        <v>441</v>
      </c>
      <c r="H33031" s="5" t="s">
        <v>88</v>
      </c>
      <c r="I33031" s="74">
        <v>7.7323652527179849</v>
      </c>
      <c r="J33031" s="15">
        <f t="shared" si="665"/>
        <v>1.2345571194830318</v>
      </c>
      <c r="K33031" s="15">
        <v>11.543933240395548</v>
      </c>
      <c r="L33031" s="15">
        <v>1.9978866672093469</v>
      </c>
      <c r="M33031" s="15">
        <v>0.30191302703581063</v>
      </c>
      <c r="N33031" s="15">
        <v>0.67689329534683917</v>
      </c>
      <c r="O33031" s="15">
        <v>9.5460465731862012</v>
      </c>
      <c r="P33031" s="15">
        <v>1.0330035556691164</v>
      </c>
      <c r="Q33031" s="15">
        <v>8.5130430175170844</v>
      </c>
      <c r="R33031" s="67">
        <v>0.89178729144578961</v>
      </c>
    </row>
    <row r="33032" spans="1:18" x14ac:dyDescent="0.2">
      <c r="A33032" s="70">
        <v>43506</v>
      </c>
      <c r="B33032" s="66" t="s">
        <v>477</v>
      </c>
      <c r="C33032" s="66" t="s">
        <v>538</v>
      </c>
      <c r="D33032" s="5" t="s">
        <v>297</v>
      </c>
      <c r="E33032" s="66" t="s">
        <v>482</v>
      </c>
      <c r="F33032" s="66" t="s">
        <v>501</v>
      </c>
      <c r="G33032" s="5" t="s">
        <v>443</v>
      </c>
      <c r="H33032" s="5" t="s">
        <v>110</v>
      </c>
      <c r="I33032" s="74">
        <v>31.910121224673119</v>
      </c>
      <c r="J33032" s="15">
        <f t="shared" si="665"/>
        <v>0.92261013488408172</v>
      </c>
      <c r="K33032" s="15">
        <v>34.487219244467411</v>
      </c>
      <c r="L33032" s="15">
        <v>5.0466179972043479</v>
      </c>
      <c r="M33032" s="15">
        <v>1.7993122513676927</v>
      </c>
      <c r="N33032" s="15">
        <v>3.7561309116544321</v>
      </c>
      <c r="O33032" s="15">
        <v>29.440601247263064</v>
      </c>
      <c r="P33032" s="15">
        <v>8.2392866239815525</v>
      </c>
      <c r="Q33032" s="15">
        <v>21.201314623281512</v>
      </c>
      <c r="R33032" s="67">
        <v>0.72013864272736228</v>
      </c>
    </row>
    <row r="33033" spans="1:18" x14ac:dyDescent="0.2">
      <c r="A33033" s="70">
        <v>43506</v>
      </c>
      <c r="B33033" s="66" t="s">
        <v>477</v>
      </c>
      <c r="C33033" s="66" t="s">
        <v>538</v>
      </c>
      <c r="D33033" s="5" t="s">
        <v>297</v>
      </c>
      <c r="E33033" s="66" t="s">
        <v>482</v>
      </c>
      <c r="F33033" s="66" t="s">
        <v>501</v>
      </c>
      <c r="G33033" s="5" t="s">
        <v>443</v>
      </c>
      <c r="H33033" s="5" t="s">
        <v>112</v>
      </c>
      <c r="I33033" s="74">
        <v>14.13309606965246</v>
      </c>
      <c r="J33033" s="15">
        <f t="shared" si="665"/>
        <v>3.7120440768646654</v>
      </c>
      <c r="K33033" s="15">
        <v>57.049889405596211</v>
      </c>
      <c r="L33033" s="15">
        <v>4.5872138524835178</v>
      </c>
      <c r="M33033" s="15">
        <v>3.1236552747445487</v>
      </c>
      <c r="N33033" s="15">
        <v>4.7980411820508824</v>
      </c>
      <c r="O33033" s="15">
        <v>52.462675553112696</v>
      </c>
      <c r="P33033" s="15">
        <v>6.4840182989427682</v>
      </c>
      <c r="Q33033" s="15">
        <v>45.978657254169931</v>
      </c>
      <c r="R33033" s="67">
        <v>0.87640702212416888</v>
      </c>
    </row>
    <row r="33034" spans="1:18" x14ac:dyDescent="0.2">
      <c r="A33034" s="70">
        <v>43506</v>
      </c>
      <c r="B33034" s="66" t="s">
        <v>477</v>
      </c>
      <c r="C33034" s="66" t="s">
        <v>538</v>
      </c>
      <c r="D33034" s="5" t="s">
        <v>297</v>
      </c>
      <c r="E33034" s="66" t="s">
        <v>482</v>
      </c>
      <c r="F33034" s="66" t="s">
        <v>508</v>
      </c>
      <c r="G33034" s="5" t="s">
        <v>443</v>
      </c>
      <c r="H33034" s="5" t="s">
        <v>131</v>
      </c>
      <c r="I33034" s="74">
        <v>0</v>
      </c>
      <c r="J33034" s="15">
        <v>0</v>
      </c>
      <c r="K33034" s="15">
        <v>0</v>
      </c>
      <c r="L33034" s="15">
        <v>0</v>
      </c>
      <c r="M33034" s="15">
        <v>0</v>
      </c>
      <c r="N33034" s="15">
        <v>0</v>
      </c>
      <c r="O33034" s="15">
        <v>0</v>
      </c>
      <c r="P33034" s="15">
        <v>-0.10114808689110871</v>
      </c>
      <c r="Q33034" s="15">
        <v>0.10114808689110871</v>
      </c>
      <c r="R33034" s="67">
        <v>0</v>
      </c>
    </row>
    <row r="33035" spans="1:18" x14ac:dyDescent="0.2">
      <c r="A33035" s="70">
        <v>43506</v>
      </c>
      <c r="B33035" s="66" t="s">
        <v>477</v>
      </c>
      <c r="C33035" s="66" t="s">
        <v>538</v>
      </c>
      <c r="D33035" s="5" t="s">
        <v>297</v>
      </c>
      <c r="E33035" s="66" t="s">
        <v>481</v>
      </c>
      <c r="F33035" s="66" t="s">
        <v>494</v>
      </c>
      <c r="G33035" s="5" t="s">
        <v>443</v>
      </c>
      <c r="H33035" s="5" t="s">
        <v>68</v>
      </c>
      <c r="I33035" s="74">
        <v>14.318146836838388</v>
      </c>
      <c r="J33035" s="15">
        <f t="shared" si="665"/>
        <v>1.8676018589985945</v>
      </c>
      <c r="K33035" s="15">
        <v>29.274515820593926</v>
      </c>
      <c r="L33035" s="15">
        <v>2.5339181706997058</v>
      </c>
      <c r="M33035" s="15">
        <v>0.69036308530419288</v>
      </c>
      <c r="N33035" s="15">
        <v>2.5734539089231618</v>
      </c>
      <c r="O33035" s="15">
        <v>26.74059764989422</v>
      </c>
      <c r="P33035" s="15">
        <v>5.0526940255721575</v>
      </c>
      <c r="Q33035" s="15">
        <v>21.687903624322061</v>
      </c>
      <c r="R33035" s="67">
        <v>0.81104782728772906</v>
      </c>
    </row>
    <row r="33036" spans="1:18" x14ac:dyDescent="0.2">
      <c r="A33036" s="70">
        <v>43506</v>
      </c>
      <c r="B33036" s="66" t="s">
        <v>477</v>
      </c>
      <c r="C33036" s="66" t="s">
        <v>538</v>
      </c>
      <c r="D33036" s="5" t="s">
        <v>297</v>
      </c>
      <c r="E33036" s="66" t="s">
        <v>481</v>
      </c>
      <c r="F33036" s="66" t="s">
        <v>495</v>
      </c>
      <c r="G33036" s="5" t="s">
        <v>443</v>
      </c>
      <c r="H33036" s="5" t="s">
        <v>199</v>
      </c>
      <c r="I33036" s="74">
        <v>7.4669643995225456</v>
      </c>
      <c r="J33036" s="15">
        <f t="shared" si="665"/>
        <v>0.51735130259113882</v>
      </c>
      <c r="K33036" s="15">
        <v>5.5866606563222003</v>
      </c>
      <c r="L33036" s="15">
        <v>1.7236168978275506</v>
      </c>
      <c r="M33036" s="15">
        <v>0.83941845267207238</v>
      </c>
      <c r="N33036" s="15">
        <v>1.6674084103589502</v>
      </c>
      <c r="O33036" s="15">
        <v>3.8630437584946495</v>
      </c>
      <c r="P33036" s="15">
        <v>2.1532542991705239</v>
      </c>
      <c r="Q33036" s="15">
        <v>1.7097894593241256</v>
      </c>
      <c r="R33036" s="67">
        <v>0.44260162871942105</v>
      </c>
    </row>
    <row r="33037" spans="1:18" x14ac:dyDescent="0.2">
      <c r="A33037" s="70">
        <v>43506</v>
      </c>
      <c r="B33037" s="66" t="s">
        <v>477</v>
      </c>
      <c r="C33037" s="66" t="s">
        <v>538</v>
      </c>
      <c r="D33037" s="5" t="s">
        <v>297</v>
      </c>
      <c r="E33037" s="66" t="s">
        <v>481</v>
      </c>
      <c r="F33037" s="66" t="s">
        <v>498</v>
      </c>
      <c r="G33037" s="5" t="s">
        <v>442</v>
      </c>
      <c r="H33037" s="5" t="s">
        <v>7</v>
      </c>
      <c r="I33037" s="74">
        <v>41.610448915906943</v>
      </c>
      <c r="J33037" s="15">
        <f t="shared" si="665"/>
        <v>1.22284352805953</v>
      </c>
      <c r="K33037" s="15">
        <v>107.58167302289067</v>
      </c>
      <c r="L33037" s="15">
        <v>56.69860486642218</v>
      </c>
      <c r="M33037" s="15">
        <v>6.658299249337146</v>
      </c>
      <c r="N33037" s="15">
        <v>34.259915347568381</v>
      </c>
      <c r="O33037" s="15">
        <v>50.883068156468489</v>
      </c>
      <c r="P33037" s="15">
        <v>42.552014490496639</v>
      </c>
      <c r="Q33037" s="15">
        <v>8.3310536659718508</v>
      </c>
      <c r="R33037" s="67">
        <v>0.16372938912318261</v>
      </c>
    </row>
    <row r="33038" spans="1:18" x14ac:dyDescent="0.2">
      <c r="A33038" s="70">
        <v>43507</v>
      </c>
      <c r="B33038" s="66" t="s">
        <v>474</v>
      </c>
      <c r="C33038" s="66" t="s">
        <v>537</v>
      </c>
      <c r="D33038" s="5" t="s">
        <v>0</v>
      </c>
      <c r="E33038" s="66" t="s">
        <v>481</v>
      </c>
      <c r="F33038" s="66" t="s">
        <v>484</v>
      </c>
      <c r="G33038" s="5" t="s">
        <v>440</v>
      </c>
      <c r="H33038" s="5" t="s">
        <v>137</v>
      </c>
      <c r="I33038" s="74">
        <v>17.791781773557844</v>
      </c>
      <c r="J33038" s="15">
        <f t="shared" si="665"/>
        <v>0</v>
      </c>
      <c r="K33038" s="15">
        <v>0</v>
      </c>
      <c r="L33038" s="15">
        <v>0</v>
      </c>
      <c r="M33038" s="15">
        <v>0</v>
      </c>
      <c r="N33038" s="15">
        <v>0</v>
      </c>
      <c r="O33038" s="15">
        <v>0</v>
      </c>
      <c r="P33038" s="15">
        <v>2.9026358227022566</v>
      </c>
      <c r="Q33038" s="15">
        <v>-2.9026358227022566</v>
      </c>
      <c r="R33038" s="67">
        <v>0</v>
      </c>
    </row>
    <row r="33039" spans="1:18" x14ac:dyDescent="0.2">
      <c r="A33039" s="70">
        <v>43507</v>
      </c>
      <c r="B33039" s="66" t="s">
        <v>474</v>
      </c>
      <c r="C33039" s="66" t="s">
        <v>537</v>
      </c>
      <c r="D33039" s="5" t="s">
        <v>0</v>
      </c>
      <c r="E33039" s="66" t="s">
        <v>481</v>
      </c>
      <c r="F33039" s="66" t="s">
        <v>484</v>
      </c>
      <c r="G33039" s="5" t="s">
        <v>440</v>
      </c>
      <c r="H33039" s="5" t="s">
        <v>29</v>
      </c>
      <c r="I33039" s="74">
        <v>10.848417868718984</v>
      </c>
      <c r="J33039" s="15">
        <f t="shared" si="665"/>
        <v>0</v>
      </c>
      <c r="K33039" s="15">
        <v>0</v>
      </c>
      <c r="L33039" s="15">
        <v>0</v>
      </c>
      <c r="M33039" s="15">
        <v>0</v>
      </c>
      <c r="N33039" s="15">
        <v>0</v>
      </c>
      <c r="O33039" s="15">
        <v>0</v>
      </c>
      <c r="P33039" s="15">
        <v>6.7448458009671839</v>
      </c>
      <c r="Q33039" s="15">
        <v>-6.7448458009671839</v>
      </c>
      <c r="R33039" s="67">
        <v>0</v>
      </c>
    </row>
    <row r="33040" spans="1:18" x14ac:dyDescent="0.2">
      <c r="A33040" s="70">
        <v>43507</v>
      </c>
      <c r="B33040" s="66" t="s">
        <v>474</v>
      </c>
      <c r="C33040" s="66" t="s">
        <v>537</v>
      </c>
      <c r="D33040" s="5" t="s">
        <v>0</v>
      </c>
      <c r="E33040" s="66" t="s">
        <v>481</v>
      </c>
      <c r="F33040" s="66" t="s">
        <v>485</v>
      </c>
      <c r="G33040" s="5" t="s">
        <v>440</v>
      </c>
      <c r="H33040" s="5" t="s">
        <v>117</v>
      </c>
      <c r="I33040" s="74">
        <v>29.148209601730031</v>
      </c>
      <c r="J33040" s="15">
        <f t="shared" si="665"/>
        <v>0</v>
      </c>
      <c r="K33040" s="15">
        <v>0</v>
      </c>
      <c r="L33040" s="15">
        <v>0</v>
      </c>
      <c r="M33040" s="15">
        <v>0</v>
      </c>
      <c r="N33040" s="15">
        <v>0</v>
      </c>
      <c r="O33040" s="15">
        <v>0</v>
      </c>
      <c r="P33040" s="15">
        <v>22.273851132670156</v>
      </c>
      <c r="Q33040" s="15">
        <v>-22.273851132670156</v>
      </c>
      <c r="R33040" s="67">
        <v>0</v>
      </c>
    </row>
    <row r="33041" spans="1:18" x14ac:dyDescent="0.2">
      <c r="A33041" s="70">
        <v>43507</v>
      </c>
      <c r="B33041" s="66" t="s">
        <v>474</v>
      </c>
      <c r="C33041" s="66" t="s">
        <v>537</v>
      </c>
      <c r="D33041" s="5" t="s">
        <v>0</v>
      </c>
      <c r="E33041" s="66" t="s">
        <v>481</v>
      </c>
      <c r="F33041" s="66" t="s">
        <v>484</v>
      </c>
      <c r="G33041" s="5" t="s">
        <v>440</v>
      </c>
      <c r="H33041" s="5" t="s">
        <v>24</v>
      </c>
      <c r="I33041" s="74">
        <v>8.9273087679490057</v>
      </c>
      <c r="J33041" s="15">
        <f t="shared" si="665"/>
        <v>0</v>
      </c>
      <c r="K33041" s="15">
        <v>0</v>
      </c>
      <c r="L33041" s="15">
        <v>0</v>
      </c>
      <c r="M33041" s="15">
        <v>0</v>
      </c>
      <c r="N33041" s="15">
        <v>0</v>
      </c>
      <c r="O33041" s="15">
        <v>0</v>
      </c>
      <c r="P33041" s="15">
        <v>6.7067127180485686</v>
      </c>
      <c r="Q33041" s="15">
        <v>-6.7067127180485686</v>
      </c>
      <c r="R33041" s="67">
        <v>0</v>
      </c>
    </row>
    <row r="33042" spans="1:18" x14ac:dyDescent="0.2">
      <c r="A33042" s="70">
        <v>43507</v>
      </c>
      <c r="B33042" s="66" t="s">
        <v>474</v>
      </c>
      <c r="C33042" s="66" t="s">
        <v>537</v>
      </c>
      <c r="D33042" s="5" t="s">
        <v>0</v>
      </c>
      <c r="E33042" s="66" t="s">
        <v>481</v>
      </c>
      <c r="F33042" s="66" t="s">
        <v>484</v>
      </c>
      <c r="G33042" s="5" t="s">
        <v>440</v>
      </c>
      <c r="H33042" s="5" t="s">
        <v>23</v>
      </c>
      <c r="I33042" s="74">
        <v>12.292779510526762</v>
      </c>
      <c r="J33042" s="15">
        <f t="shared" si="665"/>
        <v>0</v>
      </c>
      <c r="K33042" s="15">
        <v>0</v>
      </c>
      <c r="L33042" s="15">
        <v>0</v>
      </c>
      <c r="M33042" s="15">
        <v>0</v>
      </c>
      <c r="N33042" s="15">
        <v>0</v>
      </c>
      <c r="O33042" s="15">
        <v>0</v>
      </c>
      <c r="P33042" s="15">
        <v>11.400411231886039</v>
      </c>
      <c r="Q33042" s="15">
        <v>-11.400411231886039</v>
      </c>
      <c r="R33042" s="67">
        <v>0</v>
      </c>
    </row>
    <row r="33043" spans="1:18" x14ac:dyDescent="0.2">
      <c r="A33043" s="70">
        <v>43507</v>
      </c>
      <c r="B33043" s="66" t="s">
        <v>474</v>
      </c>
      <c r="C33043" s="66" t="s">
        <v>537</v>
      </c>
      <c r="D33043" s="5" t="s">
        <v>0</v>
      </c>
      <c r="E33043" s="66" t="s">
        <v>481</v>
      </c>
      <c r="F33043" s="66" t="s">
        <v>484</v>
      </c>
      <c r="G33043" s="5" t="s">
        <v>440</v>
      </c>
      <c r="H33043" s="5" t="s">
        <v>21</v>
      </c>
      <c r="I33043" s="74">
        <v>11.62124489848242</v>
      </c>
      <c r="J33043" s="15">
        <f t="shared" si="665"/>
        <v>0</v>
      </c>
      <c r="K33043" s="15">
        <v>0</v>
      </c>
      <c r="L33043" s="15">
        <v>0</v>
      </c>
      <c r="M33043" s="15">
        <v>0</v>
      </c>
      <c r="N33043" s="15">
        <v>0</v>
      </c>
      <c r="O33043" s="15">
        <v>0</v>
      </c>
      <c r="P33043" s="15">
        <v>5.6187065772365807</v>
      </c>
      <c r="Q33043" s="15">
        <v>-5.6187065772365807</v>
      </c>
      <c r="R33043" s="67">
        <v>0</v>
      </c>
    </row>
    <row r="33044" spans="1:18" x14ac:dyDescent="0.2">
      <c r="A33044" s="70">
        <v>43507</v>
      </c>
      <c r="B33044" s="66" t="s">
        <v>474</v>
      </c>
      <c r="C33044" s="66" t="s">
        <v>537</v>
      </c>
      <c r="D33044" s="5" t="s">
        <v>0</v>
      </c>
      <c r="E33044" s="66" t="s">
        <v>481</v>
      </c>
      <c r="F33044" s="66" t="s">
        <v>486</v>
      </c>
      <c r="G33044" s="5" t="s">
        <v>440</v>
      </c>
      <c r="H33044" s="5" t="s">
        <v>50</v>
      </c>
      <c r="I33044" s="74">
        <v>35.686561898826412</v>
      </c>
      <c r="J33044" s="15">
        <f t="shared" si="665"/>
        <v>0</v>
      </c>
      <c r="K33044" s="15">
        <v>0</v>
      </c>
      <c r="L33044" s="15">
        <v>0</v>
      </c>
      <c r="M33044" s="15">
        <v>0</v>
      </c>
      <c r="N33044" s="15">
        <v>0</v>
      </c>
      <c r="O33044" s="15">
        <v>0</v>
      </c>
      <c r="P33044" s="15">
        <v>10.185653615015427</v>
      </c>
      <c r="Q33044" s="15">
        <v>-10.185653615015427</v>
      </c>
      <c r="R33044" s="67">
        <v>0</v>
      </c>
    </row>
    <row r="33045" spans="1:18" x14ac:dyDescent="0.2">
      <c r="A33045" s="70">
        <v>43507</v>
      </c>
      <c r="B33045" s="66" t="s">
        <v>474</v>
      </c>
      <c r="C33045" s="66" t="s">
        <v>537</v>
      </c>
      <c r="D33045" s="5" t="s">
        <v>0</v>
      </c>
      <c r="E33045" s="66" t="s">
        <v>481</v>
      </c>
      <c r="F33045" s="66" t="s">
        <v>484</v>
      </c>
      <c r="G33045" s="5" t="s">
        <v>440</v>
      </c>
      <c r="H33045" s="5" t="s">
        <v>22</v>
      </c>
      <c r="I33045" s="74">
        <v>21.010068758559125</v>
      </c>
      <c r="J33045" s="15">
        <f t="shared" si="665"/>
        <v>0</v>
      </c>
      <c r="K33045" s="15">
        <v>0</v>
      </c>
      <c r="L33045" s="15">
        <v>0</v>
      </c>
      <c r="M33045" s="15">
        <v>0</v>
      </c>
      <c r="N33045" s="15">
        <v>0</v>
      </c>
      <c r="O33045" s="15">
        <v>0</v>
      </c>
      <c r="P33045" s="15">
        <v>6.8892118531091393</v>
      </c>
      <c r="Q33045" s="15">
        <v>-6.8892118531091393</v>
      </c>
      <c r="R33045" s="67">
        <v>0</v>
      </c>
    </row>
    <row r="33046" spans="1:18" x14ac:dyDescent="0.2">
      <c r="A33046" s="70">
        <v>43507</v>
      </c>
      <c r="B33046" s="66" t="s">
        <v>474</v>
      </c>
      <c r="C33046" s="66" t="s">
        <v>537</v>
      </c>
      <c r="D33046" s="5" t="s">
        <v>0</v>
      </c>
      <c r="E33046" s="66" t="s">
        <v>483</v>
      </c>
      <c r="F33046" s="66" t="s">
        <v>531</v>
      </c>
      <c r="G33046" s="5" t="s">
        <v>440</v>
      </c>
      <c r="H33046" s="5" t="s">
        <v>389</v>
      </c>
      <c r="I33046" s="74">
        <v>16.983733598604523</v>
      </c>
      <c r="J33046" s="15">
        <f t="shared" si="665"/>
        <v>0</v>
      </c>
      <c r="K33046" s="15">
        <v>0</v>
      </c>
      <c r="L33046" s="15">
        <v>0</v>
      </c>
      <c r="M33046" s="15">
        <v>0</v>
      </c>
      <c r="N33046" s="15">
        <v>0</v>
      </c>
      <c r="O33046" s="15">
        <v>0</v>
      </c>
      <c r="P33046" s="15">
        <v>3.3086428167871009</v>
      </c>
      <c r="Q33046" s="15">
        <v>-3.3086428167871009</v>
      </c>
      <c r="R33046" s="67">
        <v>0</v>
      </c>
    </row>
    <row r="33047" spans="1:18" x14ac:dyDescent="0.2">
      <c r="A33047" s="70">
        <v>43507</v>
      </c>
      <c r="B33047" s="66" t="s">
        <v>474</v>
      </c>
      <c r="C33047" s="66" t="s">
        <v>537</v>
      </c>
      <c r="D33047" s="5" t="s">
        <v>0</v>
      </c>
      <c r="E33047" s="66" t="s">
        <v>481</v>
      </c>
      <c r="F33047" s="66" t="s">
        <v>484</v>
      </c>
      <c r="G33047" s="5" t="s">
        <v>440</v>
      </c>
      <c r="H33047" s="5" t="s">
        <v>25</v>
      </c>
      <c r="I33047" s="74">
        <v>27.080388481051841</v>
      </c>
      <c r="J33047" s="15">
        <f t="shared" si="665"/>
        <v>0</v>
      </c>
      <c r="K33047" s="15">
        <v>0</v>
      </c>
      <c r="L33047" s="15">
        <v>0</v>
      </c>
      <c r="M33047" s="15">
        <v>0</v>
      </c>
      <c r="N33047" s="15">
        <v>0</v>
      </c>
      <c r="O33047" s="15">
        <v>0</v>
      </c>
      <c r="P33047" s="15">
        <v>12.470071479586203</v>
      </c>
      <c r="Q33047" s="15">
        <v>-12.470071479586203</v>
      </c>
      <c r="R33047" s="67">
        <v>0</v>
      </c>
    </row>
    <row r="33048" spans="1:18" x14ac:dyDescent="0.2">
      <c r="A33048" s="70">
        <v>43507</v>
      </c>
      <c r="B33048" s="66" t="s">
        <v>474</v>
      </c>
      <c r="C33048" s="66" t="s">
        <v>537</v>
      </c>
      <c r="D33048" s="5" t="s">
        <v>0</v>
      </c>
      <c r="E33048" s="66" t="s">
        <v>481</v>
      </c>
      <c r="F33048" s="66" t="s">
        <v>484</v>
      </c>
      <c r="G33048" s="5" t="s">
        <v>441</v>
      </c>
      <c r="H33048" s="5" t="s">
        <v>26</v>
      </c>
      <c r="I33048" s="74">
        <v>10.477745188118144</v>
      </c>
      <c r="J33048" s="15">
        <f t="shared" si="665"/>
        <v>0</v>
      </c>
      <c r="K33048" s="15">
        <v>0</v>
      </c>
      <c r="L33048" s="15">
        <v>0</v>
      </c>
      <c r="M33048" s="15">
        <v>0</v>
      </c>
      <c r="N33048" s="15">
        <v>0</v>
      </c>
      <c r="O33048" s="15">
        <v>0</v>
      </c>
      <c r="P33048" s="15">
        <v>2.0938362803096595</v>
      </c>
      <c r="Q33048" s="15">
        <v>-2.0938362803096595</v>
      </c>
      <c r="R33048" s="67">
        <v>0</v>
      </c>
    </row>
    <row r="33049" spans="1:18" x14ac:dyDescent="0.2">
      <c r="A33049" s="70">
        <v>43507</v>
      </c>
      <c r="B33049" s="66" t="s">
        <v>474</v>
      </c>
      <c r="C33049" s="66" t="s">
        <v>537</v>
      </c>
      <c r="D33049" s="5" t="s">
        <v>0</v>
      </c>
      <c r="E33049" s="66" t="s">
        <v>481</v>
      </c>
      <c r="F33049" s="66" t="s">
        <v>484</v>
      </c>
      <c r="G33049" s="5" t="s">
        <v>441</v>
      </c>
      <c r="H33049" s="5" t="s">
        <v>28</v>
      </c>
      <c r="I33049" s="74">
        <v>11.022390857087178</v>
      </c>
      <c r="J33049" s="15">
        <f t="shared" si="665"/>
        <v>0</v>
      </c>
      <c r="K33049" s="15">
        <v>0</v>
      </c>
      <c r="L33049" s="15">
        <v>0</v>
      </c>
      <c r="M33049" s="15">
        <v>0</v>
      </c>
      <c r="N33049" s="15">
        <v>0</v>
      </c>
      <c r="O33049" s="15">
        <v>0</v>
      </c>
      <c r="P33049" s="15">
        <v>2.7541379093228979</v>
      </c>
      <c r="Q33049" s="15">
        <v>-2.7541379093228979</v>
      </c>
      <c r="R33049" s="67">
        <v>0</v>
      </c>
    </row>
    <row r="33050" spans="1:18" x14ac:dyDescent="0.2">
      <c r="A33050" s="70">
        <v>43507</v>
      </c>
      <c r="B33050" s="66" t="s">
        <v>474</v>
      </c>
      <c r="C33050" s="66" t="s">
        <v>537</v>
      </c>
      <c r="D33050" s="5" t="s">
        <v>0</v>
      </c>
      <c r="E33050" s="66" t="s">
        <v>481</v>
      </c>
      <c r="F33050" s="66" t="s">
        <v>485</v>
      </c>
      <c r="G33050" s="5" t="s">
        <v>441</v>
      </c>
      <c r="H33050" s="5" t="s">
        <v>116</v>
      </c>
      <c r="I33050" s="74">
        <v>6.6643297687990213</v>
      </c>
      <c r="J33050" s="15">
        <f t="shared" si="665"/>
        <v>0</v>
      </c>
      <c r="K33050" s="15">
        <v>0</v>
      </c>
      <c r="L33050" s="15">
        <v>0</v>
      </c>
      <c r="M33050" s="15">
        <v>0</v>
      </c>
      <c r="N33050" s="15">
        <v>0</v>
      </c>
      <c r="O33050" s="15">
        <v>0</v>
      </c>
      <c r="P33050" s="15">
        <v>0.9518478970972607</v>
      </c>
      <c r="Q33050" s="15">
        <v>-0.9518478970972607</v>
      </c>
      <c r="R33050" s="67">
        <v>0</v>
      </c>
    </row>
    <row r="33051" spans="1:18" x14ac:dyDescent="0.2">
      <c r="A33051" s="70">
        <v>43507</v>
      </c>
      <c r="B33051" s="66" t="s">
        <v>474</v>
      </c>
      <c r="C33051" s="66" t="s">
        <v>537</v>
      </c>
      <c r="D33051" s="5" t="s">
        <v>0</v>
      </c>
      <c r="E33051" s="66" t="s">
        <v>481</v>
      </c>
      <c r="F33051" s="66" t="s">
        <v>486</v>
      </c>
      <c r="G33051" s="5" t="s">
        <v>441</v>
      </c>
      <c r="H33051" s="5" t="s">
        <v>51</v>
      </c>
      <c r="I33051" s="74">
        <v>6.1815290189277707</v>
      </c>
      <c r="J33051" s="15">
        <f t="shared" si="665"/>
        <v>0</v>
      </c>
      <c r="K33051" s="15">
        <v>0</v>
      </c>
      <c r="L33051" s="15">
        <v>0</v>
      </c>
      <c r="M33051" s="15">
        <v>0</v>
      </c>
      <c r="N33051" s="15">
        <v>0</v>
      </c>
      <c r="O33051" s="15">
        <v>0</v>
      </c>
      <c r="P33051" s="15">
        <v>0.65582875910432237</v>
      </c>
      <c r="Q33051" s="15">
        <v>-0.65582875910432237</v>
      </c>
      <c r="R33051" s="67">
        <v>0</v>
      </c>
    </row>
    <row r="33052" spans="1:18" x14ac:dyDescent="0.2">
      <c r="A33052" s="70">
        <v>43507</v>
      </c>
      <c r="B33052" s="66" t="s">
        <v>474</v>
      </c>
      <c r="C33052" s="66" t="s">
        <v>537</v>
      </c>
      <c r="D33052" s="5" t="s">
        <v>0</v>
      </c>
      <c r="E33052" s="66" t="s">
        <v>481</v>
      </c>
      <c r="F33052" s="66" t="s">
        <v>484</v>
      </c>
      <c r="G33052" s="5" t="s">
        <v>441</v>
      </c>
      <c r="H33052" s="5" t="s">
        <v>20</v>
      </c>
      <c r="I33052" s="74">
        <v>8.1998211302325217</v>
      </c>
      <c r="J33052" s="15">
        <f t="shared" si="665"/>
        <v>0</v>
      </c>
      <c r="K33052" s="15">
        <v>0</v>
      </c>
      <c r="L33052" s="15">
        <v>0</v>
      </c>
      <c r="M33052" s="15">
        <v>0</v>
      </c>
      <c r="N33052" s="15">
        <v>0</v>
      </c>
      <c r="O33052" s="15">
        <v>0</v>
      </c>
      <c r="P33052" s="15">
        <v>1.0737993518085884</v>
      </c>
      <c r="Q33052" s="15">
        <v>-1.0737993518085884</v>
      </c>
      <c r="R33052" s="67">
        <v>0</v>
      </c>
    </row>
    <row r="33053" spans="1:18" x14ac:dyDescent="0.2">
      <c r="A33053" s="70">
        <v>43507</v>
      </c>
      <c r="B33053" s="66" t="s">
        <v>474</v>
      </c>
      <c r="C33053" s="66" t="s">
        <v>537</v>
      </c>
      <c r="D33053" s="5" t="s">
        <v>0</v>
      </c>
      <c r="E33053" s="66" t="s">
        <v>481</v>
      </c>
      <c r="F33053" s="66" t="s">
        <v>484</v>
      </c>
      <c r="G33053" s="5" t="s">
        <v>441</v>
      </c>
      <c r="H33053" s="5" t="s">
        <v>27</v>
      </c>
      <c r="I33053" s="74">
        <v>16.551632739556975</v>
      </c>
      <c r="J33053" s="15">
        <f t="shared" si="665"/>
        <v>0</v>
      </c>
      <c r="K33053" s="15">
        <v>0</v>
      </c>
      <c r="L33053" s="15">
        <v>0</v>
      </c>
      <c r="M33053" s="15">
        <v>0</v>
      </c>
      <c r="N33053" s="15">
        <v>0</v>
      </c>
      <c r="O33053" s="15">
        <v>0</v>
      </c>
      <c r="P33053" s="15">
        <v>1.5663293886304392</v>
      </c>
      <c r="Q33053" s="15">
        <v>-1.5663293886304392</v>
      </c>
      <c r="R33053" s="67">
        <v>0</v>
      </c>
    </row>
    <row r="33054" spans="1:18" x14ac:dyDescent="0.2">
      <c r="A33054" s="70">
        <v>43507</v>
      </c>
      <c r="B33054" s="66" t="s">
        <v>474</v>
      </c>
      <c r="C33054" s="66" t="s">
        <v>537</v>
      </c>
      <c r="D33054" s="5" t="s">
        <v>0</v>
      </c>
      <c r="E33054" s="66" t="s">
        <v>481</v>
      </c>
      <c r="F33054" s="66" t="s">
        <v>484</v>
      </c>
      <c r="G33054" s="5" t="s">
        <v>443</v>
      </c>
      <c r="H33054" s="5" t="s">
        <v>32</v>
      </c>
      <c r="I33054" s="74">
        <v>3.6529694182050658</v>
      </c>
      <c r="J33054" s="15">
        <f t="shared" si="665"/>
        <v>0</v>
      </c>
      <c r="K33054" s="15">
        <v>0</v>
      </c>
      <c r="L33054" s="15">
        <v>0</v>
      </c>
      <c r="M33054" s="15">
        <v>0</v>
      </c>
      <c r="N33054" s="15">
        <v>0</v>
      </c>
      <c r="O33054" s="15">
        <v>0</v>
      </c>
      <c r="P33054" s="15">
        <v>1.2254771417868022</v>
      </c>
      <c r="Q33054" s="15">
        <v>-1.2254771417868022</v>
      </c>
      <c r="R33054" s="67">
        <v>0</v>
      </c>
    </row>
    <row r="33055" spans="1:18" x14ac:dyDescent="0.2">
      <c r="A33055" s="70">
        <v>43507</v>
      </c>
      <c r="B33055" s="66" t="s">
        <v>474</v>
      </c>
      <c r="C33055" s="66" t="s">
        <v>537</v>
      </c>
      <c r="D33055" s="5" t="s">
        <v>0</v>
      </c>
      <c r="E33055" s="66" t="s">
        <v>481</v>
      </c>
      <c r="F33055" s="66" t="s">
        <v>485</v>
      </c>
      <c r="G33055" s="5" t="s">
        <v>443</v>
      </c>
      <c r="H33055" s="5" t="s">
        <v>115</v>
      </c>
      <c r="I33055" s="74">
        <v>10.621092240283859</v>
      </c>
      <c r="J33055" s="15">
        <f t="shared" si="665"/>
        <v>0</v>
      </c>
      <c r="K33055" s="15">
        <v>0</v>
      </c>
      <c r="L33055" s="15">
        <v>0</v>
      </c>
      <c r="M33055" s="15">
        <v>0</v>
      </c>
      <c r="N33055" s="15">
        <v>0</v>
      </c>
      <c r="O33055" s="15">
        <v>0</v>
      </c>
      <c r="P33055" s="15">
        <v>5.036729656215944</v>
      </c>
      <c r="Q33055" s="15">
        <v>-5.036729656215944</v>
      </c>
      <c r="R33055" s="67">
        <v>0</v>
      </c>
    </row>
    <row r="33056" spans="1:18" x14ac:dyDescent="0.2">
      <c r="A33056" s="70">
        <v>43507</v>
      </c>
      <c r="B33056" s="66" t="s">
        <v>474</v>
      </c>
      <c r="C33056" s="66" t="s">
        <v>537</v>
      </c>
      <c r="D33056" s="5" t="s">
        <v>0</v>
      </c>
      <c r="E33056" s="66" t="s">
        <v>481</v>
      </c>
      <c r="F33056" s="66" t="s">
        <v>486</v>
      </c>
      <c r="G33056" s="5" t="s">
        <v>443</v>
      </c>
      <c r="H33056" s="5" t="s">
        <v>52</v>
      </c>
      <c r="I33056" s="74">
        <v>4.5240325843512705</v>
      </c>
      <c r="J33056" s="15">
        <f t="shared" si="665"/>
        <v>0</v>
      </c>
      <c r="K33056" s="15">
        <v>0</v>
      </c>
      <c r="L33056" s="15">
        <v>0</v>
      </c>
      <c r="M33056" s="15">
        <v>0</v>
      </c>
      <c r="N33056" s="15">
        <v>0</v>
      </c>
      <c r="O33056" s="15">
        <v>0</v>
      </c>
      <c r="P33056" s="15">
        <v>1.4246022277528454</v>
      </c>
      <c r="Q33056" s="15">
        <v>-1.4246022277528454</v>
      </c>
      <c r="R33056" s="67">
        <v>0</v>
      </c>
    </row>
    <row r="33057" spans="1:18" x14ac:dyDescent="0.2">
      <c r="A33057" s="70">
        <v>43507</v>
      </c>
      <c r="B33057" s="66" t="s">
        <v>474</v>
      </c>
      <c r="C33057" s="66" t="s">
        <v>537</v>
      </c>
      <c r="D33057" s="5" t="s">
        <v>0</v>
      </c>
      <c r="E33057" s="66" t="s">
        <v>481</v>
      </c>
      <c r="F33057" s="66" t="s">
        <v>484</v>
      </c>
      <c r="G33057" s="5" t="s">
        <v>443</v>
      </c>
      <c r="H33057" s="5" t="s">
        <v>30</v>
      </c>
      <c r="I33057" s="74">
        <v>8.5682385284533282</v>
      </c>
      <c r="J33057" s="15">
        <f t="shared" si="665"/>
        <v>0</v>
      </c>
      <c r="K33057" s="15">
        <v>0</v>
      </c>
      <c r="L33057" s="15">
        <v>0</v>
      </c>
      <c r="M33057" s="15">
        <v>0</v>
      </c>
      <c r="N33057" s="15">
        <v>0</v>
      </c>
      <c r="O33057" s="15">
        <v>0</v>
      </c>
      <c r="P33057" s="15">
        <v>1.6361107730685809</v>
      </c>
      <c r="Q33057" s="15">
        <v>-1.6361107730685809</v>
      </c>
      <c r="R33057" s="67">
        <v>0</v>
      </c>
    </row>
    <row r="33058" spans="1:18" x14ac:dyDescent="0.2">
      <c r="A33058" s="70">
        <v>43507</v>
      </c>
      <c r="B33058" s="66" t="s">
        <v>474</v>
      </c>
      <c r="C33058" s="66" t="s">
        <v>537</v>
      </c>
      <c r="D33058" s="5" t="s">
        <v>0</v>
      </c>
      <c r="E33058" s="66" t="s">
        <v>481</v>
      </c>
      <c r="F33058" s="66" t="s">
        <v>486</v>
      </c>
      <c r="G33058" s="5" t="s">
        <v>440</v>
      </c>
      <c r="H33058" s="5" t="s">
        <v>56</v>
      </c>
      <c r="I33058" s="74">
        <v>28.45147490285667</v>
      </c>
      <c r="J33058" s="15">
        <f t="shared" si="665"/>
        <v>0</v>
      </c>
      <c r="K33058" s="15">
        <v>0</v>
      </c>
      <c r="L33058" s="15">
        <v>0</v>
      </c>
      <c r="M33058" s="15">
        <v>0</v>
      </c>
      <c r="N33058" s="15">
        <v>0</v>
      </c>
      <c r="O33058" s="15">
        <v>0</v>
      </c>
      <c r="P33058" s="15">
        <v>17.398736096596533</v>
      </c>
      <c r="Q33058" s="15">
        <v>-17.398736096596533</v>
      </c>
      <c r="R33058" s="67">
        <v>0</v>
      </c>
    </row>
    <row r="33059" spans="1:18" x14ac:dyDescent="0.2">
      <c r="A33059" s="70">
        <v>43507</v>
      </c>
      <c r="B33059" s="66" t="s">
        <v>474</v>
      </c>
      <c r="C33059" s="66" t="s">
        <v>537</v>
      </c>
      <c r="D33059" s="5" t="s">
        <v>0</v>
      </c>
      <c r="E33059" s="66" t="s">
        <v>481</v>
      </c>
      <c r="F33059" s="66" t="s">
        <v>486</v>
      </c>
      <c r="G33059" s="5" t="s">
        <v>440</v>
      </c>
      <c r="H33059" s="5" t="s">
        <v>58</v>
      </c>
      <c r="I33059" s="74">
        <v>25.526760808929545</v>
      </c>
      <c r="J33059" s="15">
        <f t="shared" si="665"/>
        <v>0</v>
      </c>
      <c r="K33059" s="15">
        <v>0</v>
      </c>
      <c r="L33059" s="15">
        <v>0</v>
      </c>
      <c r="M33059" s="15">
        <v>0</v>
      </c>
      <c r="N33059" s="15">
        <v>0</v>
      </c>
      <c r="O33059" s="15">
        <v>0</v>
      </c>
      <c r="P33059" s="15">
        <v>16.536202929694102</v>
      </c>
      <c r="Q33059" s="15">
        <v>-16.536202929694102</v>
      </c>
      <c r="R33059" s="67">
        <v>0</v>
      </c>
    </row>
    <row r="33060" spans="1:18" x14ac:dyDescent="0.2">
      <c r="A33060" s="70">
        <v>43507</v>
      </c>
      <c r="B33060" s="66" t="s">
        <v>474</v>
      </c>
      <c r="C33060" s="66" t="s">
        <v>537</v>
      </c>
      <c r="D33060" s="5" t="s">
        <v>0</v>
      </c>
      <c r="E33060" s="66" t="s">
        <v>481</v>
      </c>
      <c r="F33060" s="66" t="s">
        <v>486</v>
      </c>
      <c r="G33060" s="5" t="s">
        <v>440</v>
      </c>
      <c r="H33060" s="5" t="s">
        <v>57</v>
      </c>
      <c r="I33060" s="74">
        <v>27.99794322597382</v>
      </c>
      <c r="J33060" s="15">
        <f t="shared" si="665"/>
        <v>0</v>
      </c>
      <c r="K33060" s="15">
        <v>0</v>
      </c>
      <c r="L33060" s="15">
        <v>0</v>
      </c>
      <c r="M33060" s="15">
        <v>0</v>
      </c>
      <c r="N33060" s="15">
        <v>0</v>
      </c>
      <c r="O33060" s="15">
        <v>0</v>
      </c>
      <c r="P33060" s="15">
        <v>9.9640979104763279</v>
      </c>
      <c r="Q33060" s="15">
        <v>-9.9640979104763279</v>
      </c>
      <c r="R33060" s="67">
        <v>0</v>
      </c>
    </row>
    <row r="33061" spans="1:18" x14ac:dyDescent="0.2">
      <c r="A33061" s="70">
        <v>43507</v>
      </c>
      <c r="B33061" s="66" t="s">
        <v>474</v>
      </c>
      <c r="C33061" s="66" t="s">
        <v>537</v>
      </c>
      <c r="D33061" s="5" t="s">
        <v>0</v>
      </c>
      <c r="E33061" s="66" t="s">
        <v>481</v>
      </c>
      <c r="F33061" s="66" t="s">
        <v>487</v>
      </c>
      <c r="G33061" s="5" t="s">
        <v>440</v>
      </c>
      <c r="H33061" s="5" t="s">
        <v>138</v>
      </c>
      <c r="I33061" s="74">
        <v>6.6704886520423088</v>
      </c>
      <c r="J33061" s="15">
        <f t="shared" si="665"/>
        <v>0</v>
      </c>
      <c r="K33061" s="15">
        <v>0</v>
      </c>
      <c r="L33061" s="15">
        <v>0</v>
      </c>
      <c r="M33061" s="15">
        <v>0</v>
      </c>
      <c r="N33061" s="15">
        <v>0</v>
      </c>
      <c r="O33061" s="15">
        <v>0</v>
      </c>
      <c r="P33061" s="15">
        <v>3.3838178484932548</v>
      </c>
      <c r="Q33061" s="15">
        <v>-3.3838178484932548</v>
      </c>
      <c r="R33061" s="67">
        <v>0</v>
      </c>
    </row>
    <row r="33062" spans="1:18" x14ac:dyDescent="0.2">
      <c r="A33062" s="70">
        <v>43507</v>
      </c>
      <c r="B33062" s="66" t="s">
        <v>474</v>
      </c>
      <c r="C33062" s="66" t="s">
        <v>537</v>
      </c>
      <c r="D33062" s="5" t="s">
        <v>0</v>
      </c>
      <c r="E33062" s="66" t="s">
        <v>481</v>
      </c>
      <c r="F33062" s="66" t="s">
        <v>487</v>
      </c>
      <c r="G33062" s="5" t="s">
        <v>440</v>
      </c>
      <c r="H33062" s="5" t="s">
        <v>45</v>
      </c>
      <c r="I33062" s="74">
        <v>7.549805308178918</v>
      </c>
      <c r="J33062" s="15">
        <f t="shared" si="665"/>
        <v>0</v>
      </c>
      <c r="K33062" s="15">
        <v>0</v>
      </c>
      <c r="L33062" s="15">
        <v>0</v>
      </c>
      <c r="M33062" s="15">
        <v>0</v>
      </c>
      <c r="N33062" s="15">
        <v>0</v>
      </c>
      <c r="O33062" s="15">
        <v>0</v>
      </c>
      <c r="P33062" s="15">
        <v>7.9324953201712978</v>
      </c>
      <c r="Q33062" s="15">
        <v>-7.9324953201712978</v>
      </c>
      <c r="R33062" s="67">
        <v>0</v>
      </c>
    </row>
    <row r="33063" spans="1:18" x14ac:dyDescent="0.2">
      <c r="A33063" s="70">
        <v>43507</v>
      </c>
      <c r="B33063" s="66" t="s">
        <v>474</v>
      </c>
      <c r="C33063" s="66" t="s">
        <v>537</v>
      </c>
      <c r="D33063" s="5" t="s">
        <v>0</v>
      </c>
      <c r="E33063" s="66" t="s">
        <v>481</v>
      </c>
      <c r="F33063" s="66" t="s">
        <v>487</v>
      </c>
      <c r="G33063" s="5" t="s">
        <v>440</v>
      </c>
      <c r="H33063" s="5" t="s">
        <v>48</v>
      </c>
      <c r="I33063" s="74">
        <v>10.427863376223243</v>
      </c>
      <c r="J33063" s="15">
        <f t="shared" ref="J33063:J33126" si="666">O33063/I33063</f>
        <v>0</v>
      </c>
      <c r="K33063" s="15">
        <v>0</v>
      </c>
      <c r="L33063" s="15">
        <v>0</v>
      </c>
      <c r="M33063" s="15">
        <v>0</v>
      </c>
      <c r="N33063" s="15">
        <v>0</v>
      </c>
      <c r="O33063" s="15">
        <v>0</v>
      </c>
      <c r="P33063" s="15">
        <v>5.2595562275661578</v>
      </c>
      <c r="Q33063" s="15">
        <v>-5.2595562275661578</v>
      </c>
      <c r="R33063" s="67">
        <v>0</v>
      </c>
    </row>
    <row r="33064" spans="1:18" x14ac:dyDescent="0.2">
      <c r="A33064" s="70">
        <v>43507</v>
      </c>
      <c r="B33064" s="66" t="s">
        <v>474</v>
      </c>
      <c r="C33064" s="66" t="s">
        <v>537</v>
      </c>
      <c r="D33064" s="5" t="s">
        <v>0</v>
      </c>
      <c r="E33064" s="66" t="s">
        <v>481</v>
      </c>
      <c r="F33064" s="66" t="s">
        <v>486</v>
      </c>
      <c r="G33064" s="5" t="s">
        <v>440</v>
      </c>
      <c r="H33064" s="5" t="s">
        <v>59</v>
      </c>
      <c r="I33064" s="74">
        <v>2.2444240355245419</v>
      </c>
      <c r="J33064" s="15">
        <f t="shared" si="666"/>
        <v>0</v>
      </c>
      <c r="K33064" s="15">
        <v>0</v>
      </c>
      <c r="L33064" s="15">
        <v>0</v>
      </c>
      <c r="M33064" s="15">
        <v>0</v>
      </c>
      <c r="N33064" s="15">
        <v>0</v>
      </c>
      <c r="O33064" s="15">
        <v>0</v>
      </c>
      <c r="P33064" s="15">
        <v>2.3886422577169633</v>
      </c>
      <c r="Q33064" s="15">
        <v>-2.3886422577169633</v>
      </c>
      <c r="R33064" s="67">
        <v>0</v>
      </c>
    </row>
    <row r="33065" spans="1:18" x14ac:dyDescent="0.2">
      <c r="A33065" s="70">
        <v>43507</v>
      </c>
      <c r="B33065" s="66" t="s">
        <v>474</v>
      </c>
      <c r="C33065" s="66" t="s">
        <v>537</v>
      </c>
      <c r="D33065" s="5" t="s">
        <v>0</v>
      </c>
      <c r="E33065" s="66" t="s">
        <v>481</v>
      </c>
      <c r="F33065" s="66" t="s">
        <v>487</v>
      </c>
      <c r="G33065" s="5" t="s">
        <v>440</v>
      </c>
      <c r="H33065" s="5" t="s">
        <v>46</v>
      </c>
      <c r="I33065" s="74">
        <v>35.358637574528167</v>
      </c>
      <c r="J33065" s="15">
        <f t="shared" si="666"/>
        <v>0</v>
      </c>
      <c r="K33065" s="15">
        <v>0</v>
      </c>
      <c r="L33065" s="15">
        <v>0</v>
      </c>
      <c r="M33065" s="15">
        <v>0</v>
      </c>
      <c r="N33065" s="15">
        <v>0</v>
      </c>
      <c r="O33065" s="15">
        <v>0</v>
      </c>
      <c r="P33065" s="15">
        <v>14.137709440756465</v>
      </c>
      <c r="Q33065" s="15">
        <v>-14.137709440756465</v>
      </c>
      <c r="R33065" s="67">
        <v>0</v>
      </c>
    </row>
    <row r="33066" spans="1:18" x14ac:dyDescent="0.2">
      <c r="A33066" s="70">
        <v>43507</v>
      </c>
      <c r="B33066" s="66" t="s">
        <v>474</v>
      </c>
      <c r="C33066" s="66" t="s">
        <v>537</v>
      </c>
      <c r="D33066" s="5" t="s">
        <v>0</v>
      </c>
      <c r="E33066" s="66" t="s">
        <v>481</v>
      </c>
      <c r="F33066" s="66" t="s">
        <v>487</v>
      </c>
      <c r="G33066" s="5" t="s">
        <v>440</v>
      </c>
      <c r="H33066" s="5" t="s">
        <v>49</v>
      </c>
      <c r="I33066" s="74">
        <v>7.9253070072209253</v>
      </c>
      <c r="J33066" s="15">
        <f t="shared" si="666"/>
        <v>0</v>
      </c>
      <c r="K33066" s="15">
        <v>0</v>
      </c>
      <c r="L33066" s="15">
        <v>0</v>
      </c>
      <c r="M33066" s="15">
        <v>0</v>
      </c>
      <c r="N33066" s="15">
        <v>0</v>
      </c>
      <c r="O33066" s="15">
        <v>0</v>
      </c>
      <c r="P33066" s="15">
        <v>2.9830577007146672</v>
      </c>
      <c r="Q33066" s="15">
        <v>-2.9830577007146672</v>
      </c>
      <c r="R33066" s="67">
        <v>0</v>
      </c>
    </row>
    <row r="33067" spans="1:18" x14ac:dyDescent="0.2">
      <c r="A33067" s="70">
        <v>43507</v>
      </c>
      <c r="B33067" s="66" t="s">
        <v>474</v>
      </c>
      <c r="C33067" s="66" t="s">
        <v>537</v>
      </c>
      <c r="D33067" s="5" t="s">
        <v>0</v>
      </c>
      <c r="E33067" s="66" t="s">
        <v>481</v>
      </c>
      <c r="F33067" s="66" t="s">
        <v>487</v>
      </c>
      <c r="G33067" s="5" t="s">
        <v>440</v>
      </c>
      <c r="H33067" s="5" t="s">
        <v>47</v>
      </c>
      <c r="I33067" s="74">
        <v>11.005233566051695</v>
      </c>
      <c r="J33067" s="15">
        <f t="shared" si="666"/>
        <v>0</v>
      </c>
      <c r="K33067" s="15">
        <v>0</v>
      </c>
      <c r="L33067" s="15">
        <v>0</v>
      </c>
      <c r="M33067" s="15">
        <v>0</v>
      </c>
      <c r="N33067" s="15">
        <v>0</v>
      </c>
      <c r="O33067" s="15">
        <v>0</v>
      </c>
      <c r="P33067" s="15">
        <v>6.867036256288455</v>
      </c>
      <c r="Q33067" s="15">
        <v>-6.867036256288455</v>
      </c>
      <c r="R33067" s="67">
        <v>0</v>
      </c>
    </row>
    <row r="33068" spans="1:18" x14ac:dyDescent="0.2">
      <c r="A33068" s="70">
        <v>43507</v>
      </c>
      <c r="B33068" s="66" t="s">
        <v>474</v>
      </c>
      <c r="C33068" s="66" t="s">
        <v>537</v>
      </c>
      <c r="D33068" s="5" t="s">
        <v>0</v>
      </c>
      <c r="E33068" s="66" t="s">
        <v>481</v>
      </c>
      <c r="F33068" s="66" t="s">
        <v>487</v>
      </c>
      <c r="G33068" s="5" t="s">
        <v>440</v>
      </c>
      <c r="H33068" s="5" t="s">
        <v>41</v>
      </c>
      <c r="I33068" s="74">
        <v>14.266357586452365</v>
      </c>
      <c r="J33068" s="15">
        <f t="shared" si="666"/>
        <v>0</v>
      </c>
      <c r="K33068" s="15">
        <v>0</v>
      </c>
      <c r="L33068" s="15">
        <v>0</v>
      </c>
      <c r="M33068" s="15">
        <v>0</v>
      </c>
      <c r="N33068" s="15">
        <v>0</v>
      </c>
      <c r="O33068" s="15">
        <v>0</v>
      </c>
      <c r="P33068" s="15">
        <v>7.5746184320738177</v>
      </c>
      <c r="Q33068" s="15">
        <v>-7.5746184320738177</v>
      </c>
      <c r="R33068" s="67">
        <v>0</v>
      </c>
    </row>
    <row r="33069" spans="1:18" x14ac:dyDescent="0.2">
      <c r="A33069" s="70">
        <v>43507</v>
      </c>
      <c r="B33069" s="66" t="s">
        <v>474</v>
      </c>
      <c r="C33069" s="66" t="s">
        <v>537</v>
      </c>
      <c r="D33069" s="5" t="s">
        <v>0</v>
      </c>
      <c r="E33069" s="66" t="s">
        <v>481</v>
      </c>
      <c r="F33069" s="66" t="s">
        <v>487</v>
      </c>
      <c r="G33069" s="5" t="s">
        <v>440</v>
      </c>
      <c r="H33069" s="5" t="s">
        <v>43</v>
      </c>
      <c r="I33069" s="74">
        <v>15.718554512515748</v>
      </c>
      <c r="J33069" s="15">
        <f t="shared" si="666"/>
        <v>0</v>
      </c>
      <c r="K33069" s="15">
        <v>0</v>
      </c>
      <c r="L33069" s="15">
        <v>0</v>
      </c>
      <c r="M33069" s="15">
        <v>0</v>
      </c>
      <c r="N33069" s="15">
        <v>0</v>
      </c>
      <c r="O33069" s="15">
        <v>0</v>
      </c>
      <c r="P33069" s="15">
        <v>6.3700233022324522</v>
      </c>
      <c r="Q33069" s="15">
        <v>-6.3700233022324522</v>
      </c>
      <c r="R33069" s="67">
        <v>0</v>
      </c>
    </row>
    <row r="33070" spans="1:18" x14ac:dyDescent="0.2">
      <c r="A33070" s="70">
        <v>43507</v>
      </c>
      <c r="B33070" s="66" t="s">
        <v>474</v>
      </c>
      <c r="C33070" s="66" t="s">
        <v>537</v>
      </c>
      <c r="D33070" s="5" t="s">
        <v>0</v>
      </c>
      <c r="E33070" s="66" t="s">
        <v>481</v>
      </c>
      <c r="F33070" s="66" t="s">
        <v>487</v>
      </c>
      <c r="G33070" s="5" t="s">
        <v>440</v>
      </c>
      <c r="H33070" s="5" t="s">
        <v>44</v>
      </c>
      <c r="I33070" s="74">
        <v>7.683502882934734</v>
      </c>
      <c r="J33070" s="15">
        <f t="shared" si="666"/>
        <v>0</v>
      </c>
      <c r="K33070" s="15">
        <v>0</v>
      </c>
      <c r="L33070" s="15">
        <v>0</v>
      </c>
      <c r="M33070" s="15">
        <v>0</v>
      </c>
      <c r="N33070" s="15">
        <v>0</v>
      </c>
      <c r="O33070" s="15">
        <v>0</v>
      </c>
      <c r="P33070" s="15">
        <v>5.2369252537805293</v>
      </c>
      <c r="Q33070" s="15">
        <v>-5.2369252537805293</v>
      </c>
      <c r="R33070" s="67">
        <v>0</v>
      </c>
    </row>
    <row r="33071" spans="1:18" x14ac:dyDescent="0.2">
      <c r="A33071" s="70">
        <v>43507</v>
      </c>
      <c r="B33071" s="66" t="s">
        <v>474</v>
      </c>
      <c r="C33071" s="66" t="s">
        <v>537</v>
      </c>
      <c r="D33071" s="5" t="s">
        <v>0</v>
      </c>
      <c r="E33071" s="66" t="s">
        <v>481</v>
      </c>
      <c r="F33071" s="66" t="s">
        <v>490</v>
      </c>
      <c r="G33071" s="5" t="s">
        <v>441</v>
      </c>
      <c r="H33071" s="5" t="s">
        <v>119</v>
      </c>
      <c r="I33071" s="74">
        <v>4.9402578004897393</v>
      </c>
      <c r="J33071" s="15">
        <f t="shared" si="666"/>
        <v>0</v>
      </c>
      <c r="K33071" s="15">
        <v>0</v>
      </c>
      <c r="L33071" s="15">
        <v>0</v>
      </c>
      <c r="M33071" s="15">
        <v>0</v>
      </c>
      <c r="N33071" s="15">
        <v>0</v>
      </c>
      <c r="O33071" s="15">
        <v>0</v>
      </c>
      <c r="P33071" s="15">
        <v>1.5586564505045055</v>
      </c>
      <c r="Q33071" s="15">
        <v>-1.5586564505045055</v>
      </c>
      <c r="R33071" s="67">
        <v>0</v>
      </c>
    </row>
    <row r="33072" spans="1:18" x14ac:dyDescent="0.2">
      <c r="A33072" s="70">
        <v>43507</v>
      </c>
      <c r="B33072" s="66" t="s">
        <v>474</v>
      </c>
      <c r="C33072" s="66" t="s">
        <v>537</v>
      </c>
      <c r="D33072" s="5" t="s">
        <v>0</v>
      </c>
      <c r="E33072" s="66" t="s">
        <v>481</v>
      </c>
      <c r="F33072" s="66" t="s">
        <v>490</v>
      </c>
      <c r="G33072" s="5" t="s">
        <v>441</v>
      </c>
      <c r="H33072" s="5" t="s">
        <v>118</v>
      </c>
      <c r="I33072" s="74">
        <v>6.7829576537287828</v>
      </c>
      <c r="J33072" s="15">
        <f t="shared" si="666"/>
        <v>0</v>
      </c>
      <c r="K33072" s="15">
        <v>0</v>
      </c>
      <c r="L33072" s="15">
        <v>0</v>
      </c>
      <c r="M33072" s="15">
        <v>0</v>
      </c>
      <c r="N33072" s="15">
        <v>0</v>
      </c>
      <c r="O33072" s="15">
        <v>0</v>
      </c>
      <c r="P33072" s="15">
        <v>1.0937774716291664</v>
      </c>
      <c r="Q33072" s="15">
        <v>-1.0937774716291664</v>
      </c>
      <c r="R33072" s="67">
        <v>0</v>
      </c>
    </row>
    <row r="33073" spans="1:18" x14ac:dyDescent="0.2">
      <c r="A33073" s="70">
        <v>43507</v>
      </c>
      <c r="B33073" s="66" t="s">
        <v>474</v>
      </c>
      <c r="C33073" s="66" t="s">
        <v>537</v>
      </c>
      <c r="D33073" s="5" t="s">
        <v>0</v>
      </c>
      <c r="E33073" s="66" t="s">
        <v>481</v>
      </c>
      <c r="F33073" s="66" t="s">
        <v>486</v>
      </c>
      <c r="G33073" s="5" t="s">
        <v>443</v>
      </c>
      <c r="H33073" s="5" t="s">
        <v>142</v>
      </c>
      <c r="I33073" s="74">
        <v>4.4150695617996121</v>
      </c>
      <c r="J33073" s="15">
        <f t="shared" si="666"/>
        <v>0</v>
      </c>
      <c r="K33073" s="15">
        <v>0</v>
      </c>
      <c r="L33073" s="15">
        <v>0</v>
      </c>
      <c r="M33073" s="15">
        <v>0</v>
      </c>
      <c r="N33073" s="15">
        <v>0</v>
      </c>
      <c r="O33073" s="15">
        <v>0</v>
      </c>
      <c r="P33073" s="15">
        <v>3.5088189350005181</v>
      </c>
      <c r="Q33073" s="15">
        <v>-3.5088189350005181</v>
      </c>
      <c r="R33073" s="67">
        <v>0</v>
      </c>
    </row>
    <row r="33074" spans="1:18" x14ac:dyDescent="0.2">
      <c r="A33074" s="70">
        <v>43507</v>
      </c>
      <c r="B33074" s="66" t="s">
        <v>474</v>
      </c>
      <c r="C33074" s="66" t="s">
        <v>537</v>
      </c>
      <c r="D33074" s="5" t="s">
        <v>0</v>
      </c>
      <c r="E33074" s="66" t="s">
        <v>481</v>
      </c>
      <c r="F33074" s="66" t="s">
        <v>486</v>
      </c>
      <c r="G33074" s="5" t="s">
        <v>443</v>
      </c>
      <c r="H33074" s="5" t="s">
        <v>54</v>
      </c>
      <c r="I33074" s="74">
        <v>7.4088124844565719</v>
      </c>
      <c r="J33074" s="15">
        <f t="shared" si="666"/>
        <v>0</v>
      </c>
      <c r="K33074" s="15">
        <v>0</v>
      </c>
      <c r="L33074" s="15">
        <v>0</v>
      </c>
      <c r="M33074" s="15">
        <v>0</v>
      </c>
      <c r="N33074" s="15">
        <v>0</v>
      </c>
      <c r="O33074" s="15">
        <v>0</v>
      </c>
      <c r="P33074" s="15">
        <v>3.6225513349779432</v>
      </c>
      <c r="Q33074" s="15">
        <v>-3.6225513349779432</v>
      </c>
      <c r="R33074" s="67">
        <v>0</v>
      </c>
    </row>
    <row r="33075" spans="1:18" x14ac:dyDescent="0.2">
      <c r="A33075" s="70">
        <v>43507</v>
      </c>
      <c r="B33075" s="66" t="s">
        <v>474</v>
      </c>
      <c r="C33075" s="66" t="s">
        <v>537</v>
      </c>
      <c r="D33075" s="5" t="s">
        <v>0</v>
      </c>
      <c r="E33075" s="66" t="s">
        <v>481</v>
      </c>
      <c r="F33075" s="66" t="s">
        <v>486</v>
      </c>
      <c r="G33075" s="5" t="s">
        <v>443</v>
      </c>
      <c r="H33075" s="5" t="s">
        <v>53</v>
      </c>
      <c r="I33075" s="74">
        <v>6.3266698664036625</v>
      </c>
      <c r="J33075" s="15">
        <f t="shared" si="666"/>
        <v>0</v>
      </c>
      <c r="K33075" s="15">
        <v>0</v>
      </c>
      <c r="L33075" s="15">
        <v>0</v>
      </c>
      <c r="M33075" s="15">
        <v>0</v>
      </c>
      <c r="N33075" s="15">
        <v>0</v>
      </c>
      <c r="O33075" s="15">
        <v>0</v>
      </c>
      <c r="P33075" s="15">
        <v>2.9953587204907328</v>
      </c>
      <c r="Q33075" s="15">
        <v>-2.9953587204907328</v>
      </c>
      <c r="R33075" s="67">
        <v>0</v>
      </c>
    </row>
    <row r="33076" spans="1:18" x14ac:dyDescent="0.2">
      <c r="A33076" s="70">
        <v>43507</v>
      </c>
      <c r="B33076" s="66" t="s">
        <v>474</v>
      </c>
      <c r="C33076" s="66" t="s">
        <v>537</v>
      </c>
      <c r="D33076" s="5" t="s">
        <v>0</v>
      </c>
      <c r="E33076" s="66" t="s">
        <v>481</v>
      </c>
      <c r="F33076" s="66" t="s">
        <v>491</v>
      </c>
      <c r="G33076" s="5" t="s">
        <v>440</v>
      </c>
      <c r="H33076" s="5" t="s">
        <v>15</v>
      </c>
      <c r="I33076" s="74">
        <v>11.193393734649952</v>
      </c>
      <c r="J33076" s="15">
        <f t="shared" si="666"/>
        <v>0</v>
      </c>
      <c r="K33076" s="15">
        <v>0</v>
      </c>
      <c r="L33076" s="15">
        <v>0</v>
      </c>
      <c r="M33076" s="15">
        <v>0</v>
      </c>
      <c r="N33076" s="15">
        <v>0</v>
      </c>
      <c r="O33076" s="15">
        <v>0</v>
      </c>
      <c r="P33076" s="15">
        <v>3.3768610136190991</v>
      </c>
      <c r="Q33076" s="15">
        <v>-3.3768610136190991</v>
      </c>
      <c r="R33076" s="67">
        <v>0</v>
      </c>
    </row>
    <row r="33077" spans="1:18" x14ac:dyDescent="0.2">
      <c r="A33077" s="70">
        <v>43507</v>
      </c>
      <c r="B33077" s="66" t="s">
        <v>474</v>
      </c>
      <c r="C33077" s="66" t="s">
        <v>537</v>
      </c>
      <c r="D33077" s="5" t="s">
        <v>0</v>
      </c>
      <c r="E33077" s="66" t="s">
        <v>481</v>
      </c>
      <c r="F33077" s="66" t="s">
        <v>492</v>
      </c>
      <c r="G33077" s="5" t="s">
        <v>440</v>
      </c>
      <c r="H33077" s="5" t="s">
        <v>129</v>
      </c>
      <c r="I33077" s="74">
        <v>22.821251351555979</v>
      </c>
      <c r="J33077" s="15">
        <f t="shared" si="666"/>
        <v>0</v>
      </c>
      <c r="K33077" s="15">
        <v>0</v>
      </c>
      <c r="L33077" s="15">
        <v>0</v>
      </c>
      <c r="M33077" s="15">
        <v>0</v>
      </c>
      <c r="N33077" s="15">
        <v>0</v>
      </c>
      <c r="O33077" s="15">
        <v>0</v>
      </c>
      <c r="P33077" s="15">
        <v>10.214556936799584</v>
      </c>
      <c r="Q33077" s="15">
        <v>-10.214556936799584</v>
      </c>
      <c r="R33077" s="67">
        <v>0</v>
      </c>
    </row>
    <row r="33078" spans="1:18" x14ac:dyDescent="0.2">
      <c r="A33078" s="70">
        <v>43507</v>
      </c>
      <c r="B33078" s="66" t="s">
        <v>474</v>
      </c>
      <c r="C33078" s="66" t="s">
        <v>537</v>
      </c>
      <c r="D33078" s="5" t="s">
        <v>0</v>
      </c>
      <c r="E33078" s="66" t="s">
        <v>481</v>
      </c>
      <c r="F33078" s="66" t="s">
        <v>491</v>
      </c>
      <c r="G33078" s="5" t="s">
        <v>440</v>
      </c>
      <c r="H33078" s="5" t="s">
        <v>16</v>
      </c>
      <c r="I33078" s="74">
        <v>35.721218866667613</v>
      </c>
      <c r="J33078" s="15">
        <f t="shared" si="666"/>
        <v>0</v>
      </c>
      <c r="K33078" s="15">
        <v>0</v>
      </c>
      <c r="L33078" s="15">
        <v>0</v>
      </c>
      <c r="M33078" s="15">
        <v>0</v>
      </c>
      <c r="N33078" s="15">
        <v>0</v>
      </c>
      <c r="O33078" s="15">
        <v>0</v>
      </c>
      <c r="P33078" s="15">
        <v>10.681151937356937</v>
      </c>
      <c r="Q33078" s="15">
        <v>-10.681151937356937</v>
      </c>
      <c r="R33078" s="67">
        <v>0</v>
      </c>
    </row>
    <row r="33079" spans="1:18" x14ac:dyDescent="0.2">
      <c r="A33079" s="70">
        <v>43507</v>
      </c>
      <c r="B33079" s="66" t="s">
        <v>474</v>
      </c>
      <c r="C33079" s="66" t="s">
        <v>537</v>
      </c>
      <c r="D33079" s="5" t="s">
        <v>0</v>
      </c>
      <c r="E33079" s="66" t="s">
        <v>481</v>
      </c>
      <c r="F33079" s="66" t="s">
        <v>493</v>
      </c>
      <c r="G33079" s="5" t="s">
        <v>440</v>
      </c>
      <c r="H33079" s="5" t="s">
        <v>124</v>
      </c>
      <c r="I33079" s="74">
        <v>12.362051491784236</v>
      </c>
      <c r="J33079" s="15">
        <f t="shared" si="666"/>
        <v>0</v>
      </c>
      <c r="K33079" s="15">
        <v>0</v>
      </c>
      <c r="L33079" s="15">
        <v>0</v>
      </c>
      <c r="M33079" s="15">
        <v>0</v>
      </c>
      <c r="N33079" s="15">
        <v>0</v>
      </c>
      <c r="O33079" s="15">
        <v>0</v>
      </c>
      <c r="P33079" s="15">
        <v>6.6697951452764244</v>
      </c>
      <c r="Q33079" s="15">
        <v>-6.6697951452764244</v>
      </c>
      <c r="R33079" s="67">
        <v>0</v>
      </c>
    </row>
    <row r="33080" spans="1:18" x14ac:dyDescent="0.2">
      <c r="A33080" s="70">
        <v>43507</v>
      </c>
      <c r="B33080" s="66" t="s">
        <v>474</v>
      </c>
      <c r="C33080" s="66" t="s">
        <v>537</v>
      </c>
      <c r="D33080" s="5" t="s">
        <v>0</v>
      </c>
      <c r="E33080" s="66" t="s">
        <v>481</v>
      </c>
      <c r="F33080" s="66" t="s">
        <v>491</v>
      </c>
      <c r="G33080" s="5" t="s">
        <v>440</v>
      </c>
      <c r="H33080" s="5" t="s">
        <v>8</v>
      </c>
      <c r="I33080" s="74">
        <v>7.6473893643339768</v>
      </c>
      <c r="J33080" s="15">
        <f t="shared" si="666"/>
        <v>0</v>
      </c>
      <c r="K33080" s="15">
        <v>0</v>
      </c>
      <c r="L33080" s="15">
        <v>0</v>
      </c>
      <c r="M33080" s="15">
        <v>0</v>
      </c>
      <c r="N33080" s="15">
        <v>0</v>
      </c>
      <c r="O33080" s="15">
        <v>0</v>
      </c>
      <c r="P33080" s="15">
        <v>4.9109196626597269</v>
      </c>
      <c r="Q33080" s="15">
        <v>-4.9109196626597269</v>
      </c>
      <c r="R33080" s="67">
        <v>0</v>
      </c>
    </row>
    <row r="33081" spans="1:18" x14ac:dyDescent="0.2">
      <c r="A33081" s="70">
        <v>43507</v>
      </c>
      <c r="B33081" s="66" t="s">
        <v>474</v>
      </c>
      <c r="C33081" s="66" t="s">
        <v>537</v>
      </c>
      <c r="D33081" s="5" t="s">
        <v>0</v>
      </c>
      <c r="E33081" s="66" t="s">
        <v>481</v>
      </c>
      <c r="F33081" s="66" t="s">
        <v>491</v>
      </c>
      <c r="G33081" s="5" t="s">
        <v>440</v>
      </c>
      <c r="H33081" s="5" t="s">
        <v>10</v>
      </c>
      <c r="I33081" s="74">
        <v>7.3326152071591917</v>
      </c>
      <c r="J33081" s="15">
        <f t="shared" si="666"/>
        <v>0</v>
      </c>
      <c r="K33081" s="15">
        <v>0</v>
      </c>
      <c r="L33081" s="15">
        <v>0</v>
      </c>
      <c r="M33081" s="15">
        <v>0</v>
      </c>
      <c r="N33081" s="15">
        <v>0</v>
      </c>
      <c r="O33081" s="15">
        <v>0</v>
      </c>
      <c r="P33081" s="15">
        <v>7.6340247660080252</v>
      </c>
      <c r="Q33081" s="15">
        <v>-7.6340247660080252</v>
      </c>
      <c r="R33081" s="67">
        <v>0</v>
      </c>
    </row>
    <row r="33082" spans="1:18" x14ac:dyDescent="0.2">
      <c r="A33082" s="70">
        <v>43507</v>
      </c>
      <c r="B33082" s="66" t="s">
        <v>474</v>
      </c>
      <c r="C33082" s="66" t="s">
        <v>537</v>
      </c>
      <c r="D33082" s="5" t="s">
        <v>0</v>
      </c>
      <c r="E33082" s="66" t="s">
        <v>481</v>
      </c>
      <c r="F33082" s="66" t="s">
        <v>494</v>
      </c>
      <c r="G33082" s="5" t="s">
        <v>440</v>
      </c>
      <c r="H33082" s="5" t="s">
        <v>65</v>
      </c>
      <c r="I33082" s="74">
        <v>15.373264163979432</v>
      </c>
      <c r="J33082" s="15">
        <f t="shared" si="666"/>
        <v>0</v>
      </c>
      <c r="K33082" s="15">
        <v>0</v>
      </c>
      <c r="L33082" s="15">
        <v>0</v>
      </c>
      <c r="M33082" s="15">
        <v>0</v>
      </c>
      <c r="N33082" s="15">
        <v>0</v>
      </c>
      <c r="O33082" s="15">
        <v>0</v>
      </c>
      <c r="P33082" s="15">
        <v>5.2901085355822675</v>
      </c>
      <c r="Q33082" s="15">
        <v>-5.2901085355822675</v>
      </c>
      <c r="R33082" s="67">
        <v>0</v>
      </c>
    </row>
    <row r="33083" spans="1:18" x14ac:dyDescent="0.2">
      <c r="A33083" s="70">
        <v>43507</v>
      </c>
      <c r="B33083" s="66" t="s">
        <v>474</v>
      </c>
      <c r="C33083" s="66" t="s">
        <v>537</v>
      </c>
      <c r="D33083" s="5" t="s">
        <v>0</v>
      </c>
      <c r="E33083" s="66" t="s">
        <v>481</v>
      </c>
      <c r="F33083" s="66" t="s">
        <v>495</v>
      </c>
      <c r="G33083" s="5" t="s">
        <v>440</v>
      </c>
      <c r="H33083" s="5" t="s">
        <v>195</v>
      </c>
      <c r="I33083" s="74">
        <v>12.851533449740373</v>
      </c>
      <c r="J33083" s="15">
        <f t="shared" si="666"/>
        <v>0</v>
      </c>
      <c r="K33083" s="15">
        <v>0</v>
      </c>
      <c r="L33083" s="15">
        <v>0</v>
      </c>
      <c r="M33083" s="15">
        <v>0</v>
      </c>
      <c r="N33083" s="15">
        <v>0</v>
      </c>
      <c r="O33083" s="15">
        <v>0</v>
      </c>
      <c r="P33083" s="15">
        <v>16.262634292966368</v>
      </c>
      <c r="Q33083" s="15">
        <v>-16.262634292966368</v>
      </c>
      <c r="R33083" s="67">
        <v>0</v>
      </c>
    </row>
    <row r="33084" spans="1:18" x14ac:dyDescent="0.2">
      <c r="A33084" s="70">
        <v>43507</v>
      </c>
      <c r="B33084" s="66" t="s">
        <v>474</v>
      </c>
      <c r="C33084" s="66" t="s">
        <v>537</v>
      </c>
      <c r="D33084" s="5" t="s">
        <v>0</v>
      </c>
      <c r="E33084" s="66" t="s">
        <v>481</v>
      </c>
      <c r="F33084" s="66" t="s">
        <v>493</v>
      </c>
      <c r="G33084" s="5" t="s">
        <v>440</v>
      </c>
      <c r="H33084" s="5" t="s">
        <v>125</v>
      </c>
      <c r="I33084" s="74">
        <v>23.559607616784781</v>
      </c>
      <c r="J33084" s="15">
        <f t="shared" si="666"/>
        <v>0</v>
      </c>
      <c r="K33084" s="15">
        <v>0</v>
      </c>
      <c r="L33084" s="15">
        <v>0</v>
      </c>
      <c r="M33084" s="15">
        <v>0</v>
      </c>
      <c r="N33084" s="15">
        <v>0</v>
      </c>
      <c r="O33084" s="15">
        <v>0</v>
      </c>
      <c r="P33084" s="15">
        <v>7.0355060547396828</v>
      </c>
      <c r="Q33084" s="15">
        <v>-7.0355060547396828</v>
      </c>
      <c r="R33084" s="67">
        <v>0</v>
      </c>
    </row>
    <row r="33085" spans="1:18" x14ac:dyDescent="0.2">
      <c r="A33085" s="70">
        <v>43507</v>
      </c>
      <c r="B33085" s="66" t="s">
        <v>474</v>
      </c>
      <c r="C33085" s="66" t="s">
        <v>537</v>
      </c>
      <c r="D33085" s="5" t="s">
        <v>0</v>
      </c>
      <c r="E33085" s="66" t="s">
        <v>481</v>
      </c>
      <c r="F33085" s="66" t="s">
        <v>491</v>
      </c>
      <c r="G33085" s="5" t="s">
        <v>440</v>
      </c>
      <c r="H33085" s="5" t="s">
        <v>17</v>
      </c>
      <c r="I33085" s="74">
        <v>7.8490896023887782</v>
      </c>
      <c r="J33085" s="15">
        <f t="shared" si="666"/>
        <v>0</v>
      </c>
      <c r="K33085" s="15">
        <v>0</v>
      </c>
      <c r="L33085" s="15">
        <v>0</v>
      </c>
      <c r="M33085" s="15">
        <v>0</v>
      </c>
      <c r="N33085" s="15">
        <v>0</v>
      </c>
      <c r="O33085" s="15">
        <v>0</v>
      </c>
      <c r="P33085" s="15">
        <v>6.3395301560902597</v>
      </c>
      <c r="Q33085" s="15">
        <v>-6.3395301560902597</v>
      </c>
      <c r="R33085" s="67">
        <v>0</v>
      </c>
    </row>
    <row r="33086" spans="1:18" x14ac:dyDescent="0.2">
      <c r="A33086" s="70">
        <v>43507</v>
      </c>
      <c r="B33086" s="66" t="s">
        <v>474</v>
      </c>
      <c r="C33086" s="66" t="s">
        <v>537</v>
      </c>
      <c r="D33086" s="5" t="s">
        <v>0</v>
      </c>
      <c r="E33086" s="66" t="s">
        <v>481</v>
      </c>
      <c r="F33086" s="66" t="s">
        <v>496</v>
      </c>
      <c r="G33086" s="5" t="s">
        <v>440</v>
      </c>
      <c r="H33086" s="5" t="s">
        <v>77</v>
      </c>
      <c r="I33086" s="74">
        <v>7.3542443366825934</v>
      </c>
      <c r="J33086" s="15">
        <f t="shared" si="666"/>
        <v>0</v>
      </c>
      <c r="K33086" s="15">
        <v>0</v>
      </c>
      <c r="L33086" s="15">
        <v>0</v>
      </c>
      <c r="M33086" s="15">
        <v>0</v>
      </c>
      <c r="N33086" s="15">
        <v>0</v>
      </c>
      <c r="O33086" s="15">
        <v>0</v>
      </c>
      <c r="P33086" s="15">
        <v>3.5925838189153545</v>
      </c>
      <c r="Q33086" s="15">
        <v>-3.5925838189153545</v>
      </c>
      <c r="R33086" s="67">
        <v>0</v>
      </c>
    </row>
    <row r="33087" spans="1:18" x14ac:dyDescent="0.2">
      <c r="A33087" s="70">
        <v>43507</v>
      </c>
      <c r="B33087" s="66" t="s">
        <v>474</v>
      </c>
      <c r="C33087" s="66" t="s">
        <v>537</v>
      </c>
      <c r="D33087" s="5" t="s">
        <v>0</v>
      </c>
      <c r="E33087" s="66" t="s">
        <v>481</v>
      </c>
      <c r="F33087" s="66" t="s">
        <v>491</v>
      </c>
      <c r="G33087" s="5" t="s">
        <v>440</v>
      </c>
      <c r="H33087" s="5" t="s">
        <v>12</v>
      </c>
      <c r="I33087" s="74">
        <v>8.818661317669811</v>
      </c>
      <c r="J33087" s="15">
        <f t="shared" si="666"/>
        <v>0</v>
      </c>
      <c r="K33087" s="15">
        <v>0</v>
      </c>
      <c r="L33087" s="15">
        <v>0</v>
      </c>
      <c r="M33087" s="15">
        <v>0</v>
      </c>
      <c r="N33087" s="15">
        <v>0</v>
      </c>
      <c r="O33087" s="15">
        <v>0</v>
      </c>
      <c r="P33087" s="15">
        <v>7.2654599764333812</v>
      </c>
      <c r="Q33087" s="15">
        <v>-7.2654599764333812</v>
      </c>
      <c r="R33087" s="67">
        <v>0</v>
      </c>
    </row>
    <row r="33088" spans="1:18" x14ac:dyDescent="0.2">
      <c r="A33088" s="70">
        <v>43507</v>
      </c>
      <c r="B33088" s="66" t="s">
        <v>474</v>
      </c>
      <c r="C33088" s="66" t="s">
        <v>537</v>
      </c>
      <c r="D33088" s="5" t="s">
        <v>0</v>
      </c>
      <c r="E33088" s="66" t="s">
        <v>481</v>
      </c>
      <c r="F33088" s="66" t="s">
        <v>491</v>
      </c>
      <c r="G33088" s="5" t="s">
        <v>440</v>
      </c>
      <c r="H33088" s="5" t="s">
        <v>11</v>
      </c>
      <c r="I33088" s="74">
        <v>17.49946429945502</v>
      </c>
      <c r="J33088" s="15">
        <f t="shared" si="666"/>
        <v>0</v>
      </c>
      <c r="K33088" s="15">
        <v>0</v>
      </c>
      <c r="L33088" s="15">
        <v>0</v>
      </c>
      <c r="M33088" s="15">
        <v>0</v>
      </c>
      <c r="N33088" s="15">
        <v>0</v>
      </c>
      <c r="O33088" s="15">
        <v>0</v>
      </c>
      <c r="P33088" s="15">
        <v>11.343084351219705</v>
      </c>
      <c r="Q33088" s="15">
        <v>-11.343084351219705</v>
      </c>
      <c r="R33088" s="67">
        <v>0</v>
      </c>
    </row>
    <row r="33089" spans="1:18" x14ac:dyDescent="0.2">
      <c r="A33089" s="70">
        <v>43507</v>
      </c>
      <c r="B33089" s="66" t="s">
        <v>474</v>
      </c>
      <c r="C33089" s="66" t="s">
        <v>537</v>
      </c>
      <c r="D33089" s="5" t="s">
        <v>0</v>
      </c>
      <c r="E33089" s="66" t="s">
        <v>481</v>
      </c>
      <c r="F33089" s="66" t="s">
        <v>491</v>
      </c>
      <c r="G33089" s="5" t="s">
        <v>440</v>
      </c>
      <c r="H33089" s="5" t="s">
        <v>9</v>
      </c>
      <c r="I33089" s="74">
        <v>6.2914392275725408</v>
      </c>
      <c r="J33089" s="15">
        <f t="shared" si="666"/>
        <v>0</v>
      </c>
      <c r="K33089" s="15">
        <v>0</v>
      </c>
      <c r="L33089" s="15">
        <v>0</v>
      </c>
      <c r="M33089" s="15">
        <v>0</v>
      </c>
      <c r="N33089" s="15">
        <v>0</v>
      </c>
      <c r="O33089" s="15">
        <v>0</v>
      </c>
      <c r="P33089" s="15">
        <v>7.9093424000032115</v>
      </c>
      <c r="Q33089" s="15">
        <v>-7.9093424000032115</v>
      </c>
      <c r="R33089" s="67">
        <v>0</v>
      </c>
    </row>
    <row r="33090" spans="1:18" x14ac:dyDescent="0.2">
      <c r="A33090" s="70">
        <v>43507</v>
      </c>
      <c r="B33090" s="66" t="s">
        <v>474</v>
      </c>
      <c r="C33090" s="66" t="s">
        <v>537</v>
      </c>
      <c r="D33090" s="5" t="s">
        <v>0</v>
      </c>
      <c r="E33090" s="66" t="s">
        <v>481</v>
      </c>
      <c r="F33090" s="66" t="s">
        <v>491</v>
      </c>
      <c r="G33090" s="5" t="s">
        <v>440</v>
      </c>
      <c r="H33090" s="5" t="s">
        <v>172</v>
      </c>
      <c r="I33090" s="74">
        <v>33.965078157250012</v>
      </c>
      <c r="J33090" s="15">
        <f t="shared" si="666"/>
        <v>0</v>
      </c>
      <c r="K33090" s="15">
        <v>0</v>
      </c>
      <c r="L33090" s="15">
        <v>0</v>
      </c>
      <c r="M33090" s="15">
        <v>0</v>
      </c>
      <c r="N33090" s="15">
        <v>0</v>
      </c>
      <c r="O33090" s="15">
        <v>0</v>
      </c>
      <c r="P33090" s="15">
        <v>19.947031696188038</v>
      </c>
      <c r="Q33090" s="15">
        <v>-19.947031696188038</v>
      </c>
      <c r="R33090" s="67">
        <v>0</v>
      </c>
    </row>
    <row r="33091" spans="1:18" x14ac:dyDescent="0.2">
      <c r="A33091" s="70">
        <v>43507</v>
      </c>
      <c r="B33091" s="66" t="s">
        <v>474</v>
      </c>
      <c r="C33091" s="66" t="s">
        <v>537</v>
      </c>
      <c r="D33091" s="5" t="s">
        <v>0</v>
      </c>
      <c r="E33091" s="66" t="s">
        <v>481</v>
      </c>
      <c r="F33091" s="66" t="s">
        <v>498</v>
      </c>
      <c r="G33091" s="5" t="s">
        <v>441</v>
      </c>
      <c r="H33091" s="5" t="s">
        <v>168</v>
      </c>
      <c r="I33091" s="74">
        <v>8.9076682922725272</v>
      </c>
      <c r="J33091" s="15">
        <f t="shared" si="666"/>
        <v>0</v>
      </c>
      <c r="K33091" s="15">
        <v>0</v>
      </c>
      <c r="L33091" s="15">
        <v>0</v>
      </c>
      <c r="M33091" s="15">
        <v>0</v>
      </c>
      <c r="N33091" s="15">
        <v>0</v>
      </c>
      <c r="O33091" s="15">
        <v>0</v>
      </c>
      <c r="P33091" s="15">
        <v>1.4450901288798286</v>
      </c>
      <c r="Q33091" s="15">
        <v>-1.4450901288798286</v>
      </c>
      <c r="R33091" s="67">
        <v>0</v>
      </c>
    </row>
    <row r="33092" spans="1:18" x14ac:dyDescent="0.2">
      <c r="A33092" s="70">
        <v>43507</v>
      </c>
      <c r="B33092" s="66" t="s">
        <v>474</v>
      </c>
      <c r="C33092" s="66" t="s">
        <v>537</v>
      </c>
      <c r="D33092" s="5" t="s">
        <v>0</v>
      </c>
      <c r="E33092" s="66" t="s">
        <v>482</v>
      </c>
      <c r="F33092" s="66" t="s">
        <v>499</v>
      </c>
      <c r="G33092" s="5" t="s">
        <v>441</v>
      </c>
      <c r="H33092" s="5" t="s">
        <v>89</v>
      </c>
      <c r="I33092" s="74">
        <v>3.1740608964929038</v>
      </c>
      <c r="J33092" s="15">
        <f t="shared" si="666"/>
        <v>0</v>
      </c>
      <c r="K33092" s="15">
        <v>0</v>
      </c>
      <c r="L33092" s="15">
        <v>0</v>
      </c>
      <c r="M33092" s="15">
        <v>0</v>
      </c>
      <c r="N33092" s="15">
        <v>0</v>
      </c>
      <c r="O33092" s="15">
        <v>0</v>
      </c>
      <c r="P33092" s="15">
        <v>1.6154053560932009</v>
      </c>
      <c r="Q33092" s="15">
        <v>-1.6154053560932009</v>
      </c>
      <c r="R33092" s="67">
        <v>0</v>
      </c>
    </row>
    <row r="33093" spans="1:18" x14ac:dyDescent="0.2">
      <c r="A33093" s="70">
        <v>43507</v>
      </c>
      <c r="B33093" s="66" t="s">
        <v>474</v>
      </c>
      <c r="C33093" s="66" t="s">
        <v>537</v>
      </c>
      <c r="D33093" s="5" t="s">
        <v>0</v>
      </c>
      <c r="E33093" s="66" t="s">
        <v>481</v>
      </c>
      <c r="F33093" s="66" t="s">
        <v>494</v>
      </c>
      <c r="G33093" s="5" t="s">
        <v>441</v>
      </c>
      <c r="H33093" s="5" t="s">
        <v>67</v>
      </c>
      <c r="I33093" s="74">
        <v>8.8716546883911374</v>
      </c>
      <c r="J33093" s="15">
        <f t="shared" si="666"/>
        <v>0</v>
      </c>
      <c r="K33093" s="15">
        <v>0</v>
      </c>
      <c r="L33093" s="15">
        <v>0</v>
      </c>
      <c r="M33093" s="15">
        <v>0</v>
      </c>
      <c r="N33093" s="15">
        <v>0</v>
      </c>
      <c r="O33093" s="15">
        <v>0</v>
      </c>
      <c r="P33093" s="15">
        <v>1.3529468421977164</v>
      </c>
      <c r="Q33093" s="15">
        <v>-1.3529468421977164</v>
      </c>
      <c r="R33093" s="67">
        <v>0</v>
      </c>
    </row>
    <row r="33094" spans="1:18" x14ac:dyDescent="0.2">
      <c r="A33094" s="70">
        <v>43507</v>
      </c>
      <c r="B33094" s="66" t="s">
        <v>474</v>
      </c>
      <c r="C33094" s="66" t="s">
        <v>537</v>
      </c>
      <c r="D33094" s="5" t="s">
        <v>0</v>
      </c>
      <c r="E33094" s="66" t="s">
        <v>481</v>
      </c>
      <c r="F33094" s="66" t="s">
        <v>495</v>
      </c>
      <c r="G33094" s="5" t="s">
        <v>441</v>
      </c>
      <c r="H33094" s="5" t="s">
        <v>197</v>
      </c>
      <c r="I33094" s="74">
        <v>12.681801450780648</v>
      </c>
      <c r="J33094" s="15">
        <f t="shared" si="666"/>
        <v>0</v>
      </c>
      <c r="K33094" s="15">
        <v>0</v>
      </c>
      <c r="L33094" s="15">
        <v>0</v>
      </c>
      <c r="M33094" s="15">
        <v>0</v>
      </c>
      <c r="N33094" s="15">
        <v>0</v>
      </c>
      <c r="O33094" s="15">
        <v>0</v>
      </c>
      <c r="P33094" s="15">
        <v>1.9138963764705972</v>
      </c>
      <c r="Q33094" s="15">
        <v>-1.9138963764705972</v>
      </c>
      <c r="R33094" s="67">
        <v>0</v>
      </c>
    </row>
    <row r="33095" spans="1:18" x14ac:dyDescent="0.2">
      <c r="A33095" s="70">
        <v>43507</v>
      </c>
      <c r="B33095" s="66" t="s">
        <v>474</v>
      </c>
      <c r="C33095" s="66" t="s">
        <v>537</v>
      </c>
      <c r="D33095" s="5" t="s">
        <v>0</v>
      </c>
      <c r="E33095" s="66" t="s">
        <v>481</v>
      </c>
      <c r="F33095" s="66" t="s">
        <v>489</v>
      </c>
      <c r="G33095" s="5" t="s">
        <v>441</v>
      </c>
      <c r="H33095" s="5" t="s">
        <v>114</v>
      </c>
      <c r="I33095" s="74">
        <v>8.2259059695068864</v>
      </c>
      <c r="J33095" s="15">
        <f t="shared" si="666"/>
        <v>0</v>
      </c>
      <c r="K33095" s="15">
        <v>0</v>
      </c>
      <c r="L33095" s="15">
        <v>0</v>
      </c>
      <c r="M33095" s="15">
        <v>0</v>
      </c>
      <c r="N33095" s="15">
        <v>0</v>
      </c>
      <c r="O33095" s="15">
        <v>0</v>
      </c>
      <c r="P33095" s="15">
        <v>1.5598597863147712</v>
      </c>
      <c r="Q33095" s="15">
        <v>-1.5598597863147712</v>
      </c>
      <c r="R33095" s="67">
        <v>0</v>
      </c>
    </row>
    <row r="33096" spans="1:18" x14ac:dyDescent="0.2">
      <c r="A33096" s="70">
        <v>43507</v>
      </c>
      <c r="B33096" s="66" t="s">
        <v>474</v>
      </c>
      <c r="C33096" s="66" t="s">
        <v>537</v>
      </c>
      <c r="D33096" s="5" t="s">
        <v>0</v>
      </c>
      <c r="E33096" s="66" t="s">
        <v>481</v>
      </c>
      <c r="F33096" s="66" t="s">
        <v>495</v>
      </c>
      <c r="G33096" s="5" t="s">
        <v>441</v>
      </c>
      <c r="H33096" s="5" t="s">
        <v>84</v>
      </c>
      <c r="I33096" s="74">
        <v>5.7649516152848772</v>
      </c>
      <c r="J33096" s="15">
        <f t="shared" si="666"/>
        <v>0</v>
      </c>
      <c r="K33096" s="15">
        <v>0</v>
      </c>
      <c r="L33096" s="15">
        <v>0</v>
      </c>
      <c r="M33096" s="15">
        <v>0</v>
      </c>
      <c r="N33096" s="15">
        <v>0</v>
      </c>
      <c r="O33096" s="15">
        <v>0</v>
      </c>
      <c r="P33096" s="15">
        <v>1.6287701178369209</v>
      </c>
      <c r="Q33096" s="15">
        <v>-1.6287701178369209</v>
      </c>
      <c r="R33096" s="67">
        <v>0</v>
      </c>
    </row>
    <row r="33097" spans="1:18" x14ac:dyDescent="0.2">
      <c r="A33097" s="70">
        <v>43507</v>
      </c>
      <c r="B33097" s="66" t="s">
        <v>474</v>
      </c>
      <c r="C33097" s="66" t="s">
        <v>537</v>
      </c>
      <c r="D33097" s="5" t="s">
        <v>0</v>
      </c>
      <c r="E33097" s="66" t="s">
        <v>481</v>
      </c>
      <c r="F33097" s="66" t="s">
        <v>495</v>
      </c>
      <c r="G33097" s="5" t="s">
        <v>441</v>
      </c>
      <c r="H33097" s="5" t="s">
        <v>83</v>
      </c>
      <c r="I33097" s="74">
        <v>7.2589077522427043</v>
      </c>
      <c r="J33097" s="15">
        <f t="shared" si="666"/>
        <v>0</v>
      </c>
      <c r="K33097" s="15">
        <v>0</v>
      </c>
      <c r="L33097" s="15">
        <v>0</v>
      </c>
      <c r="M33097" s="15">
        <v>0</v>
      </c>
      <c r="N33097" s="15">
        <v>0</v>
      </c>
      <c r="O33097" s="15">
        <v>0</v>
      </c>
      <c r="P33097" s="15">
        <v>1.6204071789476566</v>
      </c>
      <c r="Q33097" s="15">
        <v>-1.6204071789476566</v>
      </c>
      <c r="R33097" s="67">
        <v>0</v>
      </c>
    </row>
    <row r="33098" spans="1:18" x14ac:dyDescent="0.2">
      <c r="A33098" s="70">
        <v>43507</v>
      </c>
      <c r="B33098" s="66" t="s">
        <v>474</v>
      </c>
      <c r="C33098" s="66" t="s">
        <v>537</v>
      </c>
      <c r="D33098" s="5" t="s">
        <v>0</v>
      </c>
      <c r="E33098" s="66" t="s">
        <v>481</v>
      </c>
      <c r="F33098" s="66" t="s">
        <v>495</v>
      </c>
      <c r="G33098" s="5" t="s">
        <v>441</v>
      </c>
      <c r="H33098" s="5" t="s">
        <v>81</v>
      </c>
      <c r="I33098" s="74">
        <v>15.048411218056891</v>
      </c>
      <c r="J33098" s="15">
        <f t="shared" si="666"/>
        <v>0</v>
      </c>
      <c r="K33098" s="15">
        <v>0</v>
      </c>
      <c r="L33098" s="15">
        <v>0</v>
      </c>
      <c r="M33098" s="15">
        <v>0</v>
      </c>
      <c r="N33098" s="15">
        <v>0</v>
      </c>
      <c r="O33098" s="15">
        <v>0</v>
      </c>
      <c r="P33098" s="15">
        <v>2.4523682003990745</v>
      </c>
      <c r="Q33098" s="15">
        <v>-2.4523682003990745</v>
      </c>
      <c r="R33098" s="67">
        <v>0</v>
      </c>
    </row>
    <row r="33099" spans="1:18" x14ac:dyDescent="0.2">
      <c r="A33099" s="70">
        <v>43507</v>
      </c>
      <c r="B33099" s="66" t="s">
        <v>474</v>
      </c>
      <c r="C33099" s="66" t="s">
        <v>537</v>
      </c>
      <c r="D33099" s="5" t="s">
        <v>0</v>
      </c>
      <c r="E33099" s="66" t="s">
        <v>481</v>
      </c>
      <c r="F33099" s="66" t="s">
        <v>495</v>
      </c>
      <c r="G33099" s="5" t="s">
        <v>441</v>
      </c>
      <c r="H33099" s="5" t="s">
        <v>194</v>
      </c>
      <c r="I33099" s="74">
        <v>8.528788624127273</v>
      </c>
      <c r="J33099" s="15">
        <f t="shared" si="666"/>
        <v>0</v>
      </c>
      <c r="K33099" s="15">
        <v>0</v>
      </c>
      <c r="L33099" s="15">
        <v>0</v>
      </c>
      <c r="M33099" s="15">
        <v>0</v>
      </c>
      <c r="N33099" s="15">
        <v>0</v>
      </c>
      <c r="O33099" s="15">
        <v>0</v>
      </c>
      <c r="P33099" s="15">
        <v>3.2754159700499241</v>
      </c>
      <c r="Q33099" s="15">
        <v>-3.2754159700499241</v>
      </c>
      <c r="R33099" s="67">
        <v>0</v>
      </c>
    </row>
    <row r="33100" spans="1:18" x14ac:dyDescent="0.2">
      <c r="A33100" s="70">
        <v>43507</v>
      </c>
      <c r="B33100" s="66" t="s">
        <v>474</v>
      </c>
      <c r="C33100" s="66" t="s">
        <v>537</v>
      </c>
      <c r="D33100" s="5" t="s">
        <v>0</v>
      </c>
      <c r="E33100" s="66" t="s">
        <v>482</v>
      </c>
      <c r="F33100" s="66" t="s">
        <v>500</v>
      </c>
      <c r="G33100" s="5" t="s">
        <v>441</v>
      </c>
      <c r="H33100" s="5" t="s">
        <v>122</v>
      </c>
      <c r="I33100" s="74">
        <v>3.3720114486821946</v>
      </c>
      <c r="J33100" s="15">
        <f t="shared" si="666"/>
        <v>0</v>
      </c>
      <c r="K33100" s="15">
        <v>0</v>
      </c>
      <c r="L33100" s="15">
        <v>0</v>
      </c>
      <c r="M33100" s="15">
        <v>0</v>
      </c>
      <c r="N33100" s="15">
        <v>0</v>
      </c>
      <c r="O33100" s="15">
        <v>0</v>
      </c>
      <c r="P33100" s="15">
        <v>1.6529160019599827</v>
      </c>
      <c r="Q33100" s="15">
        <v>-1.6529160019599827</v>
      </c>
      <c r="R33100" s="67">
        <v>0</v>
      </c>
    </row>
    <row r="33101" spans="1:18" x14ac:dyDescent="0.2">
      <c r="A33101" s="70">
        <v>43507</v>
      </c>
      <c r="B33101" s="66" t="s">
        <v>474</v>
      </c>
      <c r="C33101" s="66" t="s">
        <v>537</v>
      </c>
      <c r="D33101" s="5" t="s">
        <v>0</v>
      </c>
      <c r="E33101" s="66" t="s">
        <v>482</v>
      </c>
      <c r="F33101" s="66" t="s">
        <v>501</v>
      </c>
      <c r="G33101" s="5" t="s">
        <v>443</v>
      </c>
      <c r="H33101" s="5" t="s">
        <v>107</v>
      </c>
      <c r="I33101" s="74">
        <v>10.359607334119572</v>
      </c>
      <c r="J33101" s="15">
        <f t="shared" si="666"/>
        <v>0</v>
      </c>
      <c r="K33101" s="15">
        <v>0</v>
      </c>
      <c r="L33101" s="15">
        <v>0</v>
      </c>
      <c r="M33101" s="15">
        <v>0</v>
      </c>
      <c r="N33101" s="15">
        <v>0</v>
      </c>
      <c r="O33101" s="15">
        <v>0</v>
      </c>
      <c r="P33101" s="15">
        <v>6.6952343138724082</v>
      </c>
      <c r="Q33101" s="15">
        <v>-6.6952343138724082</v>
      </c>
      <c r="R33101" s="67">
        <v>0</v>
      </c>
    </row>
    <row r="33102" spans="1:18" x14ac:dyDescent="0.2">
      <c r="A33102" s="70">
        <v>43507</v>
      </c>
      <c r="B33102" s="66" t="s">
        <v>474</v>
      </c>
      <c r="C33102" s="66" t="s">
        <v>537</v>
      </c>
      <c r="D33102" s="5" t="s">
        <v>0</v>
      </c>
      <c r="E33102" s="66" t="s">
        <v>482</v>
      </c>
      <c r="F33102" s="66" t="s">
        <v>501</v>
      </c>
      <c r="G33102" s="5" t="s">
        <v>443</v>
      </c>
      <c r="H33102" s="5" t="s">
        <v>204</v>
      </c>
      <c r="I33102" s="74">
        <v>5.1574026301058087</v>
      </c>
      <c r="J33102" s="15">
        <f t="shared" si="666"/>
        <v>0</v>
      </c>
      <c r="K33102" s="15">
        <v>0</v>
      </c>
      <c r="L33102" s="15">
        <v>0</v>
      </c>
      <c r="M33102" s="15">
        <v>0</v>
      </c>
      <c r="N33102" s="15">
        <v>0</v>
      </c>
      <c r="O33102" s="15">
        <v>0</v>
      </c>
      <c r="P33102" s="15">
        <v>2.5266660070412867</v>
      </c>
      <c r="Q33102" s="15">
        <v>-2.5266660070412867</v>
      </c>
      <c r="R33102" s="67">
        <v>0</v>
      </c>
    </row>
    <row r="33103" spans="1:18" x14ac:dyDescent="0.2">
      <c r="A33103" s="70">
        <v>43507</v>
      </c>
      <c r="B33103" s="66" t="s">
        <v>474</v>
      </c>
      <c r="C33103" s="66" t="s">
        <v>537</v>
      </c>
      <c r="D33103" s="5" t="s">
        <v>0</v>
      </c>
      <c r="E33103" s="66" t="s">
        <v>482</v>
      </c>
      <c r="F33103" s="66" t="s">
        <v>501</v>
      </c>
      <c r="G33103" s="5" t="s">
        <v>443</v>
      </c>
      <c r="H33103" s="5" t="s">
        <v>103</v>
      </c>
      <c r="I33103" s="74">
        <v>6.7361459774830283</v>
      </c>
      <c r="J33103" s="15">
        <f t="shared" si="666"/>
        <v>0</v>
      </c>
      <c r="K33103" s="15">
        <v>0</v>
      </c>
      <c r="L33103" s="15">
        <v>0</v>
      </c>
      <c r="M33103" s="15">
        <v>0</v>
      </c>
      <c r="N33103" s="15">
        <v>0</v>
      </c>
      <c r="O33103" s="15">
        <v>0</v>
      </c>
      <c r="P33103" s="15">
        <v>2.5931805000566088</v>
      </c>
      <c r="Q33103" s="15">
        <v>-2.5931805000566088</v>
      </c>
      <c r="R33103" s="67">
        <v>0</v>
      </c>
    </row>
    <row r="33104" spans="1:18" x14ac:dyDescent="0.2">
      <c r="A33104" s="70">
        <v>43507</v>
      </c>
      <c r="B33104" s="66" t="s">
        <v>474</v>
      </c>
      <c r="C33104" s="66" t="s">
        <v>537</v>
      </c>
      <c r="D33104" s="5" t="s">
        <v>0</v>
      </c>
      <c r="E33104" s="66" t="s">
        <v>482</v>
      </c>
      <c r="F33104" s="66" t="s">
        <v>501</v>
      </c>
      <c r="G33104" s="5" t="s">
        <v>443</v>
      </c>
      <c r="H33104" s="5" t="s">
        <v>109</v>
      </c>
      <c r="I33104" s="74">
        <v>7.446841662871809</v>
      </c>
      <c r="J33104" s="15">
        <f t="shared" si="666"/>
        <v>0</v>
      </c>
      <c r="K33104" s="15">
        <v>0</v>
      </c>
      <c r="L33104" s="15">
        <v>0</v>
      </c>
      <c r="M33104" s="15">
        <v>0</v>
      </c>
      <c r="N33104" s="15">
        <v>0</v>
      </c>
      <c r="O33104" s="15">
        <v>0</v>
      </c>
      <c r="P33104" s="15">
        <v>1.042297526142524</v>
      </c>
      <c r="Q33104" s="15">
        <v>-1.042297526142524</v>
      </c>
      <c r="R33104" s="67">
        <v>0</v>
      </c>
    </row>
    <row r="33105" spans="1:18" x14ac:dyDescent="0.2">
      <c r="A33105" s="70">
        <v>43507</v>
      </c>
      <c r="B33105" s="66" t="s">
        <v>474</v>
      </c>
      <c r="C33105" s="66" t="s">
        <v>537</v>
      </c>
      <c r="D33105" s="5" t="s">
        <v>0</v>
      </c>
      <c r="E33105" s="66" t="s">
        <v>481</v>
      </c>
      <c r="F33105" s="66" t="s">
        <v>493</v>
      </c>
      <c r="G33105" s="5" t="s">
        <v>443</v>
      </c>
      <c r="H33105" s="5" t="s">
        <v>126</v>
      </c>
      <c r="I33105" s="74">
        <v>25.332211431755361</v>
      </c>
      <c r="J33105" s="15">
        <f t="shared" si="666"/>
        <v>0</v>
      </c>
      <c r="K33105" s="15">
        <v>0</v>
      </c>
      <c r="L33105" s="15">
        <v>0</v>
      </c>
      <c r="M33105" s="15">
        <v>0</v>
      </c>
      <c r="N33105" s="15">
        <v>0</v>
      </c>
      <c r="O33105" s="15">
        <v>0</v>
      </c>
      <c r="P33105" s="15">
        <v>8.472892644961437</v>
      </c>
      <c r="Q33105" s="15">
        <v>-8.472892644961437</v>
      </c>
      <c r="R33105" s="67">
        <v>0</v>
      </c>
    </row>
    <row r="33106" spans="1:18" x14ac:dyDescent="0.2">
      <c r="A33106" s="70">
        <v>43507</v>
      </c>
      <c r="B33106" s="66" t="s">
        <v>474</v>
      </c>
      <c r="C33106" s="66" t="s">
        <v>537</v>
      </c>
      <c r="D33106" s="5" t="s">
        <v>0</v>
      </c>
      <c r="E33106" s="66" t="s">
        <v>482</v>
      </c>
      <c r="F33106" s="66" t="s">
        <v>501</v>
      </c>
      <c r="G33106" s="5" t="s">
        <v>443</v>
      </c>
      <c r="H33106" s="5" t="s">
        <v>104</v>
      </c>
      <c r="I33106" s="74">
        <v>20.198879841596767</v>
      </c>
      <c r="J33106" s="15">
        <f t="shared" si="666"/>
        <v>0</v>
      </c>
      <c r="K33106" s="15">
        <v>0</v>
      </c>
      <c r="L33106" s="15">
        <v>0</v>
      </c>
      <c r="M33106" s="15">
        <v>0</v>
      </c>
      <c r="N33106" s="15">
        <v>0</v>
      </c>
      <c r="O33106" s="15">
        <v>0</v>
      </c>
      <c r="P33106" s="15">
        <v>5.0255990385490028</v>
      </c>
      <c r="Q33106" s="15">
        <v>-5.0255990385490028</v>
      </c>
      <c r="R33106" s="67">
        <v>0</v>
      </c>
    </row>
    <row r="33107" spans="1:18" x14ac:dyDescent="0.2">
      <c r="A33107" s="70">
        <v>43507</v>
      </c>
      <c r="B33107" s="66" t="s">
        <v>474</v>
      </c>
      <c r="C33107" s="66" t="s">
        <v>537</v>
      </c>
      <c r="D33107" s="5" t="s">
        <v>0</v>
      </c>
      <c r="E33107" s="66" t="s">
        <v>482</v>
      </c>
      <c r="F33107" s="66" t="s">
        <v>501</v>
      </c>
      <c r="G33107" s="5" t="s">
        <v>443</v>
      </c>
      <c r="H33107" s="5" t="s">
        <v>105</v>
      </c>
      <c r="I33107" s="74">
        <v>5.55512919595607</v>
      </c>
      <c r="J33107" s="15">
        <f t="shared" si="666"/>
        <v>0</v>
      </c>
      <c r="K33107" s="15">
        <v>0</v>
      </c>
      <c r="L33107" s="15">
        <v>0</v>
      </c>
      <c r="M33107" s="15">
        <v>0</v>
      </c>
      <c r="N33107" s="15">
        <v>0</v>
      </c>
      <c r="O33107" s="15">
        <v>0</v>
      </c>
      <c r="P33107" s="15">
        <v>2.1984770306893369</v>
      </c>
      <c r="Q33107" s="15">
        <v>-2.1984770306893369</v>
      </c>
      <c r="R33107" s="67">
        <v>0</v>
      </c>
    </row>
    <row r="33108" spans="1:18" x14ac:dyDescent="0.2">
      <c r="A33108" s="70">
        <v>43507</v>
      </c>
      <c r="B33108" s="66" t="s">
        <v>474</v>
      </c>
      <c r="C33108" s="66" t="s">
        <v>537</v>
      </c>
      <c r="D33108" s="5" t="s">
        <v>0</v>
      </c>
      <c r="E33108" s="66" t="s">
        <v>482</v>
      </c>
      <c r="F33108" s="66" t="s">
        <v>501</v>
      </c>
      <c r="G33108" s="5" t="s">
        <v>443</v>
      </c>
      <c r="H33108" s="5" t="s">
        <v>106</v>
      </c>
      <c r="I33108" s="74">
        <v>13.565020139466224</v>
      </c>
      <c r="J33108" s="15">
        <f t="shared" si="666"/>
        <v>0</v>
      </c>
      <c r="K33108" s="15">
        <v>0</v>
      </c>
      <c r="L33108" s="15">
        <v>0</v>
      </c>
      <c r="M33108" s="15">
        <v>0</v>
      </c>
      <c r="N33108" s="15">
        <v>0</v>
      </c>
      <c r="O33108" s="15">
        <v>0</v>
      </c>
      <c r="P33108" s="15">
        <v>3.9867703384254614</v>
      </c>
      <c r="Q33108" s="15">
        <v>-3.9867703384254614</v>
      </c>
      <c r="R33108" s="67">
        <v>0</v>
      </c>
    </row>
    <row r="33109" spans="1:18" x14ac:dyDescent="0.2">
      <c r="A33109" s="70">
        <v>43507</v>
      </c>
      <c r="B33109" s="66" t="s">
        <v>474</v>
      </c>
      <c r="C33109" s="66" t="s">
        <v>537</v>
      </c>
      <c r="D33109" s="5" t="s">
        <v>0</v>
      </c>
      <c r="E33109" s="66" t="s">
        <v>482</v>
      </c>
      <c r="F33109" s="66" t="s">
        <v>501</v>
      </c>
      <c r="G33109" s="5" t="s">
        <v>443</v>
      </c>
      <c r="H33109" s="5" t="s">
        <v>108</v>
      </c>
      <c r="I33109" s="74">
        <v>30.185542039521909</v>
      </c>
      <c r="J33109" s="15">
        <f t="shared" si="666"/>
        <v>0</v>
      </c>
      <c r="K33109" s="15">
        <v>0</v>
      </c>
      <c r="L33109" s="15">
        <v>0</v>
      </c>
      <c r="M33109" s="15">
        <v>0</v>
      </c>
      <c r="N33109" s="15">
        <v>0</v>
      </c>
      <c r="O33109" s="15">
        <v>0</v>
      </c>
      <c r="P33109" s="15">
        <v>8.9786169746902544</v>
      </c>
      <c r="Q33109" s="15">
        <v>-8.9786169746902544</v>
      </c>
      <c r="R33109" s="67">
        <v>0</v>
      </c>
    </row>
    <row r="33110" spans="1:18" x14ac:dyDescent="0.2">
      <c r="A33110" s="70">
        <v>43507</v>
      </c>
      <c r="B33110" s="66" t="s">
        <v>474</v>
      </c>
      <c r="C33110" s="66" t="s">
        <v>537</v>
      </c>
      <c r="D33110" s="5" t="s">
        <v>0</v>
      </c>
      <c r="E33110" s="66" t="s">
        <v>481</v>
      </c>
      <c r="F33110" s="66" t="s">
        <v>492</v>
      </c>
      <c r="G33110" s="5" t="s">
        <v>443</v>
      </c>
      <c r="H33110" s="5" t="s">
        <v>128</v>
      </c>
      <c r="I33110" s="74">
        <v>14.03294418338567</v>
      </c>
      <c r="J33110" s="15">
        <f t="shared" si="666"/>
        <v>0</v>
      </c>
      <c r="K33110" s="15">
        <v>0</v>
      </c>
      <c r="L33110" s="15">
        <v>0</v>
      </c>
      <c r="M33110" s="15">
        <v>0</v>
      </c>
      <c r="N33110" s="15">
        <v>0</v>
      </c>
      <c r="O33110" s="15">
        <v>0</v>
      </c>
      <c r="P33110" s="15">
        <v>6.4060138385116439</v>
      </c>
      <c r="Q33110" s="15">
        <v>-6.4060138385116439</v>
      </c>
      <c r="R33110" s="67">
        <v>0</v>
      </c>
    </row>
    <row r="33111" spans="1:18" x14ac:dyDescent="0.2">
      <c r="A33111" s="70">
        <v>43507</v>
      </c>
      <c r="B33111" s="66" t="s">
        <v>474</v>
      </c>
      <c r="C33111" s="66" t="s">
        <v>537</v>
      </c>
      <c r="D33111" s="5" t="s">
        <v>0</v>
      </c>
      <c r="E33111" s="66" t="s">
        <v>481</v>
      </c>
      <c r="F33111" s="66" t="s">
        <v>495</v>
      </c>
      <c r="G33111" s="5" t="s">
        <v>443</v>
      </c>
      <c r="H33111" s="5" t="s">
        <v>198</v>
      </c>
      <c r="I33111" s="74">
        <v>16.72634352207637</v>
      </c>
      <c r="J33111" s="15">
        <f t="shared" si="666"/>
        <v>0</v>
      </c>
      <c r="K33111" s="15">
        <v>0</v>
      </c>
      <c r="L33111" s="15">
        <v>0</v>
      </c>
      <c r="M33111" s="15">
        <v>0</v>
      </c>
      <c r="N33111" s="15">
        <v>0</v>
      </c>
      <c r="O33111" s="15">
        <v>0</v>
      </c>
      <c r="P33111" s="15">
        <v>5.5224497093343237</v>
      </c>
      <c r="Q33111" s="15">
        <v>-5.5224497093343237</v>
      </c>
      <c r="R33111" s="67">
        <v>0</v>
      </c>
    </row>
    <row r="33112" spans="1:18" x14ac:dyDescent="0.2">
      <c r="A33112" s="70">
        <v>43507</v>
      </c>
      <c r="B33112" s="66" t="s">
        <v>474</v>
      </c>
      <c r="C33112" s="66" t="s">
        <v>537</v>
      </c>
      <c r="D33112" s="5" t="s">
        <v>0</v>
      </c>
      <c r="E33112" s="66" t="s">
        <v>482</v>
      </c>
      <c r="F33112" s="66" t="s">
        <v>503</v>
      </c>
      <c r="G33112" s="5" t="s">
        <v>442</v>
      </c>
      <c r="H33112" s="5" t="s">
        <v>69</v>
      </c>
      <c r="I33112" s="74">
        <v>34.564482586693181</v>
      </c>
      <c r="J33112" s="15">
        <f t="shared" si="666"/>
        <v>0</v>
      </c>
      <c r="K33112" s="15">
        <v>0</v>
      </c>
      <c r="L33112" s="15">
        <v>0</v>
      </c>
      <c r="M33112" s="15">
        <v>0</v>
      </c>
      <c r="N33112" s="15">
        <v>0</v>
      </c>
      <c r="O33112" s="15">
        <v>0</v>
      </c>
      <c r="P33112" s="15">
        <v>14.23797045156136</v>
      </c>
      <c r="Q33112" s="15">
        <v>-14.23797045156136</v>
      </c>
      <c r="R33112" s="67">
        <v>0</v>
      </c>
    </row>
    <row r="33113" spans="1:18" x14ac:dyDescent="0.2">
      <c r="A33113" s="70">
        <v>43507</v>
      </c>
      <c r="B33113" s="66" t="s">
        <v>474</v>
      </c>
      <c r="C33113" s="66" t="s">
        <v>537</v>
      </c>
      <c r="D33113" s="5" t="s">
        <v>0</v>
      </c>
      <c r="E33113" s="66" t="s">
        <v>481</v>
      </c>
      <c r="F33113" s="66" t="s">
        <v>498</v>
      </c>
      <c r="G33113" s="5" t="s">
        <v>442</v>
      </c>
      <c r="H33113" s="5" t="s">
        <v>6</v>
      </c>
      <c r="I33113" s="74">
        <v>24.532535759681608</v>
      </c>
      <c r="J33113" s="15">
        <f t="shared" si="666"/>
        <v>0</v>
      </c>
      <c r="K33113" s="15">
        <v>0</v>
      </c>
      <c r="L33113" s="15">
        <v>0</v>
      </c>
      <c r="M33113" s="15">
        <v>0</v>
      </c>
      <c r="N33113" s="15">
        <v>0</v>
      </c>
      <c r="O33113" s="15">
        <v>0</v>
      </c>
      <c r="P33113" s="15">
        <v>32.46325357547866</v>
      </c>
      <c r="Q33113" s="15">
        <v>-32.46325357547866</v>
      </c>
      <c r="R33113" s="67">
        <v>0</v>
      </c>
    </row>
    <row r="33114" spans="1:18" x14ac:dyDescent="0.2">
      <c r="A33114" s="70">
        <v>43507</v>
      </c>
      <c r="B33114" s="66" t="s">
        <v>474</v>
      </c>
      <c r="C33114" s="66" t="s">
        <v>537</v>
      </c>
      <c r="D33114" s="5" t="s">
        <v>0</v>
      </c>
      <c r="E33114" s="66" t="s">
        <v>482</v>
      </c>
      <c r="F33114" s="66" t="s">
        <v>504</v>
      </c>
      <c r="G33114" s="5" t="s">
        <v>445</v>
      </c>
      <c r="H33114" s="5" t="s">
        <v>18</v>
      </c>
      <c r="I33114" s="74">
        <v>30.359911472738219</v>
      </c>
      <c r="J33114" s="15">
        <f t="shared" si="666"/>
        <v>0</v>
      </c>
      <c r="K33114" s="15">
        <v>0</v>
      </c>
      <c r="L33114" s="15">
        <v>0</v>
      </c>
      <c r="M33114" s="15">
        <v>0</v>
      </c>
      <c r="N33114" s="15">
        <v>0</v>
      </c>
      <c r="O33114" s="15">
        <v>0</v>
      </c>
      <c r="P33114" s="15">
        <v>7.247090778494683</v>
      </c>
      <c r="Q33114" s="15">
        <v>-7.247090778494683</v>
      </c>
      <c r="R33114" s="67">
        <v>0</v>
      </c>
    </row>
    <row r="33115" spans="1:18" x14ac:dyDescent="0.2">
      <c r="A33115" s="70">
        <v>43507</v>
      </c>
      <c r="B33115" s="66" t="s">
        <v>474</v>
      </c>
      <c r="C33115" s="66" t="s">
        <v>537</v>
      </c>
      <c r="D33115" s="5" t="s">
        <v>0</v>
      </c>
      <c r="E33115" s="66" t="s">
        <v>481</v>
      </c>
      <c r="F33115" s="66" t="s">
        <v>487</v>
      </c>
      <c r="G33115" s="5" t="s">
        <v>440</v>
      </c>
      <c r="H33115" s="5" t="s">
        <v>36</v>
      </c>
      <c r="I33115" s="74">
        <v>9.7422254064133202</v>
      </c>
      <c r="J33115" s="15">
        <f t="shared" si="666"/>
        <v>0</v>
      </c>
      <c r="K33115" s="15">
        <v>0</v>
      </c>
      <c r="L33115" s="15">
        <v>0</v>
      </c>
      <c r="M33115" s="15">
        <v>0</v>
      </c>
      <c r="N33115" s="15">
        <v>0</v>
      </c>
      <c r="O33115" s="15">
        <v>0</v>
      </c>
      <c r="P33115" s="15">
        <v>4.7536769411544535</v>
      </c>
      <c r="Q33115" s="15">
        <v>-4.7536769411544535</v>
      </c>
      <c r="R33115" s="67">
        <v>0</v>
      </c>
    </row>
    <row r="33116" spans="1:18" x14ac:dyDescent="0.2">
      <c r="A33116" s="70">
        <v>43507</v>
      </c>
      <c r="B33116" s="66" t="s">
        <v>474</v>
      </c>
      <c r="C33116" s="66" t="s">
        <v>537</v>
      </c>
      <c r="D33116" s="5" t="s">
        <v>0</v>
      </c>
      <c r="E33116" s="66" t="s">
        <v>481</v>
      </c>
      <c r="F33116" s="66" t="s">
        <v>487</v>
      </c>
      <c r="G33116" s="5" t="s">
        <v>440</v>
      </c>
      <c r="H33116" s="5" t="s">
        <v>37</v>
      </c>
      <c r="I33116" s="74">
        <v>16.729631546645493</v>
      </c>
      <c r="J33116" s="15">
        <f t="shared" si="666"/>
        <v>0</v>
      </c>
      <c r="K33116" s="15">
        <v>0</v>
      </c>
      <c r="L33116" s="15">
        <v>0</v>
      </c>
      <c r="M33116" s="15">
        <v>0</v>
      </c>
      <c r="N33116" s="15">
        <v>0</v>
      </c>
      <c r="O33116" s="15">
        <v>0</v>
      </c>
      <c r="P33116" s="15">
        <v>6.0149671524774559</v>
      </c>
      <c r="Q33116" s="15">
        <v>-6.0149671524774559</v>
      </c>
      <c r="R33116" s="67">
        <v>0</v>
      </c>
    </row>
    <row r="33117" spans="1:18" x14ac:dyDescent="0.2">
      <c r="A33117" s="70">
        <v>43507</v>
      </c>
      <c r="B33117" s="66" t="s">
        <v>474</v>
      </c>
      <c r="C33117" s="66" t="s">
        <v>537</v>
      </c>
      <c r="D33117" s="5" t="s">
        <v>0</v>
      </c>
      <c r="E33117" s="66" t="s">
        <v>481</v>
      </c>
      <c r="F33117" s="66" t="s">
        <v>494</v>
      </c>
      <c r="G33117" s="5" t="s">
        <v>441</v>
      </c>
      <c r="H33117" s="5" t="s">
        <v>62</v>
      </c>
      <c r="I33117" s="74">
        <v>8.1893237033231152</v>
      </c>
      <c r="J33117" s="15">
        <f t="shared" si="666"/>
        <v>0</v>
      </c>
      <c r="K33117" s="15">
        <v>0</v>
      </c>
      <c r="L33117" s="15">
        <v>0</v>
      </c>
      <c r="M33117" s="15">
        <v>0</v>
      </c>
      <c r="N33117" s="15">
        <v>0</v>
      </c>
      <c r="O33117" s="15">
        <v>0</v>
      </c>
      <c r="P33117" s="15">
        <v>2.2367637709082819</v>
      </c>
      <c r="Q33117" s="15">
        <v>-2.2367637709082819</v>
      </c>
      <c r="R33117" s="67">
        <v>0</v>
      </c>
    </row>
    <row r="33118" spans="1:18" x14ac:dyDescent="0.2">
      <c r="A33118" s="70">
        <v>43507</v>
      </c>
      <c r="B33118" s="66" t="s">
        <v>474</v>
      </c>
      <c r="C33118" s="66" t="s">
        <v>537</v>
      </c>
      <c r="D33118" s="5" t="s">
        <v>0</v>
      </c>
      <c r="E33118" s="66" t="s">
        <v>481</v>
      </c>
      <c r="F33118" s="66" t="s">
        <v>487</v>
      </c>
      <c r="G33118" s="5" t="s">
        <v>441</v>
      </c>
      <c r="H33118" s="5" t="s">
        <v>38</v>
      </c>
      <c r="I33118" s="74">
        <v>6.9209041259441522</v>
      </c>
      <c r="J33118" s="15">
        <f t="shared" si="666"/>
        <v>0</v>
      </c>
      <c r="K33118" s="15">
        <v>0</v>
      </c>
      <c r="L33118" s="15">
        <v>0</v>
      </c>
      <c r="M33118" s="15">
        <v>0</v>
      </c>
      <c r="N33118" s="15">
        <v>0</v>
      </c>
      <c r="O33118" s="15">
        <v>0</v>
      </c>
      <c r="P33118" s="15">
        <v>1.906133504324387</v>
      </c>
      <c r="Q33118" s="15">
        <v>-1.906133504324387</v>
      </c>
      <c r="R33118" s="67">
        <v>0</v>
      </c>
    </row>
    <row r="33119" spans="1:18" x14ac:dyDescent="0.2">
      <c r="A33119" s="70">
        <v>43507</v>
      </c>
      <c r="B33119" s="66" t="s">
        <v>474</v>
      </c>
      <c r="C33119" s="66" t="s">
        <v>537</v>
      </c>
      <c r="D33119" s="5" t="s">
        <v>0</v>
      </c>
      <c r="E33119" s="66" t="s">
        <v>481</v>
      </c>
      <c r="F33119" s="66" t="s">
        <v>487</v>
      </c>
      <c r="G33119" s="5" t="s">
        <v>443</v>
      </c>
      <c r="H33119" s="5" t="s">
        <v>182</v>
      </c>
      <c r="I33119" s="74">
        <v>3.4952387503320619</v>
      </c>
      <c r="J33119" s="15">
        <f t="shared" si="666"/>
        <v>0</v>
      </c>
      <c r="K33119" s="15">
        <v>0</v>
      </c>
      <c r="L33119" s="15">
        <v>0</v>
      </c>
      <c r="M33119" s="15">
        <v>0</v>
      </c>
      <c r="N33119" s="15">
        <v>0</v>
      </c>
      <c r="O33119" s="15">
        <v>0</v>
      </c>
      <c r="P33119" s="15">
        <v>1.5386066575505877</v>
      </c>
      <c r="Q33119" s="15">
        <v>-1.5386066575505877</v>
      </c>
      <c r="R33119" s="67">
        <v>0</v>
      </c>
    </row>
    <row r="33120" spans="1:18" x14ac:dyDescent="0.2">
      <c r="A33120" s="70">
        <v>43507</v>
      </c>
      <c r="B33120" s="66" t="s">
        <v>474</v>
      </c>
      <c r="C33120" s="66" t="s">
        <v>537</v>
      </c>
      <c r="D33120" s="5" t="s">
        <v>0</v>
      </c>
      <c r="E33120" s="66" t="s">
        <v>481</v>
      </c>
      <c r="F33120" s="66" t="s">
        <v>494</v>
      </c>
      <c r="G33120" s="5" t="s">
        <v>443</v>
      </c>
      <c r="H33120" s="5" t="s">
        <v>61</v>
      </c>
      <c r="I33120" s="74">
        <v>11.97340293068374</v>
      </c>
      <c r="J33120" s="15">
        <f t="shared" si="666"/>
        <v>0</v>
      </c>
      <c r="K33120" s="15">
        <v>0</v>
      </c>
      <c r="L33120" s="15">
        <v>0</v>
      </c>
      <c r="M33120" s="15">
        <v>0</v>
      </c>
      <c r="N33120" s="15">
        <v>0</v>
      </c>
      <c r="O33120" s="15">
        <v>0</v>
      </c>
      <c r="P33120" s="15">
        <v>4.4643190977448901</v>
      </c>
      <c r="Q33120" s="15">
        <v>-4.4643190977448901</v>
      </c>
      <c r="R33120" s="67">
        <v>0</v>
      </c>
    </row>
    <row r="33121" spans="1:18" x14ac:dyDescent="0.2">
      <c r="A33121" s="70">
        <v>43507</v>
      </c>
      <c r="B33121" s="66" t="s">
        <v>474</v>
      </c>
      <c r="C33121" s="66" t="s">
        <v>537</v>
      </c>
      <c r="D33121" s="5" t="s">
        <v>0</v>
      </c>
      <c r="E33121" s="66" t="s">
        <v>481</v>
      </c>
      <c r="F33121" s="66" t="s">
        <v>487</v>
      </c>
      <c r="G33121" s="5" t="s">
        <v>443</v>
      </c>
      <c r="H33121" s="5" t="s">
        <v>40</v>
      </c>
      <c r="I33121" s="74">
        <v>8.591883904832418</v>
      </c>
      <c r="J33121" s="15">
        <f t="shared" si="666"/>
        <v>0</v>
      </c>
      <c r="K33121" s="15">
        <v>0</v>
      </c>
      <c r="L33121" s="15">
        <v>0</v>
      </c>
      <c r="M33121" s="15">
        <v>0</v>
      </c>
      <c r="N33121" s="15">
        <v>0</v>
      </c>
      <c r="O33121" s="15">
        <v>0</v>
      </c>
      <c r="P33121" s="15">
        <v>2.3387228506811715</v>
      </c>
      <c r="Q33121" s="15">
        <v>-2.3387228506811715</v>
      </c>
      <c r="R33121" s="67">
        <v>0</v>
      </c>
    </row>
    <row r="33122" spans="1:18" x14ac:dyDescent="0.2">
      <c r="A33122" s="70">
        <v>43507</v>
      </c>
      <c r="B33122" s="66" t="s">
        <v>474</v>
      </c>
      <c r="C33122" s="66" t="s">
        <v>537</v>
      </c>
      <c r="D33122" s="5" t="s">
        <v>0</v>
      </c>
      <c r="E33122" s="66" t="s">
        <v>481</v>
      </c>
      <c r="F33122" s="66" t="s">
        <v>487</v>
      </c>
      <c r="G33122" s="5" t="s">
        <v>443</v>
      </c>
      <c r="H33122" s="5" t="s">
        <v>39</v>
      </c>
      <c r="I33122" s="74">
        <v>6.3538143376306424</v>
      </c>
      <c r="J33122" s="15">
        <f t="shared" si="666"/>
        <v>0</v>
      </c>
      <c r="K33122" s="15">
        <v>0</v>
      </c>
      <c r="L33122" s="15">
        <v>0</v>
      </c>
      <c r="M33122" s="15">
        <v>0</v>
      </c>
      <c r="N33122" s="15">
        <v>0</v>
      </c>
      <c r="O33122" s="15">
        <v>0</v>
      </c>
      <c r="P33122" s="15">
        <v>2.413337797554211</v>
      </c>
      <c r="Q33122" s="15">
        <v>-2.413337797554211</v>
      </c>
      <c r="R33122" s="67">
        <v>0</v>
      </c>
    </row>
    <row r="33123" spans="1:18" x14ac:dyDescent="0.2">
      <c r="A33123" s="70">
        <v>43507</v>
      </c>
      <c r="B33123" s="66" t="s">
        <v>474</v>
      </c>
      <c r="C33123" s="66" t="s">
        <v>537</v>
      </c>
      <c r="D33123" s="5" t="s">
        <v>0</v>
      </c>
      <c r="E33123" s="66" t="s">
        <v>482</v>
      </c>
      <c r="F33123" s="66" t="s">
        <v>505</v>
      </c>
      <c r="G33123" s="5" t="s">
        <v>440</v>
      </c>
      <c r="H33123" s="5" t="s">
        <v>74</v>
      </c>
      <c r="I33123" s="74">
        <v>23.320804932303847</v>
      </c>
      <c r="J33123" s="15">
        <f t="shared" si="666"/>
        <v>0</v>
      </c>
      <c r="K33123" s="15">
        <v>0</v>
      </c>
      <c r="L33123" s="15">
        <v>0</v>
      </c>
      <c r="M33123" s="15">
        <v>0</v>
      </c>
      <c r="N33123" s="15">
        <v>0</v>
      </c>
      <c r="O33123" s="15">
        <v>0</v>
      </c>
      <c r="P33123" s="15">
        <v>16.370394678819981</v>
      </c>
      <c r="Q33123" s="15">
        <v>-16.370394678819981</v>
      </c>
      <c r="R33123" s="67">
        <v>0</v>
      </c>
    </row>
    <row r="33124" spans="1:18" x14ac:dyDescent="0.2">
      <c r="A33124" s="70">
        <v>43507</v>
      </c>
      <c r="B33124" s="66" t="s">
        <v>474</v>
      </c>
      <c r="C33124" s="66" t="s">
        <v>537</v>
      </c>
      <c r="D33124" s="5" t="s">
        <v>0</v>
      </c>
      <c r="E33124" s="66" t="s">
        <v>481</v>
      </c>
      <c r="F33124" s="66" t="s">
        <v>496</v>
      </c>
      <c r="G33124" s="5" t="s">
        <v>440</v>
      </c>
      <c r="H33124" s="5" t="s">
        <v>188</v>
      </c>
      <c r="I33124" s="74">
        <v>20.202360629015661</v>
      </c>
      <c r="J33124" s="15">
        <f t="shared" si="666"/>
        <v>0</v>
      </c>
      <c r="K33124" s="15">
        <v>0</v>
      </c>
      <c r="L33124" s="15">
        <v>0</v>
      </c>
      <c r="M33124" s="15">
        <v>0</v>
      </c>
      <c r="N33124" s="15">
        <v>0</v>
      </c>
      <c r="O33124" s="15">
        <v>0</v>
      </c>
      <c r="P33124" s="15">
        <v>13.836607910470423</v>
      </c>
      <c r="Q33124" s="15">
        <v>-13.836607910470423</v>
      </c>
      <c r="R33124" s="67">
        <v>0</v>
      </c>
    </row>
    <row r="33125" spans="1:18" x14ac:dyDescent="0.2">
      <c r="A33125" s="70">
        <v>43507</v>
      </c>
      <c r="B33125" s="66" t="s">
        <v>474</v>
      </c>
      <c r="C33125" s="66" t="s">
        <v>537</v>
      </c>
      <c r="D33125" s="5" t="s">
        <v>0</v>
      </c>
      <c r="E33125" s="66" t="s">
        <v>482</v>
      </c>
      <c r="F33125" s="66" t="s">
        <v>510</v>
      </c>
      <c r="G33125" s="5" t="s">
        <v>440</v>
      </c>
      <c r="H33125" s="5" t="s">
        <v>161</v>
      </c>
      <c r="I33125" s="74">
        <v>9.4028871792538826</v>
      </c>
      <c r="J33125" s="15">
        <f t="shared" si="666"/>
        <v>0</v>
      </c>
      <c r="K33125" s="15">
        <v>0</v>
      </c>
      <c r="L33125" s="15">
        <v>0</v>
      </c>
      <c r="M33125" s="15">
        <v>0</v>
      </c>
      <c r="N33125" s="15">
        <v>0</v>
      </c>
      <c r="O33125" s="15">
        <v>0</v>
      </c>
      <c r="P33125" s="15">
        <v>4.1540032789865649</v>
      </c>
      <c r="Q33125" s="15">
        <v>-4.1540032789865649</v>
      </c>
      <c r="R33125" s="67">
        <v>0</v>
      </c>
    </row>
    <row r="33126" spans="1:18" x14ac:dyDescent="0.2">
      <c r="A33126" s="70">
        <v>43507</v>
      </c>
      <c r="B33126" s="66" t="s">
        <v>474</v>
      </c>
      <c r="C33126" s="66" t="s">
        <v>537</v>
      </c>
      <c r="D33126" s="5" t="s">
        <v>0</v>
      </c>
      <c r="E33126" s="66" t="s">
        <v>482</v>
      </c>
      <c r="F33126" s="66" t="s">
        <v>499</v>
      </c>
      <c r="G33126" s="5" t="s">
        <v>441</v>
      </c>
      <c r="H33126" s="5" t="s">
        <v>96</v>
      </c>
      <c r="I33126" s="74">
        <v>6.2358567100174174</v>
      </c>
      <c r="J33126" s="15">
        <f t="shared" si="666"/>
        <v>0</v>
      </c>
      <c r="K33126" s="15">
        <v>0</v>
      </c>
      <c r="L33126" s="15">
        <v>0</v>
      </c>
      <c r="M33126" s="15">
        <v>0</v>
      </c>
      <c r="N33126" s="15">
        <v>0</v>
      </c>
      <c r="O33126" s="15">
        <v>0</v>
      </c>
      <c r="P33126" s="15">
        <v>0.72212371144578757</v>
      </c>
      <c r="Q33126" s="15">
        <v>-0.72212371144578757</v>
      </c>
      <c r="R33126" s="67">
        <v>0</v>
      </c>
    </row>
    <row r="33127" spans="1:18" x14ac:dyDescent="0.2">
      <c r="A33127" s="70">
        <v>43507</v>
      </c>
      <c r="B33127" s="66" t="s">
        <v>474</v>
      </c>
      <c r="C33127" s="66" t="s">
        <v>537</v>
      </c>
      <c r="D33127" s="5" t="s">
        <v>0</v>
      </c>
      <c r="E33127" s="66" t="s">
        <v>482</v>
      </c>
      <c r="F33127" s="66" t="s">
        <v>499</v>
      </c>
      <c r="G33127" s="5" t="s">
        <v>441</v>
      </c>
      <c r="H33127" s="5" t="s">
        <v>94</v>
      </c>
      <c r="I33127" s="74">
        <v>7.8243515329828242</v>
      </c>
      <c r="J33127" s="15">
        <f t="shared" ref="J33127:J33189" si="667">O33127/I33127</f>
        <v>0</v>
      </c>
      <c r="K33127" s="15">
        <v>0</v>
      </c>
      <c r="L33127" s="15">
        <v>0</v>
      </c>
      <c r="M33127" s="15">
        <v>0</v>
      </c>
      <c r="N33127" s="15">
        <v>0</v>
      </c>
      <c r="O33127" s="15">
        <v>0</v>
      </c>
      <c r="P33127" s="15">
        <v>1.7710330280438489</v>
      </c>
      <c r="Q33127" s="15">
        <v>-1.7710330280438489</v>
      </c>
      <c r="R33127" s="67">
        <v>0</v>
      </c>
    </row>
    <row r="33128" spans="1:18" x14ac:dyDescent="0.2">
      <c r="A33128" s="70">
        <v>43507</v>
      </c>
      <c r="B33128" s="66" t="s">
        <v>474</v>
      </c>
      <c r="C33128" s="66" t="s">
        <v>537</v>
      </c>
      <c r="D33128" s="5" t="s">
        <v>0</v>
      </c>
      <c r="E33128" s="66" t="s">
        <v>482</v>
      </c>
      <c r="F33128" s="66" t="s">
        <v>499</v>
      </c>
      <c r="G33128" s="5" t="s">
        <v>441</v>
      </c>
      <c r="H33128" s="5" t="s">
        <v>93</v>
      </c>
      <c r="I33128" s="74">
        <v>6.4383516383968757</v>
      </c>
      <c r="J33128" s="15">
        <f t="shared" si="667"/>
        <v>0</v>
      </c>
      <c r="K33128" s="15">
        <v>0</v>
      </c>
      <c r="L33128" s="15">
        <v>0</v>
      </c>
      <c r="M33128" s="15">
        <v>0</v>
      </c>
      <c r="N33128" s="15">
        <v>0</v>
      </c>
      <c r="O33128" s="15">
        <v>0</v>
      </c>
      <c r="P33128" s="15">
        <v>1.1512525132985711</v>
      </c>
      <c r="Q33128" s="15">
        <v>-1.1512525132985711</v>
      </c>
      <c r="R33128" s="67">
        <v>0</v>
      </c>
    </row>
    <row r="33129" spans="1:18" x14ac:dyDescent="0.2">
      <c r="A33129" s="70">
        <v>43507</v>
      </c>
      <c r="B33129" s="66" t="s">
        <v>474</v>
      </c>
      <c r="C33129" s="66" t="s">
        <v>537</v>
      </c>
      <c r="D33129" s="5" t="s">
        <v>0</v>
      </c>
      <c r="E33129" s="66" t="s">
        <v>482</v>
      </c>
      <c r="F33129" s="66" t="s">
        <v>499</v>
      </c>
      <c r="G33129" s="5" t="s">
        <v>441</v>
      </c>
      <c r="H33129" s="5" t="s">
        <v>97</v>
      </c>
      <c r="I33129" s="74">
        <v>7.9761723368681317</v>
      </c>
      <c r="J33129" s="15">
        <f t="shared" si="667"/>
        <v>0</v>
      </c>
      <c r="K33129" s="15">
        <v>0</v>
      </c>
      <c r="L33129" s="15">
        <v>0</v>
      </c>
      <c r="M33129" s="15">
        <v>0</v>
      </c>
      <c r="N33129" s="15">
        <v>0</v>
      </c>
      <c r="O33129" s="15">
        <v>0</v>
      </c>
      <c r="P33129" s="15">
        <v>2.6334844529252468</v>
      </c>
      <c r="Q33129" s="15">
        <v>-2.6334844529252468</v>
      </c>
      <c r="R33129" s="67">
        <v>0</v>
      </c>
    </row>
    <row r="33130" spans="1:18" x14ac:dyDescent="0.2">
      <c r="A33130" s="70">
        <v>43507</v>
      </c>
      <c r="B33130" s="66" t="s">
        <v>474</v>
      </c>
      <c r="C33130" s="66" t="s">
        <v>537</v>
      </c>
      <c r="D33130" s="5" t="s">
        <v>0</v>
      </c>
      <c r="E33130" s="66" t="s">
        <v>482</v>
      </c>
      <c r="F33130" s="66" t="s">
        <v>501</v>
      </c>
      <c r="G33130" s="5" t="s">
        <v>443</v>
      </c>
      <c r="H33130" s="5" t="s">
        <v>102</v>
      </c>
      <c r="I33130" s="74">
        <v>8.9944799148307482</v>
      </c>
      <c r="J33130" s="15">
        <f t="shared" si="667"/>
        <v>0</v>
      </c>
      <c r="K33130" s="15">
        <v>0</v>
      </c>
      <c r="L33130" s="15">
        <v>0</v>
      </c>
      <c r="M33130" s="15">
        <v>0</v>
      </c>
      <c r="N33130" s="15">
        <v>0</v>
      </c>
      <c r="O33130" s="15">
        <v>0</v>
      </c>
      <c r="P33130" s="15">
        <v>2.7419934108825132</v>
      </c>
      <c r="Q33130" s="15">
        <v>-2.7419934108825132</v>
      </c>
      <c r="R33130" s="67">
        <v>0</v>
      </c>
    </row>
    <row r="33131" spans="1:18" x14ac:dyDescent="0.2">
      <c r="A33131" s="70">
        <v>43507</v>
      </c>
      <c r="B33131" s="66" t="s">
        <v>474</v>
      </c>
      <c r="C33131" s="66" t="s">
        <v>537</v>
      </c>
      <c r="D33131" s="5" t="s">
        <v>0</v>
      </c>
      <c r="E33131" s="66" t="s">
        <v>483</v>
      </c>
      <c r="F33131" s="66" t="s">
        <v>519</v>
      </c>
      <c r="G33131" s="5" t="s">
        <v>443</v>
      </c>
      <c r="H33131" s="5" t="s">
        <v>311</v>
      </c>
      <c r="I33131" s="74">
        <v>8.2877005217703115</v>
      </c>
      <c r="J33131" s="15">
        <f t="shared" si="667"/>
        <v>0</v>
      </c>
      <c r="K33131" s="15">
        <v>0</v>
      </c>
      <c r="L33131" s="15">
        <v>0</v>
      </c>
      <c r="M33131" s="15">
        <v>0</v>
      </c>
      <c r="N33131" s="15">
        <v>0</v>
      </c>
      <c r="O33131" s="15">
        <v>0</v>
      </c>
      <c r="P33131" s="15">
        <v>2.2406049842992504</v>
      </c>
      <c r="Q33131" s="15">
        <v>-2.2406049842992504</v>
      </c>
      <c r="R33131" s="67">
        <v>0</v>
      </c>
    </row>
    <row r="33132" spans="1:18" x14ac:dyDescent="0.2">
      <c r="A33132" s="70">
        <v>43507</v>
      </c>
      <c r="B33132" s="66" t="s">
        <v>474</v>
      </c>
      <c r="C33132" s="66" t="s">
        <v>537</v>
      </c>
      <c r="D33132" s="5" t="s">
        <v>0</v>
      </c>
      <c r="E33132" s="66" t="s">
        <v>482</v>
      </c>
      <c r="F33132" s="66" t="s">
        <v>501</v>
      </c>
      <c r="G33132" s="5" t="s">
        <v>443</v>
      </c>
      <c r="H33132" s="5" t="s">
        <v>101</v>
      </c>
      <c r="I33132" s="74">
        <v>3.5378548059911932</v>
      </c>
      <c r="J33132" s="15">
        <f t="shared" si="667"/>
        <v>0</v>
      </c>
      <c r="K33132" s="15">
        <v>0</v>
      </c>
      <c r="L33132" s="15">
        <v>0</v>
      </c>
      <c r="M33132" s="15">
        <v>0</v>
      </c>
      <c r="N33132" s="15">
        <v>0</v>
      </c>
      <c r="O33132" s="15">
        <v>0</v>
      </c>
      <c r="P33132" s="15">
        <v>2.3398201715457394</v>
      </c>
      <c r="Q33132" s="15">
        <v>-2.3398201715457394</v>
      </c>
      <c r="R33132" s="67">
        <v>0</v>
      </c>
    </row>
    <row r="33133" spans="1:18" x14ac:dyDescent="0.2">
      <c r="A33133" s="70">
        <v>43507</v>
      </c>
      <c r="B33133" s="66" t="s">
        <v>474</v>
      </c>
      <c r="C33133" s="66" t="s">
        <v>537</v>
      </c>
      <c r="D33133" s="5" t="s">
        <v>0</v>
      </c>
      <c r="E33133" s="66" t="s">
        <v>482</v>
      </c>
      <c r="F33133" s="66" t="s">
        <v>505</v>
      </c>
      <c r="G33133" s="5" t="s">
        <v>440</v>
      </c>
      <c r="H33133" s="5" t="s">
        <v>70</v>
      </c>
      <c r="I33133" s="74">
        <v>23.945172014980798</v>
      </c>
      <c r="J33133" s="15">
        <f t="shared" si="667"/>
        <v>0</v>
      </c>
      <c r="K33133" s="15">
        <v>0</v>
      </c>
      <c r="L33133" s="15">
        <v>0</v>
      </c>
      <c r="M33133" s="15">
        <v>0</v>
      </c>
      <c r="N33133" s="15">
        <v>0</v>
      </c>
      <c r="O33133" s="15">
        <v>0</v>
      </c>
      <c r="P33133" s="15">
        <v>8.532702220012899</v>
      </c>
      <c r="Q33133" s="15">
        <v>-8.532702220012899</v>
      </c>
      <c r="R33133" s="67">
        <v>0</v>
      </c>
    </row>
    <row r="33134" spans="1:18" x14ac:dyDescent="0.2">
      <c r="A33134" s="70">
        <v>43507</v>
      </c>
      <c r="B33134" s="66" t="s">
        <v>474</v>
      </c>
      <c r="C33134" s="66" t="s">
        <v>537</v>
      </c>
      <c r="D33134" s="5" t="s">
        <v>0</v>
      </c>
      <c r="E33134" s="66" t="s">
        <v>482</v>
      </c>
      <c r="F33134" s="66" t="s">
        <v>499</v>
      </c>
      <c r="G33134" s="5" t="s">
        <v>441</v>
      </c>
      <c r="H33134" s="5" t="s">
        <v>90</v>
      </c>
      <c r="I33134" s="74">
        <v>4.4327495106786721</v>
      </c>
      <c r="J33134" s="15">
        <f t="shared" si="667"/>
        <v>0</v>
      </c>
      <c r="K33134" s="15">
        <v>0</v>
      </c>
      <c r="L33134" s="15">
        <v>0</v>
      </c>
      <c r="M33134" s="15">
        <v>0</v>
      </c>
      <c r="N33134" s="15">
        <v>0</v>
      </c>
      <c r="O33134" s="15">
        <v>0</v>
      </c>
      <c r="P33134" s="15">
        <v>1.5453571629165153</v>
      </c>
      <c r="Q33134" s="15">
        <v>-1.5453571629165153</v>
      </c>
      <c r="R33134" s="67">
        <v>0</v>
      </c>
    </row>
    <row r="33135" spans="1:18" x14ac:dyDescent="0.2">
      <c r="A33135" s="70">
        <v>43507</v>
      </c>
      <c r="B33135" s="66" t="s">
        <v>474</v>
      </c>
      <c r="C33135" s="66" t="s">
        <v>537</v>
      </c>
      <c r="D33135" s="5" t="s">
        <v>0</v>
      </c>
      <c r="E33135" s="66" t="s">
        <v>482</v>
      </c>
      <c r="F33135" s="66" t="s">
        <v>499</v>
      </c>
      <c r="G33135" s="5" t="s">
        <v>441</v>
      </c>
      <c r="H33135" s="5" t="s">
        <v>200</v>
      </c>
      <c r="I33135" s="74">
        <v>7.7384816695341545</v>
      </c>
      <c r="J33135" s="15">
        <f t="shared" si="667"/>
        <v>0</v>
      </c>
      <c r="K33135" s="15">
        <v>0</v>
      </c>
      <c r="L33135" s="15">
        <v>0</v>
      </c>
      <c r="M33135" s="15">
        <v>0</v>
      </c>
      <c r="N33135" s="15">
        <v>0</v>
      </c>
      <c r="O33135" s="15">
        <v>0</v>
      </c>
      <c r="P33135" s="15">
        <v>1.280057810466791</v>
      </c>
      <c r="Q33135" s="15">
        <v>-1.280057810466791</v>
      </c>
      <c r="R33135" s="67">
        <v>0</v>
      </c>
    </row>
    <row r="33136" spans="1:18" x14ac:dyDescent="0.2">
      <c r="A33136" s="70">
        <v>43507</v>
      </c>
      <c r="B33136" s="66" t="s">
        <v>474</v>
      </c>
      <c r="C33136" s="66" t="s">
        <v>537</v>
      </c>
      <c r="D33136" s="5" t="s">
        <v>0</v>
      </c>
      <c r="E33136" s="66" t="s">
        <v>482</v>
      </c>
      <c r="F33136" s="66" t="s">
        <v>501</v>
      </c>
      <c r="G33136" s="5" t="s">
        <v>443</v>
      </c>
      <c r="H33136" s="5" t="s">
        <v>100</v>
      </c>
      <c r="I33136" s="74">
        <v>5.5416730274456576</v>
      </c>
      <c r="J33136" s="15">
        <f t="shared" si="667"/>
        <v>0</v>
      </c>
      <c r="K33136" s="15">
        <v>0</v>
      </c>
      <c r="L33136" s="15">
        <v>0</v>
      </c>
      <c r="M33136" s="15">
        <v>0</v>
      </c>
      <c r="N33136" s="15">
        <v>0</v>
      </c>
      <c r="O33136" s="15">
        <v>0</v>
      </c>
      <c r="P33136" s="15">
        <v>2.5699516482339142</v>
      </c>
      <c r="Q33136" s="15">
        <v>-2.5699516482339142</v>
      </c>
      <c r="R33136" s="67">
        <v>0</v>
      </c>
    </row>
    <row r="33137" spans="1:18" x14ac:dyDescent="0.2">
      <c r="A33137" s="70">
        <v>43507</v>
      </c>
      <c r="B33137" s="66" t="s">
        <v>474</v>
      </c>
      <c r="C33137" s="66" t="s">
        <v>537</v>
      </c>
      <c r="D33137" s="5" t="s">
        <v>0</v>
      </c>
      <c r="E33137" s="66" t="s">
        <v>482</v>
      </c>
      <c r="F33137" s="66" t="s">
        <v>505</v>
      </c>
      <c r="G33137" s="5" t="s">
        <v>440</v>
      </c>
      <c r="H33137" s="5" t="s">
        <v>186</v>
      </c>
      <c r="I33137" s="74">
        <v>7.0998570933385086</v>
      </c>
      <c r="J33137" s="15">
        <f t="shared" si="667"/>
        <v>0</v>
      </c>
      <c r="K33137" s="15">
        <v>0</v>
      </c>
      <c r="L33137" s="15">
        <v>0</v>
      </c>
      <c r="M33137" s="15">
        <v>0</v>
      </c>
      <c r="N33137" s="15">
        <v>0</v>
      </c>
      <c r="O33137" s="15">
        <v>0</v>
      </c>
      <c r="P33137" s="15">
        <v>6.4155877198343365</v>
      </c>
      <c r="Q33137" s="15">
        <v>-6.4155877198343365</v>
      </c>
      <c r="R33137" s="67">
        <v>0</v>
      </c>
    </row>
    <row r="33138" spans="1:18" x14ac:dyDescent="0.2">
      <c r="A33138" s="70">
        <v>43507</v>
      </c>
      <c r="B33138" s="66" t="s">
        <v>474</v>
      </c>
      <c r="C33138" s="66" t="s">
        <v>537</v>
      </c>
      <c r="D33138" s="5" t="s">
        <v>0</v>
      </c>
      <c r="E33138" s="66" t="s">
        <v>482</v>
      </c>
      <c r="F33138" s="66" t="s">
        <v>505</v>
      </c>
      <c r="G33138" s="5" t="s">
        <v>440</v>
      </c>
      <c r="H33138" s="5" t="s">
        <v>144</v>
      </c>
      <c r="I33138" s="74">
        <v>33.811815603496676</v>
      </c>
      <c r="J33138" s="15">
        <f t="shared" si="667"/>
        <v>0</v>
      </c>
      <c r="K33138" s="15">
        <v>0</v>
      </c>
      <c r="L33138" s="15">
        <v>0</v>
      </c>
      <c r="M33138" s="15">
        <v>0</v>
      </c>
      <c r="N33138" s="15">
        <v>0</v>
      </c>
      <c r="O33138" s="15">
        <v>0</v>
      </c>
      <c r="P33138" s="15">
        <v>6.1066142759579618</v>
      </c>
      <c r="Q33138" s="15">
        <v>-6.1066142759579618</v>
      </c>
      <c r="R33138" s="67">
        <v>0</v>
      </c>
    </row>
    <row r="33139" spans="1:18" x14ac:dyDescent="0.2">
      <c r="A33139" s="70">
        <v>43507</v>
      </c>
      <c r="B33139" s="66" t="s">
        <v>474</v>
      </c>
      <c r="C33139" s="66" t="s">
        <v>537</v>
      </c>
      <c r="D33139" s="5" t="s">
        <v>0</v>
      </c>
      <c r="E33139" s="66" t="s">
        <v>482</v>
      </c>
      <c r="F33139" s="66" t="s">
        <v>505</v>
      </c>
      <c r="G33139" s="5" t="s">
        <v>440</v>
      </c>
      <c r="H33139" s="5" t="s">
        <v>72</v>
      </c>
      <c r="I33139" s="74">
        <v>6.1283131298438303</v>
      </c>
      <c r="J33139" s="15">
        <f t="shared" si="667"/>
        <v>0</v>
      </c>
      <c r="K33139" s="15">
        <v>0</v>
      </c>
      <c r="L33139" s="15">
        <v>0</v>
      </c>
      <c r="M33139" s="15">
        <v>0</v>
      </c>
      <c r="N33139" s="15">
        <v>0</v>
      </c>
      <c r="O33139" s="15">
        <v>0</v>
      </c>
      <c r="P33139" s="15">
        <v>5.8594475599022324</v>
      </c>
      <c r="Q33139" s="15">
        <v>-5.8594475599022324</v>
      </c>
      <c r="R33139" s="67">
        <v>0</v>
      </c>
    </row>
    <row r="33140" spans="1:18" x14ac:dyDescent="0.2">
      <c r="A33140" s="70">
        <v>43507</v>
      </c>
      <c r="B33140" s="66" t="s">
        <v>474</v>
      </c>
      <c r="C33140" s="66" t="s">
        <v>537</v>
      </c>
      <c r="D33140" s="5" t="s">
        <v>0</v>
      </c>
      <c r="E33140" s="66" t="s">
        <v>481</v>
      </c>
      <c r="F33140" s="66" t="s">
        <v>494</v>
      </c>
      <c r="G33140" s="5" t="s">
        <v>440</v>
      </c>
      <c r="H33140" s="5" t="s">
        <v>66</v>
      </c>
      <c r="I33140" s="74">
        <v>6.0491559643864337</v>
      </c>
      <c r="J33140" s="15">
        <f t="shared" si="667"/>
        <v>0</v>
      </c>
      <c r="K33140" s="15">
        <v>0</v>
      </c>
      <c r="L33140" s="15">
        <v>0</v>
      </c>
      <c r="M33140" s="15">
        <v>0</v>
      </c>
      <c r="N33140" s="15">
        <v>0</v>
      </c>
      <c r="O33140" s="15">
        <v>0</v>
      </c>
      <c r="P33140" s="15">
        <v>7.6020802089785979</v>
      </c>
      <c r="Q33140" s="15">
        <v>-7.6020802089785979</v>
      </c>
      <c r="R33140" s="67">
        <v>0</v>
      </c>
    </row>
    <row r="33141" spans="1:18" x14ac:dyDescent="0.2">
      <c r="A33141" s="70">
        <v>43507</v>
      </c>
      <c r="B33141" s="66" t="s">
        <v>474</v>
      </c>
      <c r="C33141" s="66" t="s">
        <v>537</v>
      </c>
      <c r="D33141" s="5" t="s">
        <v>0</v>
      </c>
      <c r="E33141" s="66" t="s">
        <v>482</v>
      </c>
      <c r="F33141" s="66" t="s">
        <v>500</v>
      </c>
      <c r="G33141" s="5" t="s">
        <v>440</v>
      </c>
      <c r="H33141" s="5" t="s">
        <v>120</v>
      </c>
      <c r="I33141" s="74">
        <v>14.708763181257346</v>
      </c>
      <c r="J33141" s="15">
        <f t="shared" si="667"/>
        <v>0</v>
      </c>
      <c r="K33141" s="15">
        <v>0</v>
      </c>
      <c r="L33141" s="15">
        <v>0</v>
      </c>
      <c r="M33141" s="15">
        <v>0</v>
      </c>
      <c r="N33141" s="15">
        <v>0</v>
      </c>
      <c r="O33141" s="15">
        <v>0</v>
      </c>
      <c r="P33141" s="15">
        <v>7.5592288201931437</v>
      </c>
      <c r="Q33141" s="15">
        <v>-7.5592288201931437</v>
      </c>
      <c r="R33141" s="67">
        <v>0</v>
      </c>
    </row>
    <row r="33142" spans="1:18" x14ac:dyDescent="0.2">
      <c r="A33142" s="70">
        <v>43507</v>
      </c>
      <c r="B33142" s="66" t="s">
        <v>474</v>
      </c>
      <c r="C33142" s="66" t="s">
        <v>537</v>
      </c>
      <c r="D33142" s="5" t="s">
        <v>0</v>
      </c>
      <c r="E33142" s="66" t="s">
        <v>481</v>
      </c>
      <c r="F33142" s="66" t="s">
        <v>498</v>
      </c>
      <c r="G33142" s="5" t="s">
        <v>440</v>
      </c>
      <c r="H33142" s="5" t="s">
        <v>3</v>
      </c>
      <c r="I33142" s="74">
        <v>6.0766002472244685</v>
      </c>
      <c r="J33142" s="15">
        <f t="shared" si="667"/>
        <v>0</v>
      </c>
      <c r="K33142" s="15">
        <v>0</v>
      </c>
      <c r="L33142" s="15">
        <v>0</v>
      </c>
      <c r="M33142" s="15">
        <v>0</v>
      </c>
      <c r="N33142" s="15">
        <v>0</v>
      </c>
      <c r="O33142" s="15">
        <v>0</v>
      </c>
      <c r="P33142" s="15">
        <v>2.2745948174690049</v>
      </c>
      <c r="Q33142" s="15">
        <v>-2.2745948174690049</v>
      </c>
      <c r="R33142" s="67">
        <v>0</v>
      </c>
    </row>
    <row r="33143" spans="1:18" x14ac:dyDescent="0.2">
      <c r="A33143" s="70">
        <v>43507</v>
      </c>
      <c r="B33143" s="66" t="s">
        <v>474</v>
      </c>
      <c r="C33143" s="66" t="s">
        <v>537</v>
      </c>
      <c r="D33143" s="5" t="s">
        <v>0</v>
      </c>
      <c r="E33143" s="66" t="s">
        <v>482</v>
      </c>
      <c r="F33143" s="66" t="s">
        <v>506</v>
      </c>
      <c r="G33143" s="5" t="s">
        <v>440</v>
      </c>
      <c r="H33143" s="5" t="s">
        <v>78</v>
      </c>
      <c r="I33143" s="74">
        <v>9.4040427775731779</v>
      </c>
      <c r="J33143" s="15">
        <f t="shared" si="667"/>
        <v>0</v>
      </c>
      <c r="K33143" s="15">
        <v>0</v>
      </c>
      <c r="L33143" s="15">
        <v>0</v>
      </c>
      <c r="M33143" s="15">
        <v>0</v>
      </c>
      <c r="N33143" s="15">
        <v>0</v>
      </c>
      <c r="O33143" s="15">
        <v>0</v>
      </c>
      <c r="P33143" s="15">
        <v>4.1925768826072991</v>
      </c>
      <c r="Q33143" s="15">
        <v>-4.1925768826072991</v>
      </c>
      <c r="R33143" s="67">
        <v>0</v>
      </c>
    </row>
    <row r="33144" spans="1:18" x14ac:dyDescent="0.2">
      <c r="A33144" s="70">
        <v>43507</v>
      </c>
      <c r="B33144" s="66" t="s">
        <v>474</v>
      </c>
      <c r="C33144" s="66" t="s">
        <v>537</v>
      </c>
      <c r="D33144" s="5" t="s">
        <v>0</v>
      </c>
      <c r="E33144" s="66" t="s">
        <v>482</v>
      </c>
      <c r="F33144" s="66" t="s">
        <v>500</v>
      </c>
      <c r="G33144" s="5" t="s">
        <v>440</v>
      </c>
      <c r="H33144" s="5" t="s">
        <v>121</v>
      </c>
      <c r="I33144" s="74">
        <v>6.2083929801239695</v>
      </c>
      <c r="J33144" s="15">
        <f t="shared" si="667"/>
        <v>0</v>
      </c>
      <c r="K33144" s="15">
        <v>0</v>
      </c>
      <c r="L33144" s="15">
        <v>0</v>
      </c>
      <c r="M33144" s="15">
        <v>0</v>
      </c>
      <c r="N33144" s="15">
        <v>0</v>
      </c>
      <c r="O33144" s="15">
        <v>0</v>
      </c>
      <c r="P33144" s="15">
        <v>3.4521078315663334</v>
      </c>
      <c r="Q33144" s="15">
        <v>-3.4521078315663334</v>
      </c>
      <c r="R33144" s="67">
        <v>0</v>
      </c>
    </row>
    <row r="33145" spans="1:18" x14ac:dyDescent="0.2">
      <c r="A33145" s="70">
        <v>43507</v>
      </c>
      <c r="B33145" s="66" t="s">
        <v>474</v>
      </c>
      <c r="C33145" s="66" t="s">
        <v>537</v>
      </c>
      <c r="D33145" s="5" t="s">
        <v>0</v>
      </c>
      <c r="E33145" s="66" t="s">
        <v>481</v>
      </c>
      <c r="F33145" s="66" t="s">
        <v>495</v>
      </c>
      <c r="G33145" s="5" t="s">
        <v>440</v>
      </c>
      <c r="H33145" s="5" t="s">
        <v>196</v>
      </c>
      <c r="I33145" s="74">
        <v>33.435409995187875</v>
      </c>
      <c r="J33145" s="15">
        <f t="shared" si="667"/>
        <v>0</v>
      </c>
      <c r="K33145" s="15">
        <v>0</v>
      </c>
      <c r="L33145" s="15">
        <v>0</v>
      </c>
      <c r="M33145" s="15">
        <v>0</v>
      </c>
      <c r="N33145" s="15">
        <v>0</v>
      </c>
      <c r="O33145" s="15">
        <v>0</v>
      </c>
      <c r="P33145" s="15">
        <v>5.8138156319124779</v>
      </c>
      <c r="Q33145" s="15">
        <v>-5.8138156319124779</v>
      </c>
      <c r="R33145" s="67">
        <v>0</v>
      </c>
    </row>
    <row r="33146" spans="1:18" x14ac:dyDescent="0.2">
      <c r="A33146" s="70">
        <v>43507</v>
      </c>
      <c r="B33146" s="66" t="s">
        <v>474</v>
      </c>
      <c r="C33146" s="66" t="s">
        <v>537</v>
      </c>
      <c r="D33146" s="5" t="s">
        <v>0</v>
      </c>
      <c r="E33146" s="66" t="s">
        <v>482</v>
      </c>
      <c r="F33146" s="66" t="s">
        <v>507</v>
      </c>
      <c r="G33146" s="5" t="s">
        <v>440</v>
      </c>
      <c r="H33146" s="5" t="s">
        <v>209</v>
      </c>
      <c r="I33146" s="74">
        <v>28.765026765632317</v>
      </c>
      <c r="J33146" s="15">
        <f t="shared" si="667"/>
        <v>0</v>
      </c>
      <c r="K33146" s="15">
        <v>0</v>
      </c>
      <c r="L33146" s="15">
        <v>0</v>
      </c>
      <c r="M33146" s="15">
        <v>0</v>
      </c>
      <c r="N33146" s="15">
        <v>0</v>
      </c>
      <c r="O33146" s="15">
        <v>0</v>
      </c>
      <c r="P33146" s="15">
        <v>13.228752585860244</v>
      </c>
      <c r="Q33146" s="15">
        <v>-13.228752585860244</v>
      </c>
      <c r="R33146" s="67">
        <v>0</v>
      </c>
    </row>
    <row r="33147" spans="1:18" x14ac:dyDescent="0.2">
      <c r="A33147" s="70">
        <v>43507</v>
      </c>
      <c r="B33147" s="66" t="s">
        <v>474</v>
      </c>
      <c r="C33147" s="66" t="s">
        <v>537</v>
      </c>
      <c r="D33147" s="5" t="s">
        <v>0</v>
      </c>
      <c r="E33147" s="66" t="s">
        <v>482</v>
      </c>
      <c r="F33147" s="66" t="s">
        <v>505</v>
      </c>
      <c r="G33147" s="5" t="s">
        <v>440</v>
      </c>
      <c r="H33147" s="5" t="s">
        <v>73</v>
      </c>
      <c r="I33147" s="74">
        <v>24.341626026007006</v>
      </c>
      <c r="J33147" s="15">
        <f t="shared" si="667"/>
        <v>0</v>
      </c>
      <c r="K33147" s="15">
        <v>0</v>
      </c>
      <c r="L33147" s="15">
        <v>0</v>
      </c>
      <c r="M33147" s="15">
        <v>0</v>
      </c>
      <c r="N33147" s="15">
        <v>0</v>
      </c>
      <c r="O33147" s="15">
        <v>0</v>
      </c>
      <c r="P33147" s="15">
        <v>10.913419398467447</v>
      </c>
      <c r="Q33147" s="15">
        <v>-10.913419398467447</v>
      </c>
      <c r="R33147" s="67">
        <v>0</v>
      </c>
    </row>
    <row r="33148" spans="1:18" x14ac:dyDescent="0.2">
      <c r="A33148" s="70">
        <v>43507</v>
      </c>
      <c r="B33148" s="66" t="s">
        <v>474</v>
      </c>
      <c r="C33148" s="66" t="s">
        <v>537</v>
      </c>
      <c r="D33148" s="5" t="s">
        <v>0</v>
      </c>
      <c r="E33148" s="66" t="s">
        <v>481</v>
      </c>
      <c r="F33148" s="66" t="s">
        <v>498</v>
      </c>
      <c r="G33148" s="5" t="s">
        <v>441</v>
      </c>
      <c r="H33148" s="5" t="s">
        <v>5</v>
      </c>
      <c r="I33148" s="74">
        <v>8.6178976544284573</v>
      </c>
      <c r="J33148" s="15">
        <f t="shared" si="667"/>
        <v>0</v>
      </c>
      <c r="K33148" s="15">
        <v>0</v>
      </c>
      <c r="L33148" s="15">
        <v>0</v>
      </c>
      <c r="M33148" s="15">
        <v>0</v>
      </c>
      <c r="N33148" s="15">
        <v>0</v>
      </c>
      <c r="O33148" s="15">
        <v>0</v>
      </c>
      <c r="P33148" s="15">
        <v>2.0244546968098027</v>
      </c>
      <c r="Q33148" s="15">
        <v>-2.0244546968098027</v>
      </c>
      <c r="R33148" s="67">
        <v>0</v>
      </c>
    </row>
    <row r="33149" spans="1:18" x14ac:dyDescent="0.2">
      <c r="A33149" s="70">
        <v>43507</v>
      </c>
      <c r="B33149" s="66" t="s">
        <v>474</v>
      </c>
      <c r="C33149" s="66" t="s">
        <v>537</v>
      </c>
      <c r="D33149" s="5" t="s">
        <v>0</v>
      </c>
      <c r="E33149" s="66" t="s">
        <v>481</v>
      </c>
      <c r="F33149" s="66" t="s">
        <v>495</v>
      </c>
      <c r="G33149" s="5" t="s">
        <v>441</v>
      </c>
      <c r="H33149" s="5" t="s">
        <v>193</v>
      </c>
      <c r="I33149" s="74">
        <v>3.2521416542078851</v>
      </c>
      <c r="J33149" s="15">
        <f t="shared" si="667"/>
        <v>0</v>
      </c>
      <c r="K33149" s="15">
        <v>0</v>
      </c>
      <c r="L33149" s="15">
        <v>0</v>
      </c>
      <c r="M33149" s="15">
        <v>0</v>
      </c>
      <c r="N33149" s="15">
        <v>0</v>
      </c>
      <c r="O33149" s="15">
        <v>0</v>
      </c>
      <c r="P33149" s="15">
        <v>0.87075941252386835</v>
      </c>
      <c r="Q33149" s="15">
        <v>-0.87075941252386835</v>
      </c>
      <c r="R33149" s="67">
        <v>0</v>
      </c>
    </row>
    <row r="33150" spans="1:18" x14ac:dyDescent="0.2">
      <c r="A33150" s="70">
        <v>43507</v>
      </c>
      <c r="B33150" s="66" t="s">
        <v>474</v>
      </c>
      <c r="C33150" s="66" t="s">
        <v>537</v>
      </c>
      <c r="D33150" s="5" t="s">
        <v>0</v>
      </c>
      <c r="E33150" s="66" t="s">
        <v>482</v>
      </c>
      <c r="F33150" s="66" t="s">
        <v>499</v>
      </c>
      <c r="G33150" s="5" t="s">
        <v>441</v>
      </c>
      <c r="H33150" s="5" t="s">
        <v>95</v>
      </c>
      <c r="I33150" s="74">
        <v>5.5789177782362902</v>
      </c>
      <c r="J33150" s="15">
        <f t="shared" si="667"/>
        <v>0</v>
      </c>
      <c r="K33150" s="15">
        <v>0</v>
      </c>
      <c r="L33150" s="15">
        <v>0</v>
      </c>
      <c r="M33150" s="15">
        <v>0</v>
      </c>
      <c r="N33150" s="15">
        <v>0</v>
      </c>
      <c r="O33150" s="15">
        <v>0</v>
      </c>
      <c r="P33150" s="15">
        <v>1.0781208469418488</v>
      </c>
      <c r="Q33150" s="15">
        <v>-1.0781208469418488</v>
      </c>
      <c r="R33150" s="67">
        <v>0</v>
      </c>
    </row>
    <row r="33151" spans="1:18" x14ac:dyDescent="0.2">
      <c r="A33151" s="70">
        <v>43507</v>
      </c>
      <c r="B33151" s="66" t="s">
        <v>474</v>
      </c>
      <c r="C33151" s="66" t="s">
        <v>537</v>
      </c>
      <c r="D33151" s="5" t="s">
        <v>0</v>
      </c>
      <c r="E33151" s="66" t="s">
        <v>481</v>
      </c>
      <c r="F33151" s="66" t="s">
        <v>495</v>
      </c>
      <c r="G33151" s="5" t="s">
        <v>441</v>
      </c>
      <c r="H33151" s="5" t="s">
        <v>86</v>
      </c>
      <c r="I33151" s="74">
        <v>3.5150193553358955</v>
      </c>
      <c r="J33151" s="15">
        <f t="shared" si="667"/>
        <v>0</v>
      </c>
      <c r="K33151" s="15">
        <v>0</v>
      </c>
      <c r="L33151" s="15">
        <v>0</v>
      </c>
      <c r="M33151" s="15">
        <v>0</v>
      </c>
      <c r="N33151" s="15">
        <v>0</v>
      </c>
      <c r="O33151" s="15">
        <v>0</v>
      </c>
      <c r="P33151" s="15">
        <v>0.9307148783258572</v>
      </c>
      <c r="Q33151" s="15">
        <v>-0.9307148783258572</v>
      </c>
      <c r="R33151" s="67">
        <v>0</v>
      </c>
    </row>
    <row r="33152" spans="1:18" x14ac:dyDescent="0.2">
      <c r="A33152" s="70">
        <v>43507</v>
      </c>
      <c r="B33152" s="66" t="s">
        <v>474</v>
      </c>
      <c r="C33152" s="66" t="s">
        <v>537</v>
      </c>
      <c r="D33152" s="5" t="s">
        <v>0</v>
      </c>
      <c r="E33152" s="66" t="s">
        <v>481</v>
      </c>
      <c r="F33152" s="66" t="s">
        <v>495</v>
      </c>
      <c r="G33152" s="5" t="s">
        <v>441</v>
      </c>
      <c r="H33152" s="5" t="s">
        <v>88</v>
      </c>
      <c r="I33152" s="74">
        <v>4.8681411186001986</v>
      </c>
      <c r="J33152" s="15">
        <f t="shared" si="667"/>
        <v>0</v>
      </c>
      <c r="K33152" s="15">
        <v>0</v>
      </c>
      <c r="L33152" s="15">
        <v>0</v>
      </c>
      <c r="M33152" s="15">
        <v>0</v>
      </c>
      <c r="N33152" s="15">
        <v>0</v>
      </c>
      <c r="O33152" s="15">
        <v>0</v>
      </c>
      <c r="P33152" s="15">
        <v>1.7716613673812305</v>
      </c>
      <c r="Q33152" s="15">
        <v>-1.7716613673812305</v>
      </c>
      <c r="R33152" s="67">
        <v>0</v>
      </c>
    </row>
    <row r="33153" spans="1:18" x14ac:dyDescent="0.2">
      <c r="A33153" s="70">
        <v>43507</v>
      </c>
      <c r="B33153" s="66" t="s">
        <v>474</v>
      </c>
      <c r="C33153" s="66" t="s">
        <v>537</v>
      </c>
      <c r="D33153" s="5" t="s">
        <v>0</v>
      </c>
      <c r="E33153" s="66" t="s">
        <v>481</v>
      </c>
      <c r="F33153" s="66" t="s">
        <v>495</v>
      </c>
      <c r="G33153" s="5" t="s">
        <v>441</v>
      </c>
      <c r="H33153" s="5" t="s">
        <v>191</v>
      </c>
      <c r="I33153" s="74">
        <v>9.702968038434955</v>
      </c>
      <c r="J33153" s="15">
        <f t="shared" si="667"/>
        <v>0</v>
      </c>
      <c r="K33153" s="15">
        <v>0</v>
      </c>
      <c r="L33153" s="15">
        <v>0</v>
      </c>
      <c r="M33153" s="15">
        <v>0</v>
      </c>
      <c r="N33153" s="15">
        <v>0</v>
      </c>
      <c r="O33153" s="15">
        <v>0</v>
      </c>
      <c r="P33153" s="15">
        <v>1.3590471370841282</v>
      </c>
      <c r="Q33153" s="15">
        <v>-1.3590471370841282</v>
      </c>
      <c r="R33153" s="67">
        <v>0</v>
      </c>
    </row>
    <row r="33154" spans="1:18" x14ac:dyDescent="0.2">
      <c r="A33154" s="70">
        <v>43507</v>
      </c>
      <c r="B33154" s="66" t="s">
        <v>474</v>
      </c>
      <c r="C33154" s="66" t="s">
        <v>537</v>
      </c>
      <c r="D33154" s="5" t="s">
        <v>0</v>
      </c>
      <c r="E33154" s="66" t="s">
        <v>482</v>
      </c>
      <c r="F33154" s="66" t="s">
        <v>501</v>
      </c>
      <c r="G33154" s="5" t="s">
        <v>443</v>
      </c>
      <c r="H33154" s="5" t="s">
        <v>111</v>
      </c>
      <c r="I33154" s="74">
        <v>8.3924403799328893</v>
      </c>
      <c r="J33154" s="15">
        <f t="shared" si="667"/>
        <v>0</v>
      </c>
      <c r="K33154" s="15">
        <v>0</v>
      </c>
      <c r="L33154" s="15">
        <v>0</v>
      </c>
      <c r="M33154" s="15">
        <v>0</v>
      </c>
      <c r="N33154" s="15">
        <v>0</v>
      </c>
      <c r="O33154" s="15">
        <v>0</v>
      </c>
      <c r="P33154" s="15">
        <v>3.8705451156630017</v>
      </c>
      <c r="Q33154" s="15">
        <v>-3.8705451156630017</v>
      </c>
      <c r="R33154" s="67">
        <v>0</v>
      </c>
    </row>
    <row r="33155" spans="1:18" x14ac:dyDescent="0.2">
      <c r="A33155" s="70">
        <v>43507</v>
      </c>
      <c r="B33155" s="66" t="s">
        <v>474</v>
      </c>
      <c r="C33155" s="66" t="s">
        <v>537</v>
      </c>
      <c r="D33155" s="5" t="s">
        <v>0</v>
      </c>
      <c r="E33155" s="66" t="s">
        <v>482</v>
      </c>
      <c r="F33155" s="66" t="s">
        <v>501</v>
      </c>
      <c r="G33155" s="5" t="s">
        <v>443</v>
      </c>
      <c r="H33155" s="5" t="s">
        <v>145</v>
      </c>
      <c r="I33155" s="74">
        <v>7.4897141892275769</v>
      </c>
      <c r="J33155" s="15">
        <f t="shared" si="667"/>
        <v>0</v>
      </c>
      <c r="K33155" s="15">
        <v>0</v>
      </c>
      <c r="L33155" s="15">
        <v>0</v>
      </c>
      <c r="M33155" s="15">
        <v>0</v>
      </c>
      <c r="N33155" s="15">
        <v>0</v>
      </c>
      <c r="O33155" s="15">
        <v>0</v>
      </c>
      <c r="P33155" s="15">
        <v>2.6176183798093495</v>
      </c>
      <c r="Q33155" s="15">
        <v>-2.6176183798093495</v>
      </c>
      <c r="R33155" s="67">
        <v>0</v>
      </c>
    </row>
    <row r="33156" spans="1:18" x14ac:dyDescent="0.2">
      <c r="A33156" s="70">
        <v>43507</v>
      </c>
      <c r="B33156" s="66" t="s">
        <v>474</v>
      </c>
      <c r="C33156" s="66" t="s">
        <v>537</v>
      </c>
      <c r="D33156" s="5" t="s">
        <v>0</v>
      </c>
      <c r="E33156" s="66" t="s">
        <v>482</v>
      </c>
      <c r="F33156" s="66" t="s">
        <v>501</v>
      </c>
      <c r="G33156" s="5" t="s">
        <v>443</v>
      </c>
      <c r="H33156" s="5" t="s">
        <v>110</v>
      </c>
      <c r="I33156" s="74">
        <v>3.9179551383042757</v>
      </c>
      <c r="J33156" s="15">
        <f t="shared" si="667"/>
        <v>0</v>
      </c>
      <c r="K33156" s="15">
        <v>0</v>
      </c>
      <c r="L33156" s="15">
        <v>0</v>
      </c>
      <c r="M33156" s="15">
        <v>0</v>
      </c>
      <c r="N33156" s="15">
        <v>0</v>
      </c>
      <c r="O33156" s="15">
        <v>0</v>
      </c>
      <c r="P33156" s="15">
        <v>2.3032316701467175</v>
      </c>
      <c r="Q33156" s="15">
        <v>-2.3032316701467175</v>
      </c>
      <c r="R33156" s="67">
        <v>0</v>
      </c>
    </row>
    <row r="33157" spans="1:18" x14ac:dyDescent="0.2">
      <c r="A33157" s="70">
        <v>43507</v>
      </c>
      <c r="B33157" s="66" t="s">
        <v>474</v>
      </c>
      <c r="C33157" s="66" t="s">
        <v>537</v>
      </c>
      <c r="D33157" s="5" t="s">
        <v>0</v>
      </c>
      <c r="E33157" s="66" t="s">
        <v>482</v>
      </c>
      <c r="F33157" s="66" t="s">
        <v>501</v>
      </c>
      <c r="G33157" s="5" t="s">
        <v>443</v>
      </c>
      <c r="H33157" s="5" t="s">
        <v>112</v>
      </c>
      <c r="I33157" s="74">
        <v>11.211650435199395</v>
      </c>
      <c r="J33157" s="15">
        <f t="shared" si="667"/>
        <v>0</v>
      </c>
      <c r="K33157" s="15">
        <v>0</v>
      </c>
      <c r="L33157" s="15">
        <v>0</v>
      </c>
      <c r="M33157" s="15">
        <v>0</v>
      </c>
      <c r="N33157" s="15">
        <v>0</v>
      </c>
      <c r="O33157" s="15">
        <v>0</v>
      </c>
      <c r="P33157" s="15">
        <v>7.7287057601705573</v>
      </c>
      <c r="Q33157" s="15">
        <v>-7.7287057601705573</v>
      </c>
      <c r="R33157" s="67">
        <v>0</v>
      </c>
    </row>
    <row r="33158" spans="1:18" x14ac:dyDescent="0.2">
      <c r="A33158" s="70">
        <v>43507</v>
      </c>
      <c r="B33158" s="66" t="s">
        <v>474</v>
      </c>
      <c r="C33158" s="66" t="s">
        <v>537</v>
      </c>
      <c r="D33158" s="5" t="s">
        <v>0</v>
      </c>
      <c r="E33158" s="66" t="s">
        <v>481</v>
      </c>
      <c r="F33158" s="66" t="s">
        <v>494</v>
      </c>
      <c r="G33158" s="5" t="s">
        <v>443</v>
      </c>
      <c r="H33158" s="5" t="s">
        <v>68</v>
      </c>
      <c r="I33158" s="74">
        <v>15.216212867522332</v>
      </c>
      <c r="J33158" s="15">
        <f t="shared" si="667"/>
        <v>0</v>
      </c>
      <c r="K33158" s="15">
        <v>0</v>
      </c>
      <c r="L33158" s="15">
        <v>0</v>
      </c>
      <c r="M33158" s="15">
        <v>0</v>
      </c>
      <c r="N33158" s="15">
        <v>0</v>
      </c>
      <c r="O33158" s="15">
        <v>0</v>
      </c>
      <c r="P33158" s="15">
        <v>7.8400878966889849</v>
      </c>
      <c r="Q33158" s="15">
        <v>-7.8400878966889849</v>
      </c>
      <c r="R33158" s="67">
        <v>0</v>
      </c>
    </row>
    <row r="33159" spans="1:18" x14ac:dyDescent="0.2">
      <c r="A33159" s="70">
        <v>43507</v>
      </c>
      <c r="B33159" s="66" t="s">
        <v>474</v>
      </c>
      <c r="C33159" s="66" t="s">
        <v>537</v>
      </c>
      <c r="D33159" s="5" t="s">
        <v>0</v>
      </c>
      <c r="E33159" s="66" t="s">
        <v>481</v>
      </c>
      <c r="F33159" s="66" t="s">
        <v>495</v>
      </c>
      <c r="G33159" s="5" t="s">
        <v>443</v>
      </c>
      <c r="H33159" s="5" t="s">
        <v>199</v>
      </c>
      <c r="I33159" s="74">
        <v>3.3830389629986284</v>
      </c>
      <c r="J33159" s="15">
        <f t="shared" si="667"/>
        <v>0</v>
      </c>
      <c r="K33159" s="15">
        <v>0</v>
      </c>
      <c r="L33159" s="15">
        <v>0</v>
      </c>
      <c r="M33159" s="15">
        <v>0</v>
      </c>
      <c r="N33159" s="15">
        <v>0</v>
      </c>
      <c r="O33159" s="15">
        <v>0</v>
      </c>
      <c r="P33159" s="15">
        <v>3.4760513342277206</v>
      </c>
      <c r="Q33159" s="15">
        <v>-3.4760513342277206</v>
      </c>
      <c r="R33159" s="67">
        <v>0</v>
      </c>
    </row>
    <row r="33160" spans="1:18" x14ac:dyDescent="0.2">
      <c r="A33160" s="70">
        <v>43507</v>
      </c>
      <c r="B33160" s="66" t="s">
        <v>474</v>
      </c>
      <c r="C33160" s="66" t="s">
        <v>537</v>
      </c>
      <c r="D33160" s="5" t="s">
        <v>0</v>
      </c>
      <c r="E33160" s="66" t="s">
        <v>481</v>
      </c>
      <c r="F33160" s="66" t="s">
        <v>498</v>
      </c>
      <c r="G33160" s="5" t="s">
        <v>442</v>
      </c>
      <c r="H33160" s="5" t="s">
        <v>7</v>
      </c>
      <c r="I33160" s="74">
        <v>21.623372611372339</v>
      </c>
      <c r="J33160" s="15">
        <f t="shared" si="667"/>
        <v>0</v>
      </c>
      <c r="K33160" s="15">
        <v>0</v>
      </c>
      <c r="L33160" s="15">
        <v>0</v>
      </c>
      <c r="M33160" s="15">
        <v>0</v>
      </c>
      <c r="N33160" s="15">
        <v>0</v>
      </c>
      <c r="O33160" s="15">
        <v>0</v>
      </c>
      <c r="P33160" s="15">
        <v>23.246318597487182</v>
      </c>
      <c r="Q33160" s="15">
        <v>-23.246318597487182</v>
      </c>
      <c r="R33160" s="67">
        <v>0</v>
      </c>
    </row>
    <row r="33161" spans="1:18" x14ac:dyDescent="0.2">
      <c r="A33161" s="70">
        <v>43507</v>
      </c>
      <c r="B33161" s="66" t="s">
        <v>474</v>
      </c>
      <c r="C33161" s="66" t="s">
        <v>537</v>
      </c>
      <c r="D33161" s="5" t="s">
        <v>0</v>
      </c>
      <c r="E33161" s="66" t="s">
        <v>482</v>
      </c>
      <c r="F33161" s="66" t="s">
        <v>510</v>
      </c>
      <c r="G33161" s="5" t="s">
        <v>444</v>
      </c>
      <c r="H33161" s="5" t="s">
        <v>1</v>
      </c>
      <c r="I33161" s="74">
        <v>13.107534748502179</v>
      </c>
      <c r="J33161" s="15">
        <f t="shared" si="667"/>
        <v>0</v>
      </c>
      <c r="K33161" s="15">
        <v>0</v>
      </c>
      <c r="L33161" s="15">
        <v>0</v>
      </c>
      <c r="M33161" s="15">
        <v>0</v>
      </c>
      <c r="N33161" s="15">
        <v>0</v>
      </c>
      <c r="O33161" s="15">
        <v>0</v>
      </c>
      <c r="P33161" s="15">
        <v>7.9824334853044787</v>
      </c>
      <c r="Q33161" s="15">
        <v>-7.9824334853044787</v>
      </c>
      <c r="R33161" s="67">
        <v>0</v>
      </c>
    </row>
    <row r="33162" spans="1:18" x14ac:dyDescent="0.2">
      <c r="A33162" s="70">
        <v>43507</v>
      </c>
      <c r="B33162" s="66" t="s">
        <v>474</v>
      </c>
      <c r="C33162" s="66" t="s">
        <v>537</v>
      </c>
      <c r="D33162" s="5" t="s">
        <v>0</v>
      </c>
      <c r="E33162" s="66" t="s">
        <v>482</v>
      </c>
      <c r="F33162" s="66" t="s">
        <v>510</v>
      </c>
      <c r="G33162" s="5" t="s">
        <v>444</v>
      </c>
      <c r="H33162" s="5" t="s">
        <v>2</v>
      </c>
      <c r="I33162" s="74">
        <v>15.426855352691998</v>
      </c>
      <c r="J33162" s="15">
        <f t="shared" si="667"/>
        <v>0</v>
      </c>
      <c r="K33162" s="15">
        <v>0</v>
      </c>
      <c r="L33162" s="15">
        <v>0</v>
      </c>
      <c r="M33162" s="15">
        <v>0</v>
      </c>
      <c r="N33162" s="15">
        <v>0</v>
      </c>
      <c r="O33162" s="15">
        <v>0</v>
      </c>
      <c r="P33162" s="15">
        <v>8.2459539392460961</v>
      </c>
      <c r="Q33162" s="15">
        <v>-8.2459539392460961</v>
      </c>
      <c r="R33162" s="67">
        <v>0</v>
      </c>
    </row>
    <row r="33163" spans="1:18" x14ac:dyDescent="0.2">
      <c r="A33163" s="70">
        <v>43507</v>
      </c>
      <c r="B33163" s="66" t="s">
        <v>476</v>
      </c>
      <c r="C33163" s="66" t="s">
        <v>537</v>
      </c>
      <c r="D33163" s="5" t="s">
        <v>132</v>
      </c>
      <c r="E33163" s="66" t="s">
        <v>482</v>
      </c>
      <c r="F33163" s="66" t="s">
        <v>513</v>
      </c>
      <c r="G33163" s="5" t="s">
        <v>440</v>
      </c>
      <c r="H33163" s="5" t="s">
        <v>154</v>
      </c>
      <c r="I33163" s="74">
        <v>0</v>
      </c>
      <c r="J33163" s="15">
        <v>0</v>
      </c>
      <c r="K33163" s="15">
        <v>0</v>
      </c>
      <c r="L33163" s="15">
        <v>0</v>
      </c>
      <c r="M33163" s="15">
        <v>0</v>
      </c>
      <c r="N33163" s="15">
        <v>0</v>
      </c>
      <c r="O33163" s="15">
        <v>0</v>
      </c>
      <c r="P33163" s="15">
        <v>-1.7093200251412719</v>
      </c>
      <c r="Q33163" s="15">
        <v>1.7093200251412719</v>
      </c>
      <c r="R33163" s="67">
        <v>0</v>
      </c>
    </row>
    <row r="33164" spans="1:18" x14ac:dyDescent="0.2">
      <c r="A33164" s="70">
        <v>43507</v>
      </c>
      <c r="B33164" s="66" t="s">
        <v>476</v>
      </c>
      <c r="C33164" s="66" t="s">
        <v>537</v>
      </c>
      <c r="D33164" s="5" t="s">
        <v>132</v>
      </c>
      <c r="E33164" s="66" t="s">
        <v>481</v>
      </c>
      <c r="F33164" s="66" t="s">
        <v>484</v>
      </c>
      <c r="G33164" s="5" t="s">
        <v>440</v>
      </c>
      <c r="H33164" s="5" t="s">
        <v>137</v>
      </c>
      <c r="I33164" s="74">
        <v>7124.6754322795614</v>
      </c>
      <c r="J33164" s="15">
        <f t="shared" si="667"/>
        <v>3.1519992114041669E-2</v>
      </c>
      <c r="K33164" s="15">
        <v>4400.8529709592249</v>
      </c>
      <c r="L33164" s="15">
        <v>4176.2832575186667</v>
      </c>
      <c r="M33164" s="15">
        <v>351.69939528939074</v>
      </c>
      <c r="N33164" s="15">
        <v>1653.7611603381438</v>
      </c>
      <c r="O33164" s="15">
        <v>224.56971344055819</v>
      </c>
      <c r="P33164" s="15">
        <v>3242.1407203716367</v>
      </c>
      <c r="Q33164" s="15">
        <v>-3017.5710069310785</v>
      </c>
      <c r="R33164" s="67">
        <v>-13.437123647262458</v>
      </c>
    </row>
    <row r="33165" spans="1:18" x14ac:dyDescent="0.2">
      <c r="A33165" s="70">
        <v>43507</v>
      </c>
      <c r="B33165" s="66" t="s">
        <v>476</v>
      </c>
      <c r="C33165" s="66" t="s">
        <v>537</v>
      </c>
      <c r="D33165" s="5" t="s">
        <v>132</v>
      </c>
      <c r="E33165" s="66" t="s">
        <v>481</v>
      </c>
      <c r="F33165" s="66" t="s">
        <v>484</v>
      </c>
      <c r="G33165" s="5" t="s">
        <v>440</v>
      </c>
      <c r="H33165" s="5" t="s">
        <v>24</v>
      </c>
      <c r="I33165" s="74">
        <v>2811.3121701155355</v>
      </c>
      <c r="J33165" s="15">
        <f t="shared" si="667"/>
        <v>1.8095877674514036</v>
      </c>
      <c r="K33165" s="15">
        <v>7211.8908275153071</v>
      </c>
      <c r="L33165" s="15">
        <v>2124.5747139869745</v>
      </c>
      <c r="M33165" s="15">
        <v>262.39060346129429</v>
      </c>
      <c r="N33165" s="15">
        <v>2886.3823817297648</v>
      </c>
      <c r="O33165" s="15">
        <v>5087.3161135283326</v>
      </c>
      <c r="P33165" s="15">
        <v>765.48574898506388</v>
      </c>
      <c r="Q33165" s="15">
        <v>4321.8303645432688</v>
      </c>
      <c r="R33165" s="67">
        <v>0.84953053203250672</v>
      </c>
    </row>
    <row r="33166" spans="1:18" x14ac:dyDescent="0.2">
      <c r="A33166" s="70">
        <v>43507</v>
      </c>
      <c r="B33166" s="66" t="s">
        <v>476</v>
      </c>
      <c r="C33166" s="66" t="s">
        <v>537</v>
      </c>
      <c r="D33166" s="5" t="s">
        <v>132</v>
      </c>
      <c r="E33166" s="66" t="s">
        <v>482</v>
      </c>
      <c r="F33166" s="66" t="s">
        <v>513</v>
      </c>
      <c r="G33166" s="5" t="s">
        <v>440</v>
      </c>
      <c r="H33166" s="5" t="s">
        <v>152</v>
      </c>
      <c r="I33166" s="74">
        <v>0</v>
      </c>
      <c r="J33166" s="15">
        <v>0</v>
      </c>
      <c r="K33166" s="15">
        <v>0</v>
      </c>
      <c r="L33166" s="15">
        <v>0</v>
      </c>
      <c r="M33166" s="15">
        <v>0</v>
      </c>
      <c r="N33166" s="15">
        <v>0</v>
      </c>
      <c r="O33166" s="15">
        <v>0</v>
      </c>
      <c r="P33166" s="15">
        <v>-1.5103191510177161</v>
      </c>
      <c r="Q33166" s="15">
        <v>1.5103191510177161</v>
      </c>
      <c r="R33166" s="67">
        <v>0</v>
      </c>
    </row>
    <row r="33167" spans="1:18" x14ac:dyDescent="0.2">
      <c r="A33167" s="70">
        <v>43507</v>
      </c>
      <c r="B33167" s="66" t="s">
        <v>476</v>
      </c>
      <c r="C33167" s="66" t="s">
        <v>537</v>
      </c>
      <c r="D33167" s="5" t="s">
        <v>132</v>
      </c>
      <c r="E33167" s="66" t="s">
        <v>481</v>
      </c>
      <c r="F33167" s="66" t="s">
        <v>484</v>
      </c>
      <c r="G33167" s="5" t="s">
        <v>440</v>
      </c>
      <c r="H33167" s="5" t="s">
        <v>23</v>
      </c>
      <c r="I33167" s="74">
        <v>4101.1897102202638</v>
      </c>
      <c r="J33167" s="15">
        <f t="shared" si="667"/>
        <v>1.5170062803535509</v>
      </c>
      <c r="K33167" s="15">
        <v>7839.2359910415262</v>
      </c>
      <c r="L33167" s="15">
        <v>1617.7054437160266</v>
      </c>
      <c r="M33167" s="15">
        <v>463.45637529915177</v>
      </c>
      <c r="N33167" s="15">
        <v>2515.4511899563836</v>
      </c>
      <c r="O33167" s="15">
        <v>6221.5305473254994</v>
      </c>
      <c r="P33167" s="15">
        <v>1814.213037611134</v>
      </c>
      <c r="Q33167" s="15">
        <v>4407.3175097143649</v>
      </c>
      <c r="R33167" s="67">
        <v>0.70839763241361486</v>
      </c>
    </row>
    <row r="33168" spans="1:18" x14ac:dyDescent="0.2">
      <c r="A33168" s="70">
        <v>43507</v>
      </c>
      <c r="B33168" s="66" t="s">
        <v>476</v>
      </c>
      <c r="C33168" s="66" t="s">
        <v>537</v>
      </c>
      <c r="D33168" s="5" t="s">
        <v>132</v>
      </c>
      <c r="E33168" s="66" t="s">
        <v>482</v>
      </c>
      <c r="F33168" s="66" t="s">
        <v>513</v>
      </c>
      <c r="G33168" s="5" t="s">
        <v>440</v>
      </c>
      <c r="H33168" s="5" t="s">
        <v>150</v>
      </c>
      <c r="I33168" s="74">
        <v>0</v>
      </c>
      <c r="J33168" s="15">
        <v>0</v>
      </c>
      <c r="K33168" s="15">
        <v>0</v>
      </c>
      <c r="L33168" s="15">
        <v>0</v>
      </c>
      <c r="M33168" s="15">
        <v>0</v>
      </c>
      <c r="N33168" s="15">
        <v>0</v>
      </c>
      <c r="O33168" s="15">
        <v>0</v>
      </c>
      <c r="P33168" s="15">
        <v>-1.3186361669575541</v>
      </c>
      <c r="Q33168" s="15">
        <v>1.3186361669575541</v>
      </c>
      <c r="R33168" s="67">
        <v>0</v>
      </c>
    </row>
    <row r="33169" spans="1:18" x14ac:dyDescent="0.2">
      <c r="A33169" s="70">
        <v>43507</v>
      </c>
      <c r="B33169" s="66" t="s">
        <v>476</v>
      </c>
      <c r="C33169" s="66" t="s">
        <v>537</v>
      </c>
      <c r="D33169" s="5" t="s">
        <v>132</v>
      </c>
      <c r="E33169" s="66" t="s">
        <v>481</v>
      </c>
      <c r="F33169" s="66" t="s">
        <v>486</v>
      </c>
      <c r="G33169" s="5" t="s">
        <v>440</v>
      </c>
      <c r="H33169" s="5" t="s">
        <v>50</v>
      </c>
      <c r="I33169" s="74">
        <v>4086.0213437069328</v>
      </c>
      <c r="J33169" s="15">
        <f t="shared" si="667"/>
        <v>0.98781023422182923</v>
      </c>
      <c r="K33169" s="15">
        <v>7772.6286805080308</v>
      </c>
      <c r="L33169" s="15">
        <v>3736.4149799454922</v>
      </c>
      <c r="M33169" s="15">
        <v>347.44015384860933</v>
      </c>
      <c r="N33169" s="15">
        <v>1355.634431895807</v>
      </c>
      <c r="O33169" s="15">
        <v>4036.2137005625386</v>
      </c>
      <c r="P33169" s="15">
        <v>2763.7149632173946</v>
      </c>
      <c r="Q33169" s="15">
        <v>1272.498737345144</v>
      </c>
      <c r="R33169" s="67">
        <v>0.31527040730469558</v>
      </c>
    </row>
    <row r="33170" spans="1:18" x14ac:dyDescent="0.2">
      <c r="A33170" s="70">
        <v>43507</v>
      </c>
      <c r="B33170" s="66" t="s">
        <v>476</v>
      </c>
      <c r="C33170" s="66" t="s">
        <v>537</v>
      </c>
      <c r="D33170" s="5" t="s">
        <v>132</v>
      </c>
      <c r="E33170" s="66" t="s">
        <v>483</v>
      </c>
      <c r="F33170" s="66" t="s">
        <v>531</v>
      </c>
      <c r="G33170" s="5" t="s">
        <v>440</v>
      </c>
      <c r="H33170" s="5" t="s">
        <v>389</v>
      </c>
      <c r="I33170" s="74">
        <v>1995.7721639603458</v>
      </c>
      <c r="J33170" s="15">
        <f t="shared" si="667"/>
        <v>1.3139045944040115</v>
      </c>
      <c r="K33170" s="15">
        <v>3833.5343947371839</v>
      </c>
      <c r="L33170" s="15">
        <v>1211.2801791260495</v>
      </c>
      <c r="M33170" s="15">
        <v>201.18260576884762</v>
      </c>
      <c r="N33170" s="15">
        <v>2347.2184532157275</v>
      </c>
      <c r="O33170" s="15">
        <v>2622.2542156111344</v>
      </c>
      <c r="P33170" s="15">
        <v>1052.9508226661615</v>
      </c>
      <c r="Q33170" s="15">
        <v>1569.303392944973</v>
      </c>
      <c r="R33170" s="67">
        <v>0.5984558566451712</v>
      </c>
    </row>
    <row r="33171" spans="1:18" x14ac:dyDescent="0.2">
      <c r="A33171" s="70">
        <v>43507</v>
      </c>
      <c r="B33171" s="66" t="s">
        <v>476</v>
      </c>
      <c r="C33171" s="66" t="s">
        <v>537</v>
      </c>
      <c r="D33171" s="5" t="s">
        <v>132</v>
      </c>
      <c r="E33171" s="66" t="s">
        <v>482</v>
      </c>
      <c r="F33171" s="66" t="s">
        <v>513</v>
      </c>
      <c r="G33171" s="5" t="s">
        <v>440</v>
      </c>
      <c r="H33171" s="5" t="s">
        <v>353</v>
      </c>
      <c r="I33171" s="74">
        <v>0</v>
      </c>
      <c r="J33171" s="15">
        <v>0</v>
      </c>
      <c r="K33171" s="15">
        <v>0</v>
      </c>
      <c r="L33171" s="15">
        <v>0</v>
      </c>
      <c r="M33171" s="15">
        <v>0</v>
      </c>
      <c r="N33171" s="15">
        <v>0</v>
      </c>
      <c r="O33171" s="15">
        <v>0</v>
      </c>
      <c r="P33171" s="15">
        <v>-1.9962875446009545</v>
      </c>
      <c r="Q33171" s="15">
        <v>1.9962875446009545</v>
      </c>
      <c r="R33171" s="67">
        <v>0</v>
      </c>
    </row>
    <row r="33172" spans="1:18" x14ac:dyDescent="0.2">
      <c r="A33172" s="70">
        <v>43507</v>
      </c>
      <c r="B33172" s="66" t="s">
        <v>476</v>
      </c>
      <c r="C33172" s="66" t="s">
        <v>537</v>
      </c>
      <c r="D33172" s="5" t="s">
        <v>132</v>
      </c>
      <c r="E33172" s="66" t="s">
        <v>481</v>
      </c>
      <c r="F33172" s="66" t="s">
        <v>484</v>
      </c>
      <c r="G33172" s="5" t="s">
        <v>440</v>
      </c>
      <c r="H33172" s="5" t="s">
        <v>25</v>
      </c>
      <c r="I33172" s="74">
        <v>6611.1297073743381</v>
      </c>
      <c r="J33172" s="15">
        <f t="shared" si="667"/>
        <v>0.40922178372999007</v>
      </c>
      <c r="K33172" s="15">
        <v>6078.3123113520523</v>
      </c>
      <c r="L33172" s="15">
        <v>3372.8940200299985</v>
      </c>
      <c r="M33172" s="15">
        <v>326.10385094186393</v>
      </c>
      <c r="N33172" s="15">
        <v>2356.5195503683876</v>
      </c>
      <c r="O33172" s="15">
        <v>2705.4182913220538</v>
      </c>
      <c r="P33172" s="15">
        <v>1408.2921221099632</v>
      </c>
      <c r="Q33172" s="15">
        <v>1297.1261692120906</v>
      </c>
      <c r="R33172" s="67">
        <v>0.47945494172667302</v>
      </c>
    </row>
    <row r="33173" spans="1:18" x14ac:dyDescent="0.2">
      <c r="A33173" s="70">
        <v>43507</v>
      </c>
      <c r="B33173" s="66" t="s">
        <v>476</v>
      </c>
      <c r="C33173" s="66" t="s">
        <v>537</v>
      </c>
      <c r="D33173" s="5" t="s">
        <v>132</v>
      </c>
      <c r="E33173" s="66" t="s">
        <v>481</v>
      </c>
      <c r="F33173" s="66" t="s">
        <v>484</v>
      </c>
      <c r="G33173" s="5" t="s">
        <v>441</v>
      </c>
      <c r="H33173" s="5" t="s">
        <v>28</v>
      </c>
      <c r="I33173" s="74">
        <v>453.96590343185812</v>
      </c>
      <c r="J33173" s="15">
        <f t="shared" si="667"/>
        <v>1.2999631712933795</v>
      </c>
      <c r="K33173" s="15">
        <v>1103.6931831461588</v>
      </c>
      <c r="L33173" s="15">
        <v>513.55422766181653</v>
      </c>
      <c r="M33173" s="15">
        <v>32.499479776585538</v>
      </c>
      <c r="N33173" s="15">
        <v>225.63148906280168</v>
      </c>
      <c r="O33173" s="15">
        <v>590.13895548434232</v>
      </c>
      <c r="P33173" s="15">
        <v>186.85097386585022</v>
      </c>
      <c r="Q33173" s="15">
        <v>403.2879816184921</v>
      </c>
      <c r="R33173" s="67">
        <v>0.68337800423207651</v>
      </c>
    </row>
    <row r="33174" spans="1:18" x14ac:dyDescent="0.2">
      <c r="A33174" s="70">
        <v>43507</v>
      </c>
      <c r="B33174" s="66" t="s">
        <v>476</v>
      </c>
      <c r="C33174" s="66" t="s">
        <v>537</v>
      </c>
      <c r="D33174" s="5" t="s">
        <v>132</v>
      </c>
      <c r="E33174" s="66" t="s">
        <v>482</v>
      </c>
      <c r="F33174" s="66" t="s">
        <v>513</v>
      </c>
      <c r="G33174" s="5" t="s">
        <v>441</v>
      </c>
      <c r="H33174" s="5" t="s">
        <v>377</v>
      </c>
      <c r="I33174" s="74">
        <v>0</v>
      </c>
      <c r="J33174" s="15">
        <v>0</v>
      </c>
      <c r="K33174" s="15">
        <v>0</v>
      </c>
      <c r="L33174" s="15">
        <v>0</v>
      </c>
      <c r="M33174" s="15">
        <v>0</v>
      </c>
      <c r="N33174" s="15">
        <v>0</v>
      </c>
      <c r="O33174" s="15">
        <v>0</v>
      </c>
      <c r="P33174" s="15">
        <v>-0.23924778545852804</v>
      </c>
      <c r="Q33174" s="15">
        <v>0.23924778545852804</v>
      </c>
      <c r="R33174" s="67">
        <v>0</v>
      </c>
    </row>
    <row r="33175" spans="1:18" x14ac:dyDescent="0.2">
      <c r="A33175" s="70">
        <v>43507</v>
      </c>
      <c r="B33175" s="66" t="s">
        <v>476</v>
      </c>
      <c r="C33175" s="66" t="s">
        <v>537</v>
      </c>
      <c r="D33175" s="5" t="s">
        <v>132</v>
      </c>
      <c r="E33175" s="66" t="s">
        <v>481</v>
      </c>
      <c r="F33175" s="66" t="s">
        <v>486</v>
      </c>
      <c r="G33175" s="5" t="s">
        <v>441</v>
      </c>
      <c r="H33175" s="5" t="s">
        <v>51</v>
      </c>
      <c r="I33175" s="74">
        <v>533.76438522048147</v>
      </c>
      <c r="J33175" s="15">
        <f t="shared" si="667"/>
        <v>0.67186015538341182</v>
      </c>
      <c r="K33175" s="15">
        <v>656.47944824721526</v>
      </c>
      <c r="L33175" s="15">
        <v>297.8644254548513</v>
      </c>
      <c r="M33175" s="15">
        <v>25.62850985119174</v>
      </c>
      <c r="N33175" s="15">
        <v>138.5759845124403</v>
      </c>
      <c r="O33175" s="15">
        <v>358.61502279236396</v>
      </c>
      <c r="P33175" s="15">
        <v>85.199688931214951</v>
      </c>
      <c r="Q33175" s="15">
        <v>273.41533386114901</v>
      </c>
      <c r="R33175" s="67">
        <v>0.76242019013089402</v>
      </c>
    </row>
    <row r="33176" spans="1:18" x14ac:dyDescent="0.2">
      <c r="A33176" s="70">
        <v>43507</v>
      </c>
      <c r="B33176" s="66" t="s">
        <v>476</v>
      </c>
      <c r="C33176" s="66" t="s">
        <v>537</v>
      </c>
      <c r="D33176" s="5" t="s">
        <v>132</v>
      </c>
      <c r="E33176" s="66" t="s">
        <v>481</v>
      </c>
      <c r="F33176" s="66" t="s">
        <v>484</v>
      </c>
      <c r="G33176" s="5" t="s">
        <v>443</v>
      </c>
      <c r="H33176" s="5" t="s">
        <v>32</v>
      </c>
      <c r="I33176" s="74">
        <v>7664.5286160686273</v>
      </c>
      <c r="J33176" s="15">
        <f t="shared" si="667"/>
        <v>0.55980405404930955</v>
      </c>
      <c r="K33176" s="15">
        <v>8615.5415252650309</v>
      </c>
      <c r="L33176" s="15">
        <v>4324.9073336128695</v>
      </c>
      <c r="M33176" s="15">
        <v>589.6742166643271</v>
      </c>
      <c r="N33176" s="15">
        <v>3817.2226984029417</v>
      </c>
      <c r="O33176" s="15">
        <v>4290.6341916521615</v>
      </c>
      <c r="P33176" s="15">
        <v>1979.6528025900882</v>
      </c>
      <c r="Q33176" s="15">
        <v>2310.9813890620735</v>
      </c>
      <c r="R33176" s="67">
        <v>0.5386106775446643</v>
      </c>
    </row>
    <row r="33177" spans="1:18" x14ac:dyDescent="0.2">
      <c r="A33177" s="70">
        <v>43507</v>
      </c>
      <c r="B33177" s="66" t="s">
        <v>476</v>
      </c>
      <c r="C33177" s="66" t="s">
        <v>537</v>
      </c>
      <c r="D33177" s="5" t="s">
        <v>132</v>
      </c>
      <c r="E33177" s="66" t="s">
        <v>481</v>
      </c>
      <c r="F33177" s="66" t="s">
        <v>486</v>
      </c>
      <c r="G33177" s="5" t="s">
        <v>443</v>
      </c>
      <c r="H33177" s="5" t="s">
        <v>52</v>
      </c>
      <c r="I33177" s="74">
        <v>8763.9593528342193</v>
      </c>
      <c r="J33177" s="15">
        <f t="shared" si="667"/>
        <v>1.5008907667874838</v>
      </c>
      <c r="K33177" s="15">
        <v>16212.261455537071</v>
      </c>
      <c r="L33177" s="15">
        <v>3058.5157823673799</v>
      </c>
      <c r="M33177" s="15">
        <v>524.55297802114126</v>
      </c>
      <c r="N33177" s="15">
        <v>3618.9074621616396</v>
      </c>
      <c r="O33177" s="15">
        <v>13153.745673169691</v>
      </c>
      <c r="P33177" s="15">
        <v>1345.1267535979014</v>
      </c>
      <c r="Q33177" s="15">
        <v>11808.618919571789</v>
      </c>
      <c r="R33177" s="67">
        <v>0.89773812060684588</v>
      </c>
    </row>
    <row r="33178" spans="1:18" x14ac:dyDescent="0.2">
      <c r="A33178" s="70">
        <v>43507</v>
      </c>
      <c r="B33178" s="66" t="s">
        <v>476</v>
      </c>
      <c r="C33178" s="66" t="s">
        <v>537</v>
      </c>
      <c r="D33178" s="5" t="s">
        <v>132</v>
      </c>
      <c r="E33178" s="66" t="s">
        <v>481</v>
      </c>
      <c r="F33178" s="66" t="s">
        <v>486</v>
      </c>
      <c r="G33178" s="5" t="s">
        <v>440</v>
      </c>
      <c r="H33178" s="5" t="s">
        <v>56</v>
      </c>
      <c r="I33178" s="74">
        <v>1627.5364656094976</v>
      </c>
      <c r="J33178" s="15">
        <f t="shared" si="667"/>
        <v>1.5928750346054092</v>
      </c>
      <c r="K33178" s="15">
        <v>3404.7160693387159</v>
      </c>
      <c r="L33178" s="15">
        <v>812.25386535942198</v>
      </c>
      <c r="M33178" s="15">
        <v>136.27529559567324</v>
      </c>
      <c r="N33178" s="15">
        <v>1539.2991621778856</v>
      </c>
      <c r="O33178" s="15">
        <v>2592.4622039792939</v>
      </c>
      <c r="P33178" s="15">
        <v>771.68643465039986</v>
      </c>
      <c r="Q33178" s="15">
        <v>1820.7757693288941</v>
      </c>
      <c r="R33178" s="67">
        <v>0.70233454764898728</v>
      </c>
    </row>
    <row r="33179" spans="1:18" x14ac:dyDescent="0.2">
      <c r="A33179" s="70">
        <v>43507</v>
      </c>
      <c r="B33179" s="66" t="s">
        <v>476</v>
      </c>
      <c r="C33179" s="66" t="s">
        <v>537</v>
      </c>
      <c r="D33179" s="5" t="s">
        <v>132</v>
      </c>
      <c r="E33179" s="66" t="s">
        <v>481</v>
      </c>
      <c r="F33179" s="66" t="s">
        <v>486</v>
      </c>
      <c r="G33179" s="5" t="s">
        <v>440</v>
      </c>
      <c r="H33179" s="5" t="s">
        <v>58</v>
      </c>
      <c r="I33179" s="74">
        <v>2423.8155200486462</v>
      </c>
      <c r="J33179" s="15">
        <f t="shared" si="667"/>
        <v>1.1468247981281114</v>
      </c>
      <c r="K33179" s="15">
        <v>4208.4177751755042</v>
      </c>
      <c r="L33179" s="15">
        <v>1428.726030695932</v>
      </c>
      <c r="M33179" s="15">
        <v>133.39215833340987</v>
      </c>
      <c r="N33179" s="15">
        <v>1584.5477383085747</v>
      </c>
      <c r="O33179" s="15">
        <v>2779.6917444795722</v>
      </c>
      <c r="P33179" s="15">
        <v>1001.7638369231109</v>
      </c>
      <c r="Q33179" s="15">
        <v>1777.9279075564614</v>
      </c>
      <c r="R33179" s="67">
        <v>0.639613335215101</v>
      </c>
    </row>
    <row r="33180" spans="1:18" x14ac:dyDescent="0.2">
      <c r="A33180" s="70">
        <v>43507</v>
      </c>
      <c r="B33180" s="66" t="s">
        <v>476</v>
      </c>
      <c r="C33180" s="66" t="s">
        <v>537</v>
      </c>
      <c r="D33180" s="5" t="s">
        <v>132</v>
      </c>
      <c r="E33180" s="66" t="s">
        <v>481</v>
      </c>
      <c r="F33180" s="66" t="s">
        <v>486</v>
      </c>
      <c r="G33180" s="5" t="s">
        <v>440</v>
      </c>
      <c r="H33180" s="5" t="s">
        <v>57</v>
      </c>
      <c r="I33180" s="74">
        <v>3276.4406539739052</v>
      </c>
      <c r="J33180" s="15">
        <f t="shared" si="667"/>
        <v>-6.4566633547890592E-2</v>
      </c>
      <c r="K33180" s="15">
        <v>3027.3508585472482</v>
      </c>
      <c r="L33180" s="15">
        <v>3238.8996015937923</v>
      </c>
      <c r="M33180" s="15">
        <v>306.94102766737916</v>
      </c>
      <c r="N33180" s="15">
        <v>1741.6748777630767</v>
      </c>
      <c r="O33180" s="15">
        <v>-211.54874304654413</v>
      </c>
      <c r="P33180" s="15">
        <v>1702.0579329731777</v>
      </c>
      <c r="Q33180" s="15">
        <v>-1913.6066760197218</v>
      </c>
      <c r="R33180" s="67">
        <v>9.0457009976121547</v>
      </c>
    </row>
    <row r="33181" spans="1:18" x14ac:dyDescent="0.2">
      <c r="A33181" s="70">
        <v>43507</v>
      </c>
      <c r="B33181" s="66" t="s">
        <v>476</v>
      </c>
      <c r="C33181" s="66" t="s">
        <v>537</v>
      </c>
      <c r="D33181" s="5" t="s">
        <v>132</v>
      </c>
      <c r="E33181" s="66" t="s">
        <v>481</v>
      </c>
      <c r="F33181" s="66" t="s">
        <v>488</v>
      </c>
      <c r="G33181" s="5" t="s">
        <v>440</v>
      </c>
      <c r="H33181" s="5" t="s">
        <v>398</v>
      </c>
      <c r="I33181" s="74">
        <v>0</v>
      </c>
      <c r="J33181" s="15">
        <v>0</v>
      </c>
      <c r="K33181" s="15">
        <v>0</v>
      </c>
      <c r="L33181" s="15">
        <v>0</v>
      </c>
      <c r="M33181" s="15">
        <v>0</v>
      </c>
      <c r="N33181" s="15">
        <v>0</v>
      </c>
      <c r="O33181" s="15">
        <v>0</v>
      </c>
      <c r="P33181" s="15">
        <v>-1.3697868469270496</v>
      </c>
      <c r="Q33181" s="15">
        <v>1.3697868469270496</v>
      </c>
      <c r="R33181" s="67">
        <v>0</v>
      </c>
    </row>
    <row r="33182" spans="1:18" x14ac:dyDescent="0.2">
      <c r="A33182" s="70">
        <v>43507</v>
      </c>
      <c r="B33182" s="66" t="s">
        <v>476</v>
      </c>
      <c r="C33182" s="66" t="s">
        <v>537</v>
      </c>
      <c r="D33182" s="5" t="s">
        <v>132</v>
      </c>
      <c r="E33182" s="66" t="s">
        <v>482</v>
      </c>
      <c r="F33182" s="66" t="s">
        <v>513</v>
      </c>
      <c r="G33182" s="5" t="s">
        <v>440</v>
      </c>
      <c r="H33182" s="5" t="s">
        <v>383</v>
      </c>
      <c r="I33182" s="74">
        <v>0</v>
      </c>
      <c r="J33182" s="15">
        <v>0</v>
      </c>
      <c r="K33182" s="15">
        <v>0</v>
      </c>
      <c r="L33182" s="15">
        <v>0</v>
      </c>
      <c r="M33182" s="15">
        <v>0</v>
      </c>
      <c r="N33182" s="15">
        <v>0</v>
      </c>
      <c r="O33182" s="15">
        <v>0</v>
      </c>
      <c r="P33182" s="15">
        <v>-0.58146411883736626</v>
      </c>
      <c r="Q33182" s="15">
        <v>0.58146411883736626</v>
      </c>
      <c r="R33182" s="67">
        <v>0</v>
      </c>
    </row>
    <row r="33183" spans="1:18" x14ac:dyDescent="0.2">
      <c r="A33183" s="70">
        <v>43507</v>
      </c>
      <c r="B33183" s="66" t="s">
        <v>476</v>
      </c>
      <c r="C33183" s="66" t="s">
        <v>537</v>
      </c>
      <c r="D33183" s="5" t="s">
        <v>132</v>
      </c>
      <c r="E33183" s="66" t="s">
        <v>481</v>
      </c>
      <c r="F33183" s="66" t="s">
        <v>487</v>
      </c>
      <c r="G33183" s="5" t="s">
        <v>440</v>
      </c>
      <c r="H33183" s="5" t="s">
        <v>42</v>
      </c>
      <c r="I33183" s="74">
        <v>7007.2626342995272</v>
      </c>
      <c r="J33183" s="15">
        <f t="shared" si="667"/>
        <v>1.232509582375523</v>
      </c>
      <c r="K33183" s="15">
        <v>13157.104370961799</v>
      </c>
      <c r="L33183" s="15">
        <v>4520.5860279656799</v>
      </c>
      <c r="M33183" s="15">
        <v>488.82537881740109</v>
      </c>
      <c r="N33183" s="15">
        <v>3709.2563496518405</v>
      </c>
      <c r="O33183" s="15">
        <v>8636.518342996118</v>
      </c>
      <c r="P33183" s="15">
        <v>3424.0161849350188</v>
      </c>
      <c r="Q33183" s="15">
        <v>5212.5021580610992</v>
      </c>
      <c r="R33183" s="67">
        <v>0.60354206996946136</v>
      </c>
    </row>
    <row r="33184" spans="1:18" x14ac:dyDescent="0.2">
      <c r="A33184" s="70">
        <v>43507</v>
      </c>
      <c r="B33184" s="66" t="s">
        <v>476</v>
      </c>
      <c r="C33184" s="66" t="s">
        <v>537</v>
      </c>
      <c r="D33184" s="5" t="s">
        <v>132</v>
      </c>
      <c r="E33184" s="66" t="s">
        <v>482</v>
      </c>
      <c r="F33184" s="66" t="s">
        <v>513</v>
      </c>
      <c r="G33184" s="5" t="s">
        <v>440</v>
      </c>
      <c r="H33184" s="5" t="s">
        <v>399</v>
      </c>
      <c r="I33184" s="74">
        <v>0</v>
      </c>
      <c r="J33184" s="15">
        <v>0</v>
      </c>
      <c r="K33184" s="15">
        <v>0</v>
      </c>
      <c r="L33184" s="15">
        <v>0</v>
      </c>
      <c r="M33184" s="15">
        <v>0</v>
      </c>
      <c r="N33184" s="15">
        <v>0</v>
      </c>
      <c r="O33184" s="15">
        <v>0</v>
      </c>
      <c r="P33184" s="15">
        <v>-1.8859291013564283</v>
      </c>
      <c r="Q33184" s="15">
        <v>1.8859291013564283</v>
      </c>
      <c r="R33184" s="67">
        <v>0</v>
      </c>
    </row>
    <row r="33185" spans="1:18" x14ac:dyDescent="0.2">
      <c r="A33185" s="70">
        <v>43507</v>
      </c>
      <c r="B33185" s="66" t="s">
        <v>476</v>
      </c>
      <c r="C33185" s="66" t="s">
        <v>537</v>
      </c>
      <c r="D33185" s="5" t="s">
        <v>132</v>
      </c>
      <c r="E33185" s="66" t="s">
        <v>481</v>
      </c>
      <c r="F33185" s="66" t="s">
        <v>487</v>
      </c>
      <c r="G33185" s="5" t="s">
        <v>440</v>
      </c>
      <c r="H33185" s="5" t="s">
        <v>138</v>
      </c>
      <c r="I33185" s="74">
        <v>7826.1416637510747</v>
      </c>
      <c r="J33185" s="15">
        <f t="shared" si="667"/>
        <v>0.52070052331255257</v>
      </c>
      <c r="K33185" s="15">
        <v>8085.7824320092141</v>
      </c>
      <c r="L33185" s="15">
        <v>4010.7063721758586</v>
      </c>
      <c r="M33185" s="15">
        <v>532.45052445472834</v>
      </c>
      <c r="N33185" s="15">
        <v>2611.2880889570388</v>
      </c>
      <c r="O33185" s="15">
        <v>4075.0760598333554</v>
      </c>
      <c r="P33185" s="15">
        <v>1850.3247647644032</v>
      </c>
      <c r="Q33185" s="15">
        <v>2224.7512950689525</v>
      </c>
      <c r="R33185" s="67">
        <v>0.54594104806964772</v>
      </c>
    </row>
    <row r="33186" spans="1:18" x14ac:dyDescent="0.2">
      <c r="A33186" s="70">
        <v>43507</v>
      </c>
      <c r="B33186" s="66" t="s">
        <v>476</v>
      </c>
      <c r="C33186" s="66" t="s">
        <v>537</v>
      </c>
      <c r="D33186" s="5" t="s">
        <v>132</v>
      </c>
      <c r="E33186" s="66" t="s">
        <v>481</v>
      </c>
      <c r="F33186" s="66" t="s">
        <v>487</v>
      </c>
      <c r="G33186" s="5" t="s">
        <v>440</v>
      </c>
      <c r="H33186" s="5" t="s">
        <v>45</v>
      </c>
      <c r="I33186" s="74">
        <v>4331.7619772336411</v>
      </c>
      <c r="J33186" s="15">
        <f t="shared" si="667"/>
        <v>2.0138865608715975</v>
      </c>
      <c r="K33186" s="15">
        <v>11811.082027145747</v>
      </c>
      <c r="L33186" s="15">
        <v>3087.4047963003372</v>
      </c>
      <c r="M33186" s="15">
        <v>334.26100724263495</v>
      </c>
      <c r="N33186" s="15">
        <v>3956.1255289447167</v>
      </c>
      <c r="O33186" s="15">
        <v>8723.6772308454092</v>
      </c>
      <c r="P33186" s="15">
        <v>3039.391154826264</v>
      </c>
      <c r="Q33186" s="15">
        <v>5684.2860760191452</v>
      </c>
      <c r="R33186" s="67">
        <v>0.65159289203416371</v>
      </c>
    </row>
    <row r="33187" spans="1:18" x14ac:dyDescent="0.2">
      <c r="A33187" s="70">
        <v>43507</v>
      </c>
      <c r="B33187" s="66" t="s">
        <v>476</v>
      </c>
      <c r="C33187" s="66" t="s">
        <v>537</v>
      </c>
      <c r="D33187" s="5" t="s">
        <v>132</v>
      </c>
      <c r="E33187" s="66" t="s">
        <v>481</v>
      </c>
      <c r="F33187" s="66" t="s">
        <v>488</v>
      </c>
      <c r="G33187" s="5" t="s">
        <v>440</v>
      </c>
      <c r="H33187" s="5" t="s">
        <v>303</v>
      </c>
      <c r="I33187" s="74">
        <v>0</v>
      </c>
      <c r="J33187" s="15">
        <v>0</v>
      </c>
      <c r="K33187" s="15">
        <v>0</v>
      </c>
      <c r="L33187" s="15">
        <v>0</v>
      </c>
      <c r="M33187" s="15">
        <v>0</v>
      </c>
      <c r="N33187" s="15">
        <v>0</v>
      </c>
      <c r="O33187" s="15">
        <v>0</v>
      </c>
      <c r="P33187" s="15">
        <v>-3.6945194946688669</v>
      </c>
      <c r="Q33187" s="15">
        <v>3.6945194946688669</v>
      </c>
      <c r="R33187" s="67">
        <v>0</v>
      </c>
    </row>
    <row r="33188" spans="1:18" x14ac:dyDescent="0.2">
      <c r="A33188" s="70">
        <v>43507</v>
      </c>
      <c r="B33188" s="66" t="s">
        <v>476</v>
      </c>
      <c r="C33188" s="66" t="s">
        <v>537</v>
      </c>
      <c r="D33188" s="5" t="s">
        <v>132</v>
      </c>
      <c r="E33188" s="66" t="s">
        <v>481</v>
      </c>
      <c r="F33188" s="66" t="s">
        <v>489</v>
      </c>
      <c r="G33188" s="5" t="s">
        <v>440</v>
      </c>
      <c r="H33188" s="5" t="s">
        <v>113</v>
      </c>
      <c r="I33188" s="74">
        <v>2281.651395812542</v>
      </c>
      <c r="J33188" s="15">
        <f t="shared" si="667"/>
        <v>0.41682543871812905</v>
      </c>
      <c r="K33188" s="15">
        <v>3195.0085232724296</v>
      </c>
      <c r="L33188" s="15">
        <v>2243.9581792110353</v>
      </c>
      <c r="M33188" s="15">
        <v>391.39997832938968</v>
      </c>
      <c r="N33188" s="15">
        <v>3101.8987203127217</v>
      </c>
      <c r="O33188" s="15">
        <v>951.0503440613943</v>
      </c>
      <c r="P33188" s="15">
        <v>1501.4041731012157</v>
      </c>
      <c r="Q33188" s="15">
        <v>-550.35382903982145</v>
      </c>
      <c r="R33188" s="67">
        <v>-0.57868001675870673</v>
      </c>
    </row>
    <row r="33189" spans="1:18" x14ac:dyDescent="0.2">
      <c r="A33189" s="70">
        <v>43507</v>
      </c>
      <c r="B33189" s="66" t="s">
        <v>476</v>
      </c>
      <c r="C33189" s="66" t="s">
        <v>537</v>
      </c>
      <c r="D33189" s="5" t="s">
        <v>132</v>
      </c>
      <c r="E33189" s="66" t="s">
        <v>481</v>
      </c>
      <c r="F33189" s="66" t="s">
        <v>487</v>
      </c>
      <c r="G33189" s="5" t="s">
        <v>440</v>
      </c>
      <c r="H33189" s="5" t="s">
        <v>46</v>
      </c>
      <c r="I33189" s="74">
        <v>7179.988889623166</v>
      </c>
      <c r="J33189" s="15">
        <f t="shared" si="667"/>
        <v>2.0308764943375457</v>
      </c>
      <c r="K33189" s="15">
        <v>21978.987562712773</v>
      </c>
      <c r="L33189" s="15">
        <v>7397.3168971723508</v>
      </c>
      <c r="M33189" s="15">
        <v>723.27492694155421</v>
      </c>
      <c r="N33189" s="15">
        <v>5856.6223939760903</v>
      </c>
      <c r="O33189" s="15">
        <v>14581.670665540423</v>
      </c>
      <c r="P33189" s="15">
        <v>5146.2597402593447</v>
      </c>
      <c r="Q33189" s="15">
        <v>9435.4109252810777</v>
      </c>
      <c r="R33189" s="67">
        <v>0.64707338011541793</v>
      </c>
    </row>
    <row r="33190" spans="1:18" x14ac:dyDescent="0.2">
      <c r="A33190" s="70">
        <v>43507</v>
      </c>
      <c r="B33190" s="66" t="s">
        <v>476</v>
      </c>
      <c r="C33190" s="66" t="s">
        <v>537</v>
      </c>
      <c r="D33190" s="5" t="s">
        <v>132</v>
      </c>
      <c r="E33190" s="66" t="s">
        <v>483</v>
      </c>
      <c r="F33190" s="66" t="s">
        <v>515</v>
      </c>
      <c r="G33190" s="5" t="s">
        <v>440</v>
      </c>
      <c r="H33190" s="5" t="s">
        <v>134</v>
      </c>
      <c r="I33190" s="74">
        <v>0</v>
      </c>
      <c r="J33190" s="15">
        <v>0</v>
      </c>
      <c r="K33190" s="15">
        <v>0</v>
      </c>
      <c r="L33190" s="15">
        <v>0</v>
      </c>
      <c r="M33190" s="15">
        <v>0</v>
      </c>
      <c r="N33190" s="15">
        <v>0</v>
      </c>
      <c r="O33190" s="15">
        <v>0</v>
      </c>
      <c r="P33190" s="15">
        <v>-2.7535614659063548</v>
      </c>
      <c r="Q33190" s="15">
        <v>2.7535614659063548</v>
      </c>
      <c r="R33190" s="67">
        <v>0</v>
      </c>
    </row>
    <row r="33191" spans="1:18" x14ac:dyDescent="0.2">
      <c r="A33191" s="70">
        <v>43507</v>
      </c>
      <c r="B33191" s="66" t="s">
        <v>476</v>
      </c>
      <c r="C33191" s="66" t="s">
        <v>537</v>
      </c>
      <c r="D33191" s="5" t="s">
        <v>132</v>
      </c>
      <c r="E33191" s="66" t="s">
        <v>481</v>
      </c>
      <c r="F33191" s="66" t="s">
        <v>487</v>
      </c>
      <c r="G33191" s="5" t="s">
        <v>440</v>
      </c>
      <c r="H33191" s="5" t="s">
        <v>49</v>
      </c>
      <c r="I33191" s="74">
        <v>5811.6074760326546</v>
      </c>
      <c r="J33191" s="15">
        <f t="shared" ref="J33191:J33254" si="668">O33191/I33191</f>
        <v>0.72434388238141689</v>
      </c>
      <c r="K33191" s="15">
        <v>9296.8176838731324</v>
      </c>
      <c r="L33191" s="15">
        <v>5087.2153618067723</v>
      </c>
      <c r="M33191" s="15">
        <v>813.5805916300958</v>
      </c>
      <c r="N33191" s="15">
        <v>3904.972171650315</v>
      </c>
      <c r="O33191" s="15">
        <v>4209.6023220663601</v>
      </c>
      <c r="P33191" s="15">
        <v>2171.2076084813875</v>
      </c>
      <c r="Q33191" s="15">
        <v>2038.3947135849726</v>
      </c>
      <c r="R33191" s="67">
        <v>0.48422500693233878</v>
      </c>
    </row>
    <row r="33192" spans="1:18" x14ac:dyDescent="0.2">
      <c r="A33192" s="70">
        <v>43507</v>
      </c>
      <c r="B33192" s="66" t="s">
        <v>476</v>
      </c>
      <c r="C33192" s="66" t="s">
        <v>537</v>
      </c>
      <c r="D33192" s="5" t="s">
        <v>132</v>
      </c>
      <c r="E33192" s="66" t="s">
        <v>481</v>
      </c>
      <c r="F33192" s="66" t="s">
        <v>487</v>
      </c>
      <c r="G33192" s="5" t="s">
        <v>440</v>
      </c>
      <c r="H33192" s="5" t="s">
        <v>43</v>
      </c>
      <c r="I33192" s="74">
        <v>8727.7996166852899</v>
      </c>
      <c r="J33192" s="15">
        <f t="shared" si="668"/>
        <v>1.216201752959885E-2</v>
      </c>
      <c r="K33192" s="15">
        <v>6585.923361195174</v>
      </c>
      <c r="L33192" s="15">
        <v>6479.7757092622214</v>
      </c>
      <c r="M33192" s="15">
        <v>931.234097578459</v>
      </c>
      <c r="N33192" s="15">
        <v>2798.7227552457966</v>
      </c>
      <c r="O33192" s="15">
        <v>106.14765193295261</v>
      </c>
      <c r="P33192" s="15">
        <v>4026.1691544918926</v>
      </c>
      <c r="Q33192" s="15">
        <v>-3920.02150255894</v>
      </c>
      <c r="R33192" s="67">
        <v>-36.929893701605316</v>
      </c>
    </row>
    <row r="33193" spans="1:18" x14ac:dyDescent="0.2">
      <c r="A33193" s="70">
        <v>43507</v>
      </c>
      <c r="B33193" s="66" t="s">
        <v>476</v>
      </c>
      <c r="C33193" s="66" t="s">
        <v>537</v>
      </c>
      <c r="D33193" s="5" t="s">
        <v>132</v>
      </c>
      <c r="E33193" s="66" t="s">
        <v>482</v>
      </c>
      <c r="F33193" s="66" t="s">
        <v>513</v>
      </c>
      <c r="G33193" s="5" t="s">
        <v>440</v>
      </c>
      <c r="H33193" s="5" t="s">
        <v>148</v>
      </c>
      <c r="I33193" s="74">
        <v>0</v>
      </c>
      <c r="J33193" s="15">
        <v>0</v>
      </c>
      <c r="K33193" s="15">
        <v>0</v>
      </c>
      <c r="L33193" s="15">
        <v>0</v>
      </c>
      <c r="M33193" s="15">
        <v>0</v>
      </c>
      <c r="N33193" s="15">
        <v>0</v>
      </c>
      <c r="O33193" s="15">
        <v>0</v>
      </c>
      <c r="P33193" s="15">
        <v>-0.90265995250044384</v>
      </c>
      <c r="Q33193" s="15">
        <v>0.90265995250044384</v>
      </c>
      <c r="R33193" s="67">
        <v>0</v>
      </c>
    </row>
    <row r="33194" spans="1:18" x14ac:dyDescent="0.2">
      <c r="A33194" s="70">
        <v>43507</v>
      </c>
      <c r="B33194" s="66" t="s">
        <v>476</v>
      </c>
      <c r="C33194" s="66" t="s">
        <v>537</v>
      </c>
      <c r="D33194" s="5" t="s">
        <v>132</v>
      </c>
      <c r="E33194" s="66" t="s">
        <v>481</v>
      </c>
      <c r="F33194" s="66" t="s">
        <v>487</v>
      </c>
      <c r="G33194" s="5" t="s">
        <v>440</v>
      </c>
      <c r="H33194" s="5" t="s">
        <v>44</v>
      </c>
      <c r="I33194" s="74">
        <v>3856.952133670266</v>
      </c>
      <c r="J33194" s="15">
        <f t="shared" si="668"/>
        <v>1.5549030136561801</v>
      </c>
      <c r="K33194" s="15">
        <v>8319.5000092368628</v>
      </c>
      <c r="L33194" s="15">
        <v>2322.3135130653322</v>
      </c>
      <c r="M33194" s="15">
        <v>329.08121385562993</v>
      </c>
      <c r="N33194" s="15">
        <v>2670.0956001623922</v>
      </c>
      <c r="O33194" s="15">
        <v>5997.186496171531</v>
      </c>
      <c r="P33194" s="15">
        <v>1862.4992866390207</v>
      </c>
      <c r="Q33194" s="15">
        <v>4134.6872095325107</v>
      </c>
      <c r="R33194" s="67">
        <v>0.68943782424842082</v>
      </c>
    </row>
    <row r="33195" spans="1:18" x14ac:dyDescent="0.2">
      <c r="A33195" s="70">
        <v>43507</v>
      </c>
      <c r="B33195" s="66" t="s">
        <v>476</v>
      </c>
      <c r="C33195" s="66" t="s">
        <v>537</v>
      </c>
      <c r="D33195" s="5" t="s">
        <v>132</v>
      </c>
      <c r="E33195" s="66" t="s">
        <v>481</v>
      </c>
      <c r="F33195" s="66" t="s">
        <v>490</v>
      </c>
      <c r="G33195" s="5" t="s">
        <v>441</v>
      </c>
      <c r="H33195" s="5" t="s">
        <v>119</v>
      </c>
      <c r="I33195" s="74">
        <v>1204.8694571953345</v>
      </c>
      <c r="J33195" s="15">
        <f t="shared" si="668"/>
        <v>1.0655520405812196</v>
      </c>
      <c r="K33195" s="15">
        <v>1728.3550244261412</v>
      </c>
      <c r="L33195" s="15">
        <v>444.50391567766616</v>
      </c>
      <c r="M33195" s="15">
        <v>93.207230789812726</v>
      </c>
      <c r="N33195" s="15">
        <v>676.9187864928831</v>
      </c>
      <c r="O33195" s="15">
        <v>1283.8511087484751</v>
      </c>
      <c r="P33195" s="15">
        <v>178.77097102672673</v>
      </c>
      <c r="Q33195" s="15">
        <v>1105.0801377217483</v>
      </c>
      <c r="R33195" s="67">
        <v>0.86075412498494741</v>
      </c>
    </row>
    <row r="33196" spans="1:18" x14ac:dyDescent="0.2">
      <c r="A33196" s="70">
        <v>43507</v>
      </c>
      <c r="B33196" s="66" t="s">
        <v>476</v>
      </c>
      <c r="C33196" s="66" t="s">
        <v>537</v>
      </c>
      <c r="D33196" s="5" t="s">
        <v>132</v>
      </c>
      <c r="E33196" s="66" t="s">
        <v>481</v>
      </c>
      <c r="F33196" s="66" t="s">
        <v>490</v>
      </c>
      <c r="G33196" s="5" t="s">
        <v>441</v>
      </c>
      <c r="H33196" s="5" t="s">
        <v>118</v>
      </c>
      <c r="I33196" s="74">
        <v>1740.0399485542671</v>
      </c>
      <c r="J33196" s="15">
        <f t="shared" si="668"/>
        <v>0.61721390489393746</v>
      </c>
      <c r="K33196" s="15">
        <v>1761.7089764564971</v>
      </c>
      <c r="L33196" s="15">
        <v>687.73212513787189</v>
      </c>
      <c r="M33196" s="15">
        <v>62.446728473280032</v>
      </c>
      <c r="N33196" s="15">
        <v>727.08256432362339</v>
      </c>
      <c r="O33196" s="15">
        <v>1073.9768513186252</v>
      </c>
      <c r="P33196" s="15">
        <v>231.0760861636586</v>
      </c>
      <c r="Q33196" s="15">
        <v>842.90076515496662</v>
      </c>
      <c r="R33196" s="67">
        <v>0.78484071990942439</v>
      </c>
    </row>
    <row r="33197" spans="1:18" x14ac:dyDescent="0.2">
      <c r="A33197" s="70">
        <v>43507</v>
      </c>
      <c r="B33197" s="66" t="s">
        <v>476</v>
      </c>
      <c r="C33197" s="66" t="s">
        <v>537</v>
      </c>
      <c r="D33197" s="5" t="s">
        <v>132</v>
      </c>
      <c r="E33197" s="66" t="s">
        <v>481</v>
      </c>
      <c r="F33197" s="66" t="s">
        <v>490</v>
      </c>
      <c r="G33197" s="5" t="s">
        <v>441</v>
      </c>
      <c r="H33197" s="5" t="s">
        <v>139</v>
      </c>
      <c r="I33197" s="74">
        <v>807.3781734548802</v>
      </c>
      <c r="J33197" s="15">
        <f t="shared" si="668"/>
        <v>2.6718754004791156</v>
      </c>
      <c r="K33197" s="15">
        <v>2752.8732807572223</v>
      </c>
      <c r="L33197" s="15">
        <v>595.65940021936728</v>
      </c>
      <c r="M33197" s="15">
        <v>177.82877030564771</v>
      </c>
      <c r="N33197" s="15">
        <v>735.97968867029772</v>
      </c>
      <c r="O33197" s="15">
        <v>2157.2138805378549</v>
      </c>
      <c r="P33197" s="15">
        <v>209.0139186114624</v>
      </c>
      <c r="Q33197" s="15">
        <v>1948.1999619263925</v>
      </c>
      <c r="R33197" s="67">
        <v>0.90310932054667226</v>
      </c>
    </row>
    <row r="33198" spans="1:18" x14ac:dyDescent="0.2">
      <c r="A33198" s="70">
        <v>43507</v>
      </c>
      <c r="B33198" s="66" t="s">
        <v>476</v>
      </c>
      <c r="C33198" s="66" t="s">
        <v>537</v>
      </c>
      <c r="D33198" s="5" t="s">
        <v>132</v>
      </c>
      <c r="E33198" s="66" t="s">
        <v>482</v>
      </c>
      <c r="F33198" s="66" t="s">
        <v>513</v>
      </c>
      <c r="G33198" s="5" t="s">
        <v>443</v>
      </c>
      <c r="H33198" s="5" t="s">
        <v>400</v>
      </c>
      <c r="I33198" s="74">
        <v>0</v>
      </c>
      <c r="J33198" s="15">
        <v>0</v>
      </c>
      <c r="K33198" s="15">
        <v>0</v>
      </c>
      <c r="L33198" s="15">
        <v>0</v>
      </c>
      <c r="M33198" s="15">
        <v>0</v>
      </c>
      <c r="N33198" s="15">
        <v>0</v>
      </c>
      <c r="O33198" s="15">
        <v>0</v>
      </c>
      <c r="P33198" s="15">
        <v>-0.740576824326173</v>
      </c>
      <c r="Q33198" s="15">
        <v>0.740576824326173</v>
      </c>
      <c r="R33198" s="67">
        <v>0</v>
      </c>
    </row>
    <row r="33199" spans="1:18" x14ac:dyDescent="0.2">
      <c r="A33199" s="70">
        <v>43507</v>
      </c>
      <c r="B33199" s="66" t="s">
        <v>476</v>
      </c>
      <c r="C33199" s="66" t="s">
        <v>537</v>
      </c>
      <c r="D33199" s="5" t="s">
        <v>132</v>
      </c>
      <c r="E33199" s="66" t="s">
        <v>482</v>
      </c>
      <c r="F33199" s="66" t="s">
        <v>513</v>
      </c>
      <c r="G33199" s="5" t="s">
        <v>443</v>
      </c>
      <c r="H33199" s="5" t="s">
        <v>320</v>
      </c>
      <c r="I33199" s="74">
        <v>0</v>
      </c>
      <c r="J33199" s="15">
        <v>0</v>
      </c>
      <c r="K33199" s="15">
        <v>0</v>
      </c>
      <c r="L33199" s="15">
        <v>0</v>
      </c>
      <c r="M33199" s="15">
        <v>0</v>
      </c>
      <c r="N33199" s="15">
        <v>0</v>
      </c>
      <c r="O33199" s="15">
        <v>0</v>
      </c>
      <c r="P33199" s="15">
        <v>-0.27314686490275747</v>
      </c>
      <c r="Q33199" s="15">
        <v>0.27314686490275747</v>
      </c>
      <c r="R33199" s="67">
        <v>0</v>
      </c>
    </row>
    <row r="33200" spans="1:18" x14ac:dyDescent="0.2">
      <c r="A33200" s="70">
        <v>43507</v>
      </c>
      <c r="B33200" s="66" t="s">
        <v>476</v>
      </c>
      <c r="C33200" s="66" t="s">
        <v>537</v>
      </c>
      <c r="D33200" s="5" t="s">
        <v>132</v>
      </c>
      <c r="E33200" s="66" t="s">
        <v>481</v>
      </c>
      <c r="F33200" s="66" t="s">
        <v>486</v>
      </c>
      <c r="G33200" s="5" t="s">
        <v>443</v>
      </c>
      <c r="H33200" s="5" t="s">
        <v>54</v>
      </c>
      <c r="I33200" s="74">
        <v>2822.9634746975671</v>
      </c>
      <c r="J33200" s="15">
        <f t="shared" si="668"/>
        <v>1.4471956278244056</v>
      </c>
      <c r="K33200" s="15">
        <v>6914.5825108540048</v>
      </c>
      <c r="L33200" s="15">
        <v>2829.2021127636935</v>
      </c>
      <c r="M33200" s="15">
        <v>293.90465854259156</v>
      </c>
      <c r="N33200" s="15">
        <v>5585.0847958911927</v>
      </c>
      <c r="O33200" s="15">
        <v>4085.3803980903112</v>
      </c>
      <c r="P33200" s="15">
        <v>1953.0043206200867</v>
      </c>
      <c r="Q33200" s="15">
        <v>2132.3760774702246</v>
      </c>
      <c r="R33200" s="67">
        <v>0.52195288313102794</v>
      </c>
    </row>
    <row r="33201" spans="1:18" x14ac:dyDescent="0.2">
      <c r="A33201" s="70">
        <v>43507</v>
      </c>
      <c r="B33201" s="66" t="s">
        <v>476</v>
      </c>
      <c r="C33201" s="66" t="s">
        <v>537</v>
      </c>
      <c r="D33201" s="5" t="s">
        <v>132</v>
      </c>
      <c r="E33201" s="66" t="s">
        <v>481</v>
      </c>
      <c r="F33201" s="66" t="s">
        <v>486</v>
      </c>
      <c r="G33201" s="5" t="s">
        <v>443</v>
      </c>
      <c r="H33201" s="5" t="s">
        <v>53</v>
      </c>
      <c r="I33201" s="74">
        <v>8240.2612000576755</v>
      </c>
      <c r="J33201" s="15">
        <f t="shared" si="668"/>
        <v>1.1808058257469942</v>
      </c>
      <c r="K33201" s="15">
        <v>15077.78312037347</v>
      </c>
      <c r="L33201" s="15">
        <v>5347.6346896684481</v>
      </c>
      <c r="M33201" s="15">
        <v>765.4788305341657</v>
      </c>
      <c r="N33201" s="15">
        <v>5851.9584466278311</v>
      </c>
      <c r="O33201" s="15">
        <v>9730.1484307050214</v>
      </c>
      <c r="P33201" s="15">
        <v>2092.6940838401256</v>
      </c>
      <c r="Q33201" s="15">
        <v>7637.4543468648953</v>
      </c>
      <c r="R33201" s="67">
        <v>0.78492680777239743</v>
      </c>
    </row>
    <row r="33202" spans="1:18" x14ac:dyDescent="0.2">
      <c r="A33202" s="70">
        <v>43507</v>
      </c>
      <c r="B33202" s="66" t="s">
        <v>476</v>
      </c>
      <c r="C33202" s="66" t="s">
        <v>537</v>
      </c>
      <c r="D33202" s="5" t="s">
        <v>132</v>
      </c>
      <c r="E33202" s="66" t="s">
        <v>481</v>
      </c>
      <c r="F33202" s="66" t="s">
        <v>486</v>
      </c>
      <c r="G33202" s="5" t="s">
        <v>443</v>
      </c>
      <c r="H33202" s="5" t="s">
        <v>55</v>
      </c>
      <c r="I33202" s="74">
        <v>2519.2553552211252</v>
      </c>
      <c r="J33202" s="15">
        <f t="shared" si="668"/>
        <v>2.0146474901145339</v>
      </c>
      <c r="K33202" s="15">
        <v>7482.8419744006851</v>
      </c>
      <c r="L33202" s="15">
        <v>2407.4304960468471</v>
      </c>
      <c r="M33202" s="15">
        <v>166.55671053819484</v>
      </c>
      <c r="N33202" s="15">
        <v>3426.7351272133446</v>
      </c>
      <c r="O33202" s="15">
        <v>5075.411478353838</v>
      </c>
      <c r="P33202" s="15">
        <v>1171.2909022765486</v>
      </c>
      <c r="Q33202" s="15">
        <v>3904.1205760772891</v>
      </c>
      <c r="R33202" s="67">
        <v>0.76922247441966107</v>
      </c>
    </row>
    <row r="33203" spans="1:18" x14ac:dyDescent="0.2">
      <c r="A33203" s="70">
        <v>43507</v>
      </c>
      <c r="B33203" s="66" t="s">
        <v>476</v>
      </c>
      <c r="C33203" s="66" t="s">
        <v>537</v>
      </c>
      <c r="D33203" s="5" t="s">
        <v>132</v>
      </c>
      <c r="E33203" s="66" t="s">
        <v>481</v>
      </c>
      <c r="F33203" s="66" t="s">
        <v>491</v>
      </c>
      <c r="G33203" s="5" t="s">
        <v>440</v>
      </c>
      <c r="H33203" s="5" t="s">
        <v>15</v>
      </c>
      <c r="I33203" s="74">
        <v>40408.540382965206</v>
      </c>
      <c r="J33203" s="15">
        <f t="shared" si="668"/>
        <v>6.3900496839409057E-2</v>
      </c>
      <c r="K33203" s="15">
        <v>34915.372860335665</v>
      </c>
      <c r="L33203" s="15">
        <v>32333.247053308864</v>
      </c>
      <c r="M33203" s="15">
        <v>1679.9031501662266</v>
      </c>
      <c r="N33203" s="15">
        <v>11155.218536315399</v>
      </c>
      <c r="O33203" s="15">
        <v>2582.1258070268013</v>
      </c>
      <c r="P33203" s="15">
        <v>22240.42326961039</v>
      </c>
      <c r="Q33203" s="15">
        <v>-19658.297462583589</v>
      </c>
      <c r="R33203" s="67">
        <v>-7.6132221788291607</v>
      </c>
    </row>
    <row r="33204" spans="1:18" x14ac:dyDescent="0.2">
      <c r="A33204" s="70">
        <v>43507</v>
      </c>
      <c r="B33204" s="66" t="s">
        <v>476</v>
      </c>
      <c r="C33204" s="66" t="s">
        <v>537</v>
      </c>
      <c r="D33204" s="5" t="s">
        <v>132</v>
      </c>
      <c r="E33204" s="66" t="s">
        <v>481</v>
      </c>
      <c r="F33204" s="66" t="s">
        <v>498</v>
      </c>
      <c r="G33204" s="5" t="s">
        <v>440</v>
      </c>
      <c r="H33204" s="5" t="s">
        <v>401</v>
      </c>
      <c r="I33204" s="74">
        <v>0</v>
      </c>
      <c r="J33204" s="15">
        <v>0</v>
      </c>
      <c r="K33204" s="15">
        <v>0</v>
      </c>
      <c r="L33204" s="15">
        <v>0</v>
      </c>
      <c r="M33204" s="15">
        <v>0</v>
      </c>
      <c r="N33204" s="15">
        <v>0</v>
      </c>
      <c r="O33204" s="15">
        <v>0</v>
      </c>
      <c r="P33204" s="15">
        <v>-1.1376106203632121</v>
      </c>
      <c r="Q33204" s="15">
        <v>1.1376106203632121</v>
      </c>
      <c r="R33204" s="67">
        <v>0</v>
      </c>
    </row>
    <row r="33205" spans="1:18" x14ac:dyDescent="0.2">
      <c r="A33205" s="70">
        <v>43507</v>
      </c>
      <c r="B33205" s="66" t="s">
        <v>476</v>
      </c>
      <c r="C33205" s="66" t="s">
        <v>537</v>
      </c>
      <c r="D33205" s="5" t="s">
        <v>132</v>
      </c>
      <c r="E33205" s="66" t="s">
        <v>481</v>
      </c>
      <c r="F33205" s="66" t="s">
        <v>491</v>
      </c>
      <c r="G33205" s="5" t="s">
        <v>440</v>
      </c>
      <c r="H33205" s="5" t="s">
        <v>14</v>
      </c>
      <c r="I33205" s="74">
        <v>37611.65245828632</v>
      </c>
      <c r="J33205" s="15">
        <f t="shared" si="668"/>
        <v>1.2151774600415397</v>
      </c>
      <c r="K33205" s="15">
        <v>55759.62711010252</v>
      </c>
      <c r="L33205" s="15">
        <v>10054.79480787701</v>
      </c>
      <c r="M33205" s="15">
        <v>1449.0425177632344</v>
      </c>
      <c r="N33205" s="15">
        <v>24641.780120382464</v>
      </c>
      <c r="O33205" s="15">
        <v>45704.832302225506</v>
      </c>
      <c r="P33205" s="15">
        <v>19704.818884189128</v>
      </c>
      <c r="Q33205" s="15">
        <v>26000.013418036378</v>
      </c>
      <c r="R33205" s="67">
        <v>0.5688679316469204</v>
      </c>
    </row>
    <row r="33206" spans="1:18" x14ac:dyDescent="0.2">
      <c r="A33206" s="70">
        <v>43507</v>
      </c>
      <c r="B33206" s="66" t="s">
        <v>476</v>
      </c>
      <c r="C33206" s="66" t="s">
        <v>537</v>
      </c>
      <c r="D33206" s="5" t="s">
        <v>132</v>
      </c>
      <c r="E33206" s="66" t="s">
        <v>481</v>
      </c>
      <c r="F33206" s="66" t="s">
        <v>491</v>
      </c>
      <c r="G33206" s="5" t="s">
        <v>440</v>
      </c>
      <c r="H33206" s="5" t="s">
        <v>16</v>
      </c>
      <c r="I33206" s="74">
        <v>45399.381814134067</v>
      </c>
      <c r="J33206" s="15">
        <f t="shared" si="668"/>
        <v>0.17560782591734705</v>
      </c>
      <c r="K33206" s="15">
        <v>38153.643773131713</v>
      </c>
      <c r="L33206" s="15">
        <v>30181.157034760086</v>
      </c>
      <c r="M33206" s="15">
        <v>2558.7445606070883</v>
      </c>
      <c r="N33206" s="15">
        <v>17898.25531614112</v>
      </c>
      <c r="O33206" s="15">
        <v>7972.4867383716264</v>
      </c>
      <c r="P33206" s="15">
        <v>8696.626221055345</v>
      </c>
      <c r="Q33206" s="15">
        <v>-724.1394826837186</v>
      </c>
      <c r="R33206" s="67">
        <v>-9.0829813387889494E-2</v>
      </c>
    </row>
    <row r="33207" spans="1:18" x14ac:dyDescent="0.2">
      <c r="A33207" s="70">
        <v>43507</v>
      </c>
      <c r="B33207" s="66" t="s">
        <v>476</v>
      </c>
      <c r="C33207" s="66" t="s">
        <v>537</v>
      </c>
      <c r="D33207" s="5" t="s">
        <v>132</v>
      </c>
      <c r="E33207" s="66" t="s">
        <v>481</v>
      </c>
      <c r="F33207" s="66" t="s">
        <v>491</v>
      </c>
      <c r="G33207" s="5" t="s">
        <v>440</v>
      </c>
      <c r="H33207" s="5" t="s">
        <v>173</v>
      </c>
      <c r="I33207" s="74">
        <v>2947.2828830509361</v>
      </c>
      <c r="J33207" s="15">
        <f t="shared" si="668"/>
        <v>1.2602222175845879</v>
      </c>
      <c r="K33207" s="15">
        <v>5278.1854571670356</v>
      </c>
      <c r="L33207" s="15">
        <v>1563.9540864394876</v>
      </c>
      <c r="M33207" s="15">
        <v>177.13062214759162</v>
      </c>
      <c r="N33207" s="15">
        <v>999.65291309231918</v>
      </c>
      <c r="O33207" s="15">
        <v>3714.231370727548</v>
      </c>
      <c r="P33207" s="15">
        <v>1391.7316835450267</v>
      </c>
      <c r="Q33207" s="15">
        <v>2322.4996871825215</v>
      </c>
      <c r="R33207" s="67">
        <v>0.62529752602019173</v>
      </c>
    </row>
    <row r="33208" spans="1:18" x14ac:dyDescent="0.2">
      <c r="A33208" s="70">
        <v>43507</v>
      </c>
      <c r="B33208" s="66" t="s">
        <v>476</v>
      </c>
      <c r="C33208" s="66" t="s">
        <v>537</v>
      </c>
      <c r="D33208" s="5" t="s">
        <v>132</v>
      </c>
      <c r="E33208" s="66" t="s">
        <v>481</v>
      </c>
      <c r="F33208" s="66" t="s">
        <v>493</v>
      </c>
      <c r="G33208" s="5" t="s">
        <v>440</v>
      </c>
      <c r="H33208" s="5" t="s">
        <v>124</v>
      </c>
      <c r="I33208" s="74">
        <v>36122.54084362313</v>
      </c>
      <c r="J33208" s="15">
        <f t="shared" si="668"/>
        <v>1.8164331236347684</v>
      </c>
      <c r="K33208" s="15">
        <v>100165.32776423806</v>
      </c>
      <c r="L33208" s="15">
        <v>34551.148066031201</v>
      </c>
      <c r="M33208" s="15">
        <v>3431.9352189501092</v>
      </c>
      <c r="N33208" s="15">
        <v>38739.907404278412</v>
      </c>
      <c r="O33208" s="15">
        <v>65614.179698206863</v>
      </c>
      <c r="P33208" s="15">
        <v>22786.710741991796</v>
      </c>
      <c r="Q33208" s="15">
        <v>42827.468956215067</v>
      </c>
      <c r="R33208" s="67">
        <v>0.65271667120126287</v>
      </c>
    </row>
    <row r="33209" spans="1:18" x14ac:dyDescent="0.2">
      <c r="A33209" s="70">
        <v>43507</v>
      </c>
      <c r="B33209" s="66" t="s">
        <v>476</v>
      </c>
      <c r="C33209" s="66" t="s">
        <v>537</v>
      </c>
      <c r="D33209" s="5" t="s">
        <v>132</v>
      </c>
      <c r="E33209" s="66" t="s">
        <v>481</v>
      </c>
      <c r="F33209" s="66" t="s">
        <v>491</v>
      </c>
      <c r="G33209" s="5" t="s">
        <v>440</v>
      </c>
      <c r="H33209" s="5" t="s">
        <v>8</v>
      </c>
      <c r="I33209" s="74">
        <v>45003.547892478789</v>
      </c>
      <c r="J33209" s="15">
        <f t="shared" si="668"/>
        <v>0.74430095518057948</v>
      </c>
      <c r="K33209" s="15">
        <v>47061.8544937857</v>
      </c>
      <c r="L33209" s="15">
        <v>13565.67081089878</v>
      </c>
      <c r="M33209" s="15">
        <v>3776.3291315621168</v>
      </c>
      <c r="N33209" s="15">
        <v>28387.910577429655</v>
      </c>
      <c r="O33209" s="15">
        <v>33496.18368288692</v>
      </c>
      <c r="P33209" s="15">
        <v>11332.462794511508</v>
      </c>
      <c r="Q33209" s="15">
        <v>22163.720888375414</v>
      </c>
      <c r="R33209" s="67">
        <v>0.66167898702140149</v>
      </c>
    </row>
    <row r="33210" spans="1:18" x14ac:dyDescent="0.2">
      <c r="A33210" s="70">
        <v>43507</v>
      </c>
      <c r="B33210" s="66" t="s">
        <v>476</v>
      </c>
      <c r="C33210" s="66" t="s">
        <v>537</v>
      </c>
      <c r="D33210" s="5" t="s">
        <v>132</v>
      </c>
      <c r="E33210" s="66" t="s">
        <v>481</v>
      </c>
      <c r="F33210" s="66" t="s">
        <v>491</v>
      </c>
      <c r="G33210" s="5" t="s">
        <v>440</v>
      </c>
      <c r="H33210" s="5" t="s">
        <v>10</v>
      </c>
      <c r="I33210" s="74">
        <v>53460.479609428308</v>
      </c>
      <c r="J33210" s="15">
        <f t="shared" si="668"/>
        <v>0.33684091822816309</v>
      </c>
      <c r="K33210" s="15">
        <v>43762.548195467811</v>
      </c>
      <c r="L33210" s="15">
        <v>25754.87115490999</v>
      </c>
      <c r="M33210" s="15">
        <v>4435.2160300468695</v>
      </c>
      <c r="N33210" s="15">
        <v>13879.467222239407</v>
      </c>
      <c r="O33210" s="15">
        <v>18007.677040557821</v>
      </c>
      <c r="P33210" s="15">
        <v>18011.727058068853</v>
      </c>
      <c r="Q33210" s="15">
        <v>-4.0500175110319105</v>
      </c>
      <c r="R33210" s="67">
        <v>-2.2490505032438397E-4</v>
      </c>
    </row>
    <row r="33211" spans="1:18" x14ac:dyDescent="0.2">
      <c r="A33211" s="70">
        <v>43507</v>
      </c>
      <c r="B33211" s="66" t="s">
        <v>476</v>
      </c>
      <c r="C33211" s="66" t="s">
        <v>537</v>
      </c>
      <c r="D33211" s="5" t="s">
        <v>132</v>
      </c>
      <c r="E33211" s="66" t="s">
        <v>481</v>
      </c>
      <c r="F33211" s="66" t="s">
        <v>494</v>
      </c>
      <c r="G33211" s="5" t="s">
        <v>440</v>
      </c>
      <c r="H33211" s="5" t="s">
        <v>65</v>
      </c>
      <c r="I33211" s="74">
        <v>23672.836376896335</v>
      </c>
      <c r="J33211" s="15">
        <f t="shared" si="668"/>
        <v>2.0008798552093596</v>
      </c>
      <c r="K33211" s="15">
        <v>69494.08776084632</v>
      </c>
      <c r="L33211" s="15">
        <v>22127.586338647121</v>
      </c>
      <c r="M33211" s="15">
        <v>2883.3379756543263</v>
      </c>
      <c r="N33211" s="15">
        <v>14891.417494831339</v>
      </c>
      <c r="O33211" s="15">
        <v>47366.501422199202</v>
      </c>
      <c r="P33211" s="15">
        <v>22543.403729853897</v>
      </c>
      <c r="Q33211" s="15">
        <v>24823.097692345305</v>
      </c>
      <c r="R33211" s="67">
        <v>0.52406441149380512</v>
      </c>
    </row>
    <row r="33212" spans="1:18" x14ac:dyDescent="0.2">
      <c r="A33212" s="70">
        <v>43507</v>
      </c>
      <c r="B33212" s="66" t="s">
        <v>476</v>
      </c>
      <c r="C33212" s="66" t="s">
        <v>537</v>
      </c>
      <c r="D33212" s="5" t="s">
        <v>132</v>
      </c>
      <c r="E33212" s="66" t="s">
        <v>481</v>
      </c>
      <c r="F33212" s="66" t="s">
        <v>495</v>
      </c>
      <c r="G33212" s="5" t="s">
        <v>440</v>
      </c>
      <c r="H33212" s="5" t="s">
        <v>195</v>
      </c>
      <c r="I33212" s="74">
        <v>8412.9999010199354</v>
      </c>
      <c r="J33212" s="15">
        <f t="shared" si="668"/>
        <v>1.0616386499354349</v>
      </c>
      <c r="K33212" s="15">
        <v>12711.360033033921</v>
      </c>
      <c r="L33212" s="15">
        <v>3779.7941762081696</v>
      </c>
      <c r="M33212" s="15">
        <v>275.55904679435019</v>
      </c>
      <c r="N33212" s="15">
        <v>2756.0783105312607</v>
      </c>
      <c r="O33212" s="15">
        <v>8931.5658568257513</v>
      </c>
      <c r="P33212" s="15">
        <v>3193.4561753890025</v>
      </c>
      <c r="Q33212" s="15">
        <v>5738.1096814367484</v>
      </c>
      <c r="R33212" s="67">
        <v>0.64245282108640844</v>
      </c>
    </row>
    <row r="33213" spans="1:18" x14ac:dyDescent="0.2">
      <c r="A33213" s="70">
        <v>43507</v>
      </c>
      <c r="B33213" s="66" t="s">
        <v>476</v>
      </c>
      <c r="C33213" s="66" t="s">
        <v>537</v>
      </c>
      <c r="D33213" s="5" t="s">
        <v>132</v>
      </c>
      <c r="E33213" s="66" t="s">
        <v>481</v>
      </c>
      <c r="F33213" s="66" t="s">
        <v>498</v>
      </c>
      <c r="G33213" s="5" t="s">
        <v>440</v>
      </c>
      <c r="H33213" s="5" t="s">
        <v>402</v>
      </c>
      <c r="I33213" s="74">
        <v>0</v>
      </c>
      <c r="J33213" s="15">
        <v>0</v>
      </c>
      <c r="K33213" s="15">
        <v>0</v>
      </c>
      <c r="L33213" s="15">
        <v>0</v>
      </c>
      <c r="M33213" s="15">
        <v>0</v>
      </c>
      <c r="N33213" s="15">
        <v>0</v>
      </c>
      <c r="O33213" s="15">
        <v>0</v>
      </c>
      <c r="P33213" s="15">
        <v>-3.4811015682361544</v>
      </c>
      <c r="Q33213" s="15">
        <v>3.4811015682361544</v>
      </c>
      <c r="R33213" s="67">
        <v>0</v>
      </c>
    </row>
    <row r="33214" spans="1:18" x14ac:dyDescent="0.2">
      <c r="A33214" s="70">
        <v>43507</v>
      </c>
      <c r="B33214" s="66" t="s">
        <v>476</v>
      </c>
      <c r="C33214" s="66" t="s">
        <v>537</v>
      </c>
      <c r="D33214" s="5" t="s">
        <v>132</v>
      </c>
      <c r="E33214" s="66" t="s">
        <v>481</v>
      </c>
      <c r="F33214" s="66" t="s">
        <v>491</v>
      </c>
      <c r="G33214" s="5" t="s">
        <v>440</v>
      </c>
      <c r="H33214" s="5" t="s">
        <v>17</v>
      </c>
      <c r="I33214" s="74">
        <v>14260.475941925484</v>
      </c>
      <c r="J33214" s="15">
        <f t="shared" si="668"/>
        <v>0.5812141390575557</v>
      </c>
      <c r="K33214" s="15">
        <v>21821.78564362575</v>
      </c>
      <c r="L33214" s="15">
        <v>13533.395396488544</v>
      </c>
      <c r="M33214" s="15">
        <v>1945.7644762116317</v>
      </c>
      <c r="N33214" s="15">
        <v>8940.3567267497747</v>
      </c>
      <c r="O33214" s="15">
        <v>8288.3902471372057</v>
      </c>
      <c r="P33214" s="15">
        <v>13004.970264134496</v>
      </c>
      <c r="Q33214" s="15">
        <v>-4716.5800169972899</v>
      </c>
      <c r="R33214" s="67">
        <v>-0.56905863217847252</v>
      </c>
    </row>
    <row r="33215" spans="1:18" x14ac:dyDescent="0.2">
      <c r="A33215" s="70">
        <v>43507</v>
      </c>
      <c r="B33215" s="66" t="s">
        <v>476</v>
      </c>
      <c r="C33215" s="66" t="s">
        <v>537</v>
      </c>
      <c r="D33215" s="5" t="s">
        <v>132</v>
      </c>
      <c r="E33215" s="66" t="s">
        <v>481</v>
      </c>
      <c r="F33215" s="66" t="s">
        <v>491</v>
      </c>
      <c r="G33215" s="5" t="s">
        <v>440</v>
      </c>
      <c r="H33215" s="5" t="s">
        <v>13</v>
      </c>
      <c r="I33215" s="74">
        <v>0</v>
      </c>
      <c r="J33215" s="15">
        <v>0</v>
      </c>
      <c r="K33215" s="15">
        <v>0</v>
      </c>
      <c r="L33215" s="15">
        <v>0</v>
      </c>
      <c r="M33215" s="15">
        <v>0</v>
      </c>
      <c r="N33215" s="15">
        <v>0</v>
      </c>
      <c r="O33215" s="15">
        <v>0</v>
      </c>
      <c r="P33215" s="15">
        <v>-17.937952751990736</v>
      </c>
      <c r="Q33215" s="15">
        <v>17.937952751990736</v>
      </c>
      <c r="R33215" s="67">
        <v>0</v>
      </c>
    </row>
    <row r="33216" spans="1:18" x14ac:dyDescent="0.2">
      <c r="A33216" s="70">
        <v>43507</v>
      </c>
      <c r="B33216" s="66" t="s">
        <v>476</v>
      </c>
      <c r="C33216" s="66" t="s">
        <v>537</v>
      </c>
      <c r="D33216" s="5" t="s">
        <v>132</v>
      </c>
      <c r="E33216" s="66" t="s">
        <v>481</v>
      </c>
      <c r="F33216" s="66" t="s">
        <v>496</v>
      </c>
      <c r="G33216" s="5" t="s">
        <v>440</v>
      </c>
      <c r="H33216" s="5" t="s">
        <v>77</v>
      </c>
      <c r="I33216" s="74">
        <v>22449.030358086809</v>
      </c>
      <c r="J33216" s="15">
        <f t="shared" si="668"/>
        <v>1.35779010488093</v>
      </c>
      <c r="K33216" s="15">
        <v>60307.683027771425</v>
      </c>
      <c r="L33216" s="15">
        <v>29826.611743389556</v>
      </c>
      <c r="M33216" s="15">
        <v>4174.5194639427491</v>
      </c>
      <c r="N33216" s="15">
        <v>20573.427824661743</v>
      </c>
      <c r="O33216" s="15">
        <v>30481.071284381869</v>
      </c>
      <c r="P33216" s="15">
        <v>28206.772420130867</v>
      </c>
      <c r="Q33216" s="15">
        <v>2274.2988642510027</v>
      </c>
      <c r="R33216" s="67">
        <v>7.4613482020768923E-2</v>
      </c>
    </row>
    <row r="33217" spans="1:18" x14ac:dyDescent="0.2">
      <c r="A33217" s="70">
        <v>43507</v>
      </c>
      <c r="B33217" s="66" t="s">
        <v>476</v>
      </c>
      <c r="C33217" s="66" t="s">
        <v>537</v>
      </c>
      <c r="D33217" s="5" t="s">
        <v>132</v>
      </c>
      <c r="E33217" s="66" t="s">
        <v>481</v>
      </c>
      <c r="F33217" s="66" t="s">
        <v>491</v>
      </c>
      <c r="G33217" s="5" t="s">
        <v>440</v>
      </c>
      <c r="H33217" s="5" t="s">
        <v>12</v>
      </c>
      <c r="I33217" s="74">
        <v>28353.80073442938</v>
      </c>
      <c r="J33217" s="15">
        <f t="shared" si="668"/>
        <v>0.56236026961669516</v>
      </c>
      <c r="K33217" s="15">
        <v>26632.340658488458</v>
      </c>
      <c r="L33217" s="15">
        <v>10687.289632816701</v>
      </c>
      <c r="M33217" s="15">
        <v>1464.7604847913278</v>
      </c>
      <c r="N33217" s="15">
        <v>15303.84680182354</v>
      </c>
      <c r="O33217" s="15">
        <v>15945.051025671757</v>
      </c>
      <c r="P33217" s="15">
        <v>7653.6630803024873</v>
      </c>
      <c r="Q33217" s="15">
        <v>8291.3879453692698</v>
      </c>
      <c r="R33217" s="67">
        <v>0.51999757994000884</v>
      </c>
    </row>
    <row r="33218" spans="1:18" x14ac:dyDescent="0.2">
      <c r="A33218" s="70">
        <v>43507</v>
      </c>
      <c r="B33218" s="66" t="s">
        <v>476</v>
      </c>
      <c r="C33218" s="66" t="s">
        <v>537</v>
      </c>
      <c r="D33218" s="5" t="s">
        <v>132</v>
      </c>
      <c r="E33218" s="66" t="s">
        <v>481</v>
      </c>
      <c r="F33218" s="66" t="s">
        <v>498</v>
      </c>
      <c r="G33218" s="5" t="s">
        <v>440</v>
      </c>
      <c r="H33218" s="5" t="s">
        <v>403</v>
      </c>
      <c r="I33218" s="74">
        <v>0</v>
      </c>
      <c r="J33218" s="15">
        <v>0</v>
      </c>
      <c r="K33218" s="15">
        <v>0</v>
      </c>
      <c r="L33218" s="15">
        <v>0</v>
      </c>
      <c r="M33218" s="15">
        <v>0</v>
      </c>
      <c r="N33218" s="15">
        <v>0</v>
      </c>
      <c r="O33218" s="15">
        <v>0</v>
      </c>
      <c r="P33218" s="15">
        <v>-3.3871939878062172</v>
      </c>
      <c r="Q33218" s="15">
        <v>3.3871939878062172</v>
      </c>
      <c r="R33218" s="67">
        <v>0</v>
      </c>
    </row>
    <row r="33219" spans="1:18" x14ac:dyDescent="0.2">
      <c r="A33219" s="70">
        <v>43507</v>
      </c>
      <c r="B33219" s="66" t="s">
        <v>476</v>
      </c>
      <c r="C33219" s="66" t="s">
        <v>537</v>
      </c>
      <c r="D33219" s="5" t="s">
        <v>132</v>
      </c>
      <c r="E33219" s="66" t="s">
        <v>481</v>
      </c>
      <c r="F33219" s="66" t="s">
        <v>491</v>
      </c>
      <c r="G33219" s="5" t="s">
        <v>440</v>
      </c>
      <c r="H33219" s="5" t="s">
        <v>11</v>
      </c>
      <c r="I33219" s="74">
        <v>47350.663161387442</v>
      </c>
      <c r="J33219" s="15">
        <f t="shared" si="668"/>
        <v>-4.058333202803515E-2</v>
      </c>
      <c r="K33219" s="15">
        <v>32855.598473511709</v>
      </c>
      <c r="L33219" s="15">
        <v>34777.246158337948</v>
      </c>
      <c r="M33219" s="15">
        <v>2001.9438152684609</v>
      </c>
      <c r="N33219" s="15">
        <v>25683.849812106968</v>
      </c>
      <c r="O33219" s="15">
        <v>-1921.6476848262391</v>
      </c>
      <c r="P33219" s="15">
        <v>21561.240396804442</v>
      </c>
      <c r="Q33219" s="15">
        <v>-23482.888081630681</v>
      </c>
      <c r="R33219" s="67">
        <v>12.220183890656351</v>
      </c>
    </row>
    <row r="33220" spans="1:18" x14ac:dyDescent="0.2">
      <c r="A33220" s="70">
        <v>43507</v>
      </c>
      <c r="B33220" s="66" t="s">
        <v>476</v>
      </c>
      <c r="C33220" s="66" t="s">
        <v>537</v>
      </c>
      <c r="D33220" s="5" t="s">
        <v>132</v>
      </c>
      <c r="E33220" s="66" t="s">
        <v>481</v>
      </c>
      <c r="F33220" s="66" t="s">
        <v>491</v>
      </c>
      <c r="G33220" s="5" t="s">
        <v>440</v>
      </c>
      <c r="H33220" s="5" t="s">
        <v>9</v>
      </c>
      <c r="I33220" s="74">
        <v>25586.639826042268</v>
      </c>
      <c r="J33220" s="15">
        <f t="shared" si="668"/>
        <v>2.0064006682561528</v>
      </c>
      <c r="K33220" s="15">
        <v>68878.675395732571</v>
      </c>
      <c r="L33220" s="15">
        <v>17541.624150331867</v>
      </c>
      <c r="M33220" s="15">
        <v>3454.7320924152109</v>
      </c>
      <c r="N33220" s="15">
        <v>21259.099915143692</v>
      </c>
      <c r="O33220" s="15">
        <v>51337.051245400704</v>
      </c>
      <c r="P33220" s="15">
        <v>24593.935232252643</v>
      </c>
      <c r="Q33220" s="15">
        <v>26743.116013148061</v>
      </c>
      <c r="R33220" s="67">
        <v>0.52093206299113215</v>
      </c>
    </row>
    <row r="33221" spans="1:18" x14ac:dyDescent="0.2">
      <c r="A33221" s="70">
        <v>43507</v>
      </c>
      <c r="B33221" s="66" t="s">
        <v>476</v>
      </c>
      <c r="C33221" s="66" t="s">
        <v>537</v>
      </c>
      <c r="D33221" s="5" t="s">
        <v>132</v>
      </c>
      <c r="E33221" s="66" t="s">
        <v>481</v>
      </c>
      <c r="F33221" s="66" t="s">
        <v>498</v>
      </c>
      <c r="G33221" s="5" t="s">
        <v>440</v>
      </c>
      <c r="H33221" s="5" t="s">
        <v>404</v>
      </c>
      <c r="I33221" s="74">
        <v>0</v>
      </c>
      <c r="J33221" s="15">
        <v>0</v>
      </c>
      <c r="K33221" s="15">
        <v>0</v>
      </c>
      <c r="L33221" s="15">
        <v>0</v>
      </c>
      <c r="M33221" s="15">
        <v>0</v>
      </c>
      <c r="N33221" s="15">
        <v>0</v>
      </c>
      <c r="O33221" s="15">
        <v>0</v>
      </c>
      <c r="P33221" s="15">
        <v>-31.564180940185619</v>
      </c>
      <c r="Q33221" s="15">
        <v>31.564180940185619</v>
      </c>
      <c r="R33221" s="67">
        <v>0</v>
      </c>
    </row>
    <row r="33222" spans="1:18" x14ac:dyDescent="0.2">
      <c r="A33222" s="70">
        <v>43507</v>
      </c>
      <c r="B33222" s="66" t="s">
        <v>476</v>
      </c>
      <c r="C33222" s="66" t="s">
        <v>537</v>
      </c>
      <c r="D33222" s="5" t="s">
        <v>132</v>
      </c>
      <c r="E33222" s="66" t="s">
        <v>481</v>
      </c>
      <c r="F33222" s="66" t="s">
        <v>491</v>
      </c>
      <c r="G33222" s="5" t="s">
        <v>440</v>
      </c>
      <c r="H33222" s="5" t="s">
        <v>172</v>
      </c>
      <c r="I33222" s="74">
        <v>47354.118351555117</v>
      </c>
      <c r="J33222" s="15">
        <f t="shared" si="668"/>
        <v>1.1380294128973398</v>
      </c>
      <c r="K33222" s="15">
        <v>69871.136652222951</v>
      </c>
      <c r="L33222" s="15">
        <v>15980.757146331534</v>
      </c>
      <c r="M33222" s="15">
        <v>2388.0859320093855</v>
      </c>
      <c r="N33222" s="15">
        <v>16770.64682192661</v>
      </c>
      <c r="O33222" s="15">
        <v>53890.379505891418</v>
      </c>
      <c r="P33222" s="15">
        <v>7835.3213706417046</v>
      </c>
      <c r="Q33222" s="15">
        <v>46055.05813524971</v>
      </c>
      <c r="R33222" s="67">
        <v>0.85460630556915762</v>
      </c>
    </row>
    <row r="33223" spans="1:18" x14ac:dyDescent="0.2">
      <c r="A33223" s="70">
        <v>43507</v>
      </c>
      <c r="B33223" s="66" t="s">
        <v>476</v>
      </c>
      <c r="C33223" s="66" t="s">
        <v>537</v>
      </c>
      <c r="D33223" s="5" t="s">
        <v>132</v>
      </c>
      <c r="E33223" s="66" t="s">
        <v>481</v>
      </c>
      <c r="F33223" s="66" t="s">
        <v>498</v>
      </c>
      <c r="G33223" s="5" t="s">
        <v>441</v>
      </c>
      <c r="H33223" s="5" t="s">
        <v>327</v>
      </c>
      <c r="I33223" s="74">
        <v>0</v>
      </c>
      <c r="J33223" s="15">
        <v>0</v>
      </c>
      <c r="K33223" s="15">
        <v>0</v>
      </c>
      <c r="L33223" s="15">
        <v>0</v>
      </c>
      <c r="M33223" s="15">
        <v>0</v>
      </c>
      <c r="N33223" s="15">
        <v>0</v>
      </c>
      <c r="O33223" s="15">
        <v>0</v>
      </c>
      <c r="P33223" s="15">
        <v>-4.092556084716457</v>
      </c>
      <c r="Q33223" s="15">
        <v>4.092556084716457</v>
      </c>
      <c r="R33223" s="67">
        <v>0</v>
      </c>
    </row>
    <row r="33224" spans="1:18" x14ac:dyDescent="0.2">
      <c r="A33224" s="70">
        <v>43507</v>
      </c>
      <c r="B33224" s="66" t="s">
        <v>476</v>
      </c>
      <c r="C33224" s="66" t="s">
        <v>537</v>
      </c>
      <c r="D33224" s="5" t="s">
        <v>132</v>
      </c>
      <c r="E33224" s="66" t="s">
        <v>481</v>
      </c>
      <c r="F33224" s="66" t="s">
        <v>498</v>
      </c>
      <c r="G33224" s="5" t="s">
        <v>441</v>
      </c>
      <c r="H33224" s="5" t="s">
        <v>168</v>
      </c>
      <c r="I33224" s="74">
        <v>5579.7261698832599</v>
      </c>
      <c r="J33224" s="15">
        <f t="shared" si="668"/>
        <v>0.72562993435511136</v>
      </c>
      <c r="K33224" s="15">
        <v>6471.0501300343003</v>
      </c>
      <c r="L33224" s="15">
        <v>2422.2337956624137</v>
      </c>
      <c r="M33224" s="15">
        <v>165.67470323215719</v>
      </c>
      <c r="N33224" s="15">
        <v>1355.7488728870098</v>
      </c>
      <c r="O33224" s="15">
        <v>4048.8163343718866</v>
      </c>
      <c r="P33224" s="15">
        <v>842.76561823376562</v>
      </c>
      <c r="Q33224" s="15">
        <v>3206.0507161381211</v>
      </c>
      <c r="R33224" s="67">
        <v>0.79184888900017047</v>
      </c>
    </row>
    <row r="33225" spans="1:18" x14ac:dyDescent="0.2">
      <c r="A33225" s="70">
        <v>43507</v>
      </c>
      <c r="B33225" s="66" t="s">
        <v>476</v>
      </c>
      <c r="C33225" s="66" t="s">
        <v>537</v>
      </c>
      <c r="D33225" s="5" t="s">
        <v>132</v>
      </c>
      <c r="E33225" s="66" t="s">
        <v>481</v>
      </c>
      <c r="F33225" s="66" t="s">
        <v>494</v>
      </c>
      <c r="G33225" s="5" t="s">
        <v>441</v>
      </c>
      <c r="H33225" s="5" t="s">
        <v>67</v>
      </c>
      <c r="I33225" s="74">
        <v>8501.8555569823275</v>
      </c>
      <c r="J33225" s="15">
        <f t="shared" si="668"/>
        <v>1.1127977883354494</v>
      </c>
      <c r="K33225" s="15">
        <v>13414.573268233558</v>
      </c>
      <c r="L33225" s="15">
        <v>3953.7272076761747</v>
      </c>
      <c r="M33225" s="15">
        <v>830.2055269793741</v>
      </c>
      <c r="N33225" s="15">
        <v>1734.6086643163471</v>
      </c>
      <c r="O33225" s="15">
        <v>9460.8460605573837</v>
      </c>
      <c r="P33225" s="15">
        <v>2001.474929360641</v>
      </c>
      <c r="Q33225" s="15">
        <v>7459.3711311967427</v>
      </c>
      <c r="R33225" s="67">
        <v>0.78844651772690144</v>
      </c>
    </row>
    <row r="33226" spans="1:18" x14ac:dyDescent="0.2">
      <c r="A33226" s="70">
        <v>43507</v>
      </c>
      <c r="B33226" s="66" t="s">
        <v>476</v>
      </c>
      <c r="C33226" s="66" t="s">
        <v>537</v>
      </c>
      <c r="D33226" s="5" t="s">
        <v>132</v>
      </c>
      <c r="E33226" s="66" t="s">
        <v>481</v>
      </c>
      <c r="F33226" s="66" t="s">
        <v>495</v>
      </c>
      <c r="G33226" s="5" t="s">
        <v>441</v>
      </c>
      <c r="H33226" s="5" t="s">
        <v>197</v>
      </c>
      <c r="I33226" s="74">
        <v>4594.4110574568058</v>
      </c>
      <c r="J33226" s="15">
        <f t="shared" si="668"/>
        <v>0.68510356280089579</v>
      </c>
      <c r="K33226" s="15">
        <v>4718.3545251380847</v>
      </c>
      <c r="L33226" s="15">
        <v>1570.7071407025962</v>
      </c>
      <c r="M33226" s="15">
        <v>211.40978888734094</v>
      </c>
      <c r="N33226" s="15">
        <v>1428.6602712687518</v>
      </c>
      <c r="O33226" s="15">
        <v>3147.6473844354887</v>
      </c>
      <c r="P33226" s="15">
        <v>902.92618866003386</v>
      </c>
      <c r="Q33226" s="15">
        <v>2244.7211957754548</v>
      </c>
      <c r="R33226" s="67">
        <v>0.71314252253132604</v>
      </c>
    </row>
    <row r="33227" spans="1:18" x14ac:dyDescent="0.2">
      <c r="A33227" s="70">
        <v>43507</v>
      </c>
      <c r="B33227" s="66" t="s">
        <v>476</v>
      </c>
      <c r="C33227" s="66" t="s">
        <v>537</v>
      </c>
      <c r="D33227" s="5" t="s">
        <v>132</v>
      </c>
      <c r="E33227" s="66" t="s">
        <v>481</v>
      </c>
      <c r="F33227" s="66" t="s">
        <v>489</v>
      </c>
      <c r="G33227" s="5" t="s">
        <v>441</v>
      </c>
      <c r="H33227" s="5" t="s">
        <v>114</v>
      </c>
      <c r="I33227" s="74">
        <v>3653.4252015203851</v>
      </c>
      <c r="J33227" s="15">
        <f t="shared" si="668"/>
        <v>0.40252460341416019</v>
      </c>
      <c r="K33227" s="15">
        <v>3021.8375893559951</v>
      </c>
      <c r="L33227" s="15">
        <v>1551.2440590107037</v>
      </c>
      <c r="M33227" s="15">
        <v>240.00152852773007</v>
      </c>
      <c r="N33227" s="15">
        <v>877.10422378685973</v>
      </c>
      <c r="O33227" s="15">
        <v>1470.5935303452914</v>
      </c>
      <c r="P33227" s="15">
        <v>832.64745289785481</v>
      </c>
      <c r="Q33227" s="15">
        <v>637.94607744743655</v>
      </c>
      <c r="R33227" s="67">
        <v>0.43380177070250575</v>
      </c>
    </row>
    <row r="33228" spans="1:18" x14ac:dyDescent="0.2">
      <c r="A33228" s="70">
        <v>43507</v>
      </c>
      <c r="B33228" s="66" t="s">
        <v>476</v>
      </c>
      <c r="C33228" s="66" t="s">
        <v>537</v>
      </c>
      <c r="D33228" s="5" t="s">
        <v>132</v>
      </c>
      <c r="E33228" s="66" t="s">
        <v>481</v>
      </c>
      <c r="F33228" s="66" t="s">
        <v>495</v>
      </c>
      <c r="G33228" s="5" t="s">
        <v>441</v>
      </c>
      <c r="H33228" s="5" t="s">
        <v>84</v>
      </c>
      <c r="I33228" s="74">
        <v>13469.032653235679</v>
      </c>
      <c r="J33228" s="15">
        <f t="shared" si="668"/>
        <v>0.27777128838036874</v>
      </c>
      <c r="K33228" s="15">
        <v>6741.0802148699704</v>
      </c>
      <c r="L33228" s="15">
        <v>2999.7696615434397</v>
      </c>
      <c r="M33228" s="15">
        <v>602.11315497251508</v>
      </c>
      <c r="N33228" s="15">
        <v>3385.7533759605585</v>
      </c>
      <c r="O33228" s="15">
        <v>3741.3105533265307</v>
      </c>
      <c r="P33228" s="15">
        <v>1938.5212541712799</v>
      </c>
      <c r="Q33228" s="15">
        <v>1802.7892991552508</v>
      </c>
      <c r="R33228" s="67">
        <v>0.48186037311239172</v>
      </c>
    </row>
    <row r="33229" spans="1:18" x14ac:dyDescent="0.2">
      <c r="A33229" s="70">
        <v>43507</v>
      </c>
      <c r="B33229" s="66" t="s">
        <v>476</v>
      </c>
      <c r="C33229" s="66" t="s">
        <v>537</v>
      </c>
      <c r="D33229" s="5" t="s">
        <v>132</v>
      </c>
      <c r="E33229" s="66" t="s">
        <v>481</v>
      </c>
      <c r="F33229" s="66" t="s">
        <v>498</v>
      </c>
      <c r="G33229" s="5" t="s">
        <v>441</v>
      </c>
      <c r="H33229" s="5" t="s">
        <v>167</v>
      </c>
      <c r="I33229" s="74">
        <v>0</v>
      </c>
      <c r="J33229" s="15">
        <v>0</v>
      </c>
      <c r="K33229" s="15">
        <v>0</v>
      </c>
      <c r="L33229" s="15">
        <v>0</v>
      </c>
      <c r="M33229" s="15">
        <v>0</v>
      </c>
      <c r="N33229" s="15">
        <v>0</v>
      </c>
      <c r="O33229" s="15">
        <v>0</v>
      </c>
      <c r="P33229" s="15">
        <v>-16.492932774680458</v>
      </c>
      <c r="Q33229" s="15">
        <v>16.492932774680458</v>
      </c>
      <c r="R33229" s="67">
        <v>0</v>
      </c>
    </row>
    <row r="33230" spans="1:18" x14ac:dyDescent="0.2">
      <c r="A33230" s="70">
        <v>43507</v>
      </c>
      <c r="B33230" s="66" t="s">
        <v>476</v>
      </c>
      <c r="C33230" s="66" t="s">
        <v>537</v>
      </c>
      <c r="D33230" s="5" t="s">
        <v>132</v>
      </c>
      <c r="E33230" s="66" t="s">
        <v>481</v>
      </c>
      <c r="F33230" s="66" t="s">
        <v>495</v>
      </c>
      <c r="G33230" s="5" t="s">
        <v>441</v>
      </c>
      <c r="H33230" s="5" t="s">
        <v>87</v>
      </c>
      <c r="I33230" s="74">
        <v>4340.0564428348571</v>
      </c>
      <c r="J33230" s="15">
        <f t="shared" si="668"/>
        <v>0.42853285189138046</v>
      </c>
      <c r="K33230" s="15">
        <v>3104.4617418093385</v>
      </c>
      <c r="L33230" s="15">
        <v>1244.6049769917572</v>
      </c>
      <c r="M33230" s="15">
        <v>118.96879105661183</v>
      </c>
      <c r="N33230" s="15">
        <v>1280.114483493235</v>
      </c>
      <c r="O33230" s="15">
        <v>1859.8567648175813</v>
      </c>
      <c r="P33230" s="15">
        <v>432.78997229239093</v>
      </c>
      <c r="Q33230" s="15">
        <v>1427.0667925251903</v>
      </c>
      <c r="R33230" s="67">
        <v>0.76729929934424823</v>
      </c>
    </row>
    <row r="33231" spans="1:18" x14ac:dyDescent="0.2">
      <c r="A33231" s="70">
        <v>43507</v>
      </c>
      <c r="B33231" s="66" t="s">
        <v>476</v>
      </c>
      <c r="C33231" s="66" t="s">
        <v>537</v>
      </c>
      <c r="D33231" s="5" t="s">
        <v>132</v>
      </c>
      <c r="E33231" s="66" t="s">
        <v>481</v>
      </c>
      <c r="F33231" s="66" t="s">
        <v>495</v>
      </c>
      <c r="G33231" s="5" t="s">
        <v>441</v>
      </c>
      <c r="H33231" s="5" t="s">
        <v>81</v>
      </c>
      <c r="I33231" s="74">
        <v>5704.931342037692</v>
      </c>
      <c r="J33231" s="15">
        <f t="shared" si="668"/>
        <v>0.94076400339471622</v>
      </c>
      <c r="K33231" s="15">
        <v>6449.5736344249917</v>
      </c>
      <c r="L33231" s="15">
        <v>1082.5795859976211</v>
      </c>
      <c r="M33231" s="15">
        <v>244.01855710516446</v>
      </c>
      <c r="N33231" s="15">
        <v>765.13931608173914</v>
      </c>
      <c r="O33231" s="15">
        <v>5366.9940484273702</v>
      </c>
      <c r="P33231" s="15">
        <v>676.07221267027489</v>
      </c>
      <c r="Q33231" s="15">
        <v>4690.9218357570953</v>
      </c>
      <c r="R33231" s="67">
        <v>0.87403149573672867</v>
      </c>
    </row>
    <row r="33232" spans="1:18" x14ac:dyDescent="0.2">
      <c r="A33232" s="70">
        <v>43507</v>
      </c>
      <c r="B33232" s="66" t="s">
        <v>476</v>
      </c>
      <c r="C33232" s="66" t="s">
        <v>537</v>
      </c>
      <c r="D33232" s="5" t="s">
        <v>132</v>
      </c>
      <c r="E33232" s="66" t="s">
        <v>481</v>
      </c>
      <c r="F33232" s="66" t="s">
        <v>498</v>
      </c>
      <c r="G33232" s="5" t="s">
        <v>441</v>
      </c>
      <c r="H33232" s="5" t="s">
        <v>335</v>
      </c>
      <c r="I33232" s="74">
        <v>0</v>
      </c>
      <c r="J33232" s="15">
        <v>0</v>
      </c>
      <c r="K33232" s="15">
        <v>0</v>
      </c>
      <c r="L33232" s="15">
        <v>0</v>
      </c>
      <c r="M33232" s="15">
        <v>0</v>
      </c>
      <c r="N33232" s="15">
        <v>0</v>
      </c>
      <c r="O33232" s="15">
        <v>0</v>
      </c>
      <c r="P33232" s="15">
        <v>-9.2972696960288701</v>
      </c>
      <c r="Q33232" s="15">
        <v>9.2972696960288701</v>
      </c>
      <c r="R33232" s="67">
        <v>0</v>
      </c>
    </row>
    <row r="33233" spans="1:18" x14ac:dyDescent="0.2">
      <c r="A33233" s="70">
        <v>43507</v>
      </c>
      <c r="B33233" s="66" t="s">
        <v>476</v>
      </c>
      <c r="C33233" s="66" t="s">
        <v>537</v>
      </c>
      <c r="D33233" s="5" t="s">
        <v>132</v>
      </c>
      <c r="E33233" s="66" t="s">
        <v>481</v>
      </c>
      <c r="F33233" s="66" t="s">
        <v>498</v>
      </c>
      <c r="G33233" s="5" t="s">
        <v>441</v>
      </c>
      <c r="H33233" s="5" t="s">
        <v>345</v>
      </c>
      <c r="I33233" s="74">
        <v>0</v>
      </c>
      <c r="J33233" s="15">
        <v>0</v>
      </c>
      <c r="K33233" s="15">
        <v>0</v>
      </c>
      <c r="L33233" s="15">
        <v>0</v>
      </c>
      <c r="M33233" s="15">
        <v>0</v>
      </c>
      <c r="N33233" s="15">
        <v>0</v>
      </c>
      <c r="O33233" s="15">
        <v>0</v>
      </c>
      <c r="P33233" s="15">
        <v>-9.1083062015386673</v>
      </c>
      <c r="Q33233" s="15">
        <v>9.1083062015386673</v>
      </c>
      <c r="R33233" s="67">
        <v>0</v>
      </c>
    </row>
    <row r="33234" spans="1:18" x14ac:dyDescent="0.2">
      <c r="A33234" s="70">
        <v>43507</v>
      </c>
      <c r="B33234" s="66" t="s">
        <v>476</v>
      </c>
      <c r="C33234" s="66" t="s">
        <v>537</v>
      </c>
      <c r="D33234" s="5" t="s">
        <v>132</v>
      </c>
      <c r="E33234" s="66" t="s">
        <v>482</v>
      </c>
      <c r="F33234" s="66" t="s">
        <v>500</v>
      </c>
      <c r="G33234" s="5" t="s">
        <v>441</v>
      </c>
      <c r="H33234" s="5" t="s">
        <v>122</v>
      </c>
      <c r="I33234" s="74">
        <v>7852.5673807861431</v>
      </c>
      <c r="J33234" s="15">
        <f t="shared" si="668"/>
        <v>0.50609172803018054</v>
      </c>
      <c r="K33234" s="15">
        <v>5543.3966683355584</v>
      </c>
      <c r="L33234" s="15">
        <v>1569.27727312007</v>
      </c>
      <c r="M33234" s="15">
        <v>421.53020273566574</v>
      </c>
      <c r="N33234" s="15">
        <v>1746.121232069735</v>
      </c>
      <c r="O33234" s="15">
        <v>3974.1193952154881</v>
      </c>
      <c r="P33234" s="15">
        <v>603.22147756422123</v>
      </c>
      <c r="Q33234" s="15">
        <v>3370.8979176512667</v>
      </c>
      <c r="R33234" s="67">
        <v>0.84821254281125769</v>
      </c>
    </row>
    <row r="33235" spans="1:18" x14ac:dyDescent="0.2">
      <c r="A33235" s="70">
        <v>43507</v>
      </c>
      <c r="B33235" s="66" t="s">
        <v>476</v>
      </c>
      <c r="C33235" s="66" t="s">
        <v>537</v>
      </c>
      <c r="D33235" s="5" t="s">
        <v>132</v>
      </c>
      <c r="E33235" s="66" t="s">
        <v>482</v>
      </c>
      <c r="F33235" s="66" t="s">
        <v>501</v>
      </c>
      <c r="G33235" s="5" t="s">
        <v>443</v>
      </c>
      <c r="H33235" s="5" t="s">
        <v>204</v>
      </c>
      <c r="I33235" s="74">
        <v>6474.1485414286581</v>
      </c>
      <c r="J33235" s="15">
        <f t="shared" si="668"/>
        <v>0.4509197144087787</v>
      </c>
      <c r="K33235" s="15">
        <v>7116.6790922184719</v>
      </c>
      <c r="L33235" s="15">
        <v>4197.35788087745</v>
      </c>
      <c r="M33235" s="15">
        <v>426.19108072502058</v>
      </c>
      <c r="N33235" s="15">
        <v>3480.8512259509453</v>
      </c>
      <c r="O33235" s="15">
        <v>2919.3212113410218</v>
      </c>
      <c r="P33235" s="15">
        <v>2152.6536229024646</v>
      </c>
      <c r="Q33235" s="15">
        <v>766.66758843855723</v>
      </c>
      <c r="R33235" s="67">
        <v>0.2626184420748891</v>
      </c>
    </row>
    <row r="33236" spans="1:18" x14ac:dyDescent="0.2">
      <c r="A33236" s="70">
        <v>43507</v>
      </c>
      <c r="B33236" s="66" t="s">
        <v>476</v>
      </c>
      <c r="C33236" s="66" t="s">
        <v>537</v>
      </c>
      <c r="D33236" s="5" t="s">
        <v>132</v>
      </c>
      <c r="E33236" s="66" t="s">
        <v>482</v>
      </c>
      <c r="F33236" s="66" t="s">
        <v>502</v>
      </c>
      <c r="G33236" s="5" t="s">
        <v>443</v>
      </c>
      <c r="H33236" s="5" t="s">
        <v>322</v>
      </c>
      <c r="I33236" s="74">
        <v>0</v>
      </c>
      <c r="J33236" s="15">
        <v>0</v>
      </c>
      <c r="K33236" s="15">
        <v>0</v>
      </c>
      <c r="L33236" s="15">
        <v>0</v>
      </c>
      <c r="M33236" s="15">
        <v>0</v>
      </c>
      <c r="N33236" s="15">
        <v>0</v>
      </c>
      <c r="O33236" s="15">
        <v>0</v>
      </c>
      <c r="P33236" s="15">
        <v>-0.76539297817614604</v>
      </c>
      <c r="Q33236" s="15">
        <v>0.76539297817614604</v>
      </c>
      <c r="R33236" s="67">
        <v>0</v>
      </c>
    </row>
    <row r="33237" spans="1:18" x14ac:dyDescent="0.2">
      <c r="A33237" s="70">
        <v>43507</v>
      </c>
      <c r="B33237" s="66" t="s">
        <v>476</v>
      </c>
      <c r="C33237" s="66" t="s">
        <v>537</v>
      </c>
      <c r="D33237" s="5" t="s">
        <v>132</v>
      </c>
      <c r="E33237" s="66" t="s">
        <v>482</v>
      </c>
      <c r="F33237" s="66" t="s">
        <v>501</v>
      </c>
      <c r="G33237" s="5" t="s">
        <v>443</v>
      </c>
      <c r="H33237" s="5" t="s">
        <v>103</v>
      </c>
      <c r="I33237" s="74">
        <v>7576.5610966116365</v>
      </c>
      <c r="J33237" s="15">
        <f t="shared" si="668"/>
        <v>-1.4437074175652612E-2</v>
      </c>
      <c r="K33237" s="15">
        <v>10385.00859288382</v>
      </c>
      <c r="L33237" s="15">
        <v>10494.391967431966</v>
      </c>
      <c r="M33237" s="15">
        <v>1277.9358979120161</v>
      </c>
      <c r="N33237" s="15">
        <v>6901.8530606143486</v>
      </c>
      <c r="O33237" s="15">
        <v>-109.38337454814609</v>
      </c>
      <c r="P33237" s="15">
        <v>3565.4729805970537</v>
      </c>
      <c r="Q33237" s="15">
        <v>-3674.8563551451998</v>
      </c>
      <c r="R33237" s="67">
        <v>33.596114311939409</v>
      </c>
    </row>
    <row r="33238" spans="1:18" x14ac:dyDescent="0.2">
      <c r="A33238" s="70">
        <v>43507</v>
      </c>
      <c r="B33238" s="66" t="s">
        <v>476</v>
      </c>
      <c r="C33238" s="66" t="s">
        <v>537</v>
      </c>
      <c r="D33238" s="5" t="s">
        <v>132</v>
      </c>
      <c r="E33238" s="66" t="s">
        <v>482</v>
      </c>
      <c r="F33238" s="66" t="s">
        <v>501</v>
      </c>
      <c r="G33238" s="5" t="s">
        <v>443</v>
      </c>
      <c r="H33238" s="5" t="s">
        <v>109</v>
      </c>
      <c r="I33238" s="74">
        <v>2367.3441694887229</v>
      </c>
      <c r="J33238" s="15">
        <f t="shared" si="668"/>
        <v>3.6209397156515126</v>
      </c>
      <c r="K33238" s="15">
        <v>10628.455725550299</v>
      </c>
      <c r="L33238" s="15">
        <v>2056.4452016325354</v>
      </c>
      <c r="M33238" s="15">
        <v>265.37465514145595</v>
      </c>
      <c r="N33238" s="15">
        <v>4387.2229420263375</v>
      </c>
      <c r="O33238" s="15">
        <v>8572.0105239177628</v>
      </c>
      <c r="P33238" s="15">
        <v>1968.5126414742638</v>
      </c>
      <c r="Q33238" s="15">
        <v>6603.4978824434993</v>
      </c>
      <c r="R33238" s="67">
        <v>0.77035578339740862</v>
      </c>
    </row>
    <row r="33239" spans="1:18" x14ac:dyDescent="0.2">
      <c r="A33239" s="70">
        <v>43507</v>
      </c>
      <c r="B33239" s="66" t="s">
        <v>476</v>
      </c>
      <c r="C33239" s="66" t="s">
        <v>537</v>
      </c>
      <c r="D33239" s="5" t="s">
        <v>132</v>
      </c>
      <c r="E33239" s="66" t="s">
        <v>481</v>
      </c>
      <c r="F33239" s="66" t="s">
        <v>494</v>
      </c>
      <c r="G33239" s="5" t="s">
        <v>443</v>
      </c>
      <c r="H33239" s="5" t="s">
        <v>64</v>
      </c>
      <c r="I33239" s="74">
        <v>6356.0045604553225</v>
      </c>
      <c r="J33239" s="15">
        <f t="shared" si="668"/>
        <v>-9.4656646989559237E-2</v>
      </c>
      <c r="K33239" s="15">
        <v>6157.83188608203</v>
      </c>
      <c r="L33239" s="15">
        <v>6759.4699660250781</v>
      </c>
      <c r="M33239" s="15">
        <v>629.17272380117993</v>
      </c>
      <c r="N33239" s="15">
        <v>6694.9579117215399</v>
      </c>
      <c r="O33239" s="15">
        <v>-601.63807994304807</v>
      </c>
      <c r="P33239" s="15">
        <v>2570.880692632089</v>
      </c>
      <c r="Q33239" s="15">
        <v>-3172.5187725751371</v>
      </c>
      <c r="R33239" s="67">
        <v>5.2731349266912302</v>
      </c>
    </row>
    <row r="33240" spans="1:18" x14ac:dyDescent="0.2">
      <c r="A33240" s="70">
        <v>43507</v>
      </c>
      <c r="B33240" s="66" t="s">
        <v>476</v>
      </c>
      <c r="C33240" s="66" t="s">
        <v>537</v>
      </c>
      <c r="D33240" s="5" t="s">
        <v>132</v>
      </c>
      <c r="E33240" s="66" t="s">
        <v>482</v>
      </c>
      <c r="F33240" s="66" t="s">
        <v>501</v>
      </c>
      <c r="G33240" s="5" t="s">
        <v>443</v>
      </c>
      <c r="H33240" s="5" t="s">
        <v>106</v>
      </c>
      <c r="I33240" s="74">
        <v>10384.507591205642</v>
      </c>
      <c r="J33240" s="15">
        <f t="shared" si="668"/>
        <v>0.51386356229266961</v>
      </c>
      <c r="K33240" s="15">
        <v>10375.643051025816</v>
      </c>
      <c r="L33240" s="15">
        <v>5039.4229875536148</v>
      </c>
      <c r="M33240" s="15">
        <v>844.84278328081723</v>
      </c>
      <c r="N33240" s="15">
        <v>7070.1477420275141</v>
      </c>
      <c r="O33240" s="15">
        <v>5336.2200634722012</v>
      </c>
      <c r="P33240" s="15">
        <v>3049.5763955010675</v>
      </c>
      <c r="Q33240" s="15">
        <v>2286.6436679711337</v>
      </c>
      <c r="R33240" s="67">
        <v>0.42851374957787025</v>
      </c>
    </row>
    <row r="33241" spans="1:18" x14ac:dyDescent="0.2">
      <c r="A33241" s="70">
        <v>43507</v>
      </c>
      <c r="B33241" s="66" t="s">
        <v>476</v>
      </c>
      <c r="C33241" s="66" t="s">
        <v>537</v>
      </c>
      <c r="D33241" s="5" t="s">
        <v>132</v>
      </c>
      <c r="E33241" s="66" t="s">
        <v>482</v>
      </c>
      <c r="F33241" s="66" t="s">
        <v>501</v>
      </c>
      <c r="G33241" s="5" t="s">
        <v>443</v>
      </c>
      <c r="H33241" s="5" t="s">
        <v>108</v>
      </c>
      <c r="I33241" s="74">
        <v>16053.564234358448</v>
      </c>
      <c r="J33241" s="15">
        <f t="shared" si="668"/>
        <v>0.88779041767489864</v>
      </c>
      <c r="K33241" s="15">
        <v>22869.810161981819</v>
      </c>
      <c r="L33241" s="15">
        <v>8617.6096651899188</v>
      </c>
      <c r="M33241" s="15">
        <v>1025.2354521201739</v>
      </c>
      <c r="N33241" s="15">
        <v>5630.2327793969234</v>
      </c>
      <c r="O33241" s="15">
        <v>14252.2004967919</v>
      </c>
      <c r="P33241" s="15">
        <v>5679.6273971497958</v>
      </c>
      <c r="Q33241" s="15">
        <v>8572.5730996421044</v>
      </c>
      <c r="R33241" s="67">
        <v>0.60149119439989274</v>
      </c>
    </row>
    <row r="33242" spans="1:18" x14ac:dyDescent="0.2">
      <c r="A33242" s="70">
        <v>43507</v>
      </c>
      <c r="B33242" s="66" t="s">
        <v>476</v>
      </c>
      <c r="C33242" s="66" t="s">
        <v>537</v>
      </c>
      <c r="D33242" s="5" t="s">
        <v>132</v>
      </c>
      <c r="E33242" s="66" t="s">
        <v>481</v>
      </c>
      <c r="F33242" s="66" t="s">
        <v>492</v>
      </c>
      <c r="G33242" s="5" t="s">
        <v>443</v>
      </c>
      <c r="H33242" s="5" t="s">
        <v>128</v>
      </c>
      <c r="I33242" s="74">
        <v>5988.0271700679023</v>
      </c>
      <c r="J33242" s="15">
        <f t="shared" si="668"/>
        <v>0.43765938633680329</v>
      </c>
      <c r="K33242" s="15">
        <v>9982.6386085576287</v>
      </c>
      <c r="L33242" s="15">
        <v>7361.9223119376056</v>
      </c>
      <c r="M33242" s="15">
        <v>375.74862140389268</v>
      </c>
      <c r="N33242" s="15">
        <v>6486.5441998815413</v>
      </c>
      <c r="O33242" s="15">
        <v>2620.7162966200231</v>
      </c>
      <c r="P33242" s="15">
        <v>4744.6770761636535</v>
      </c>
      <c r="Q33242" s="15">
        <v>-2123.9607795436305</v>
      </c>
      <c r="R33242" s="67">
        <v>-0.81045047961999339</v>
      </c>
    </row>
    <row r="33243" spans="1:18" x14ac:dyDescent="0.2">
      <c r="A33243" s="70">
        <v>43507</v>
      </c>
      <c r="B33243" s="66" t="s">
        <v>476</v>
      </c>
      <c r="C33243" s="66" t="s">
        <v>537</v>
      </c>
      <c r="D33243" s="5" t="s">
        <v>132</v>
      </c>
      <c r="E33243" s="66" t="s">
        <v>481</v>
      </c>
      <c r="F33243" s="66" t="s">
        <v>498</v>
      </c>
      <c r="G33243" s="5" t="s">
        <v>442</v>
      </c>
      <c r="H33243" s="5" t="s">
        <v>6</v>
      </c>
      <c r="I33243" s="74">
        <v>662.13343285826761</v>
      </c>
      <c r="J33243" s="15">
        <f t="shared" si="668"/>
        <v>1.5264653715181249</v>
      </c>
      <c r="K33243" s="15">
        <v>2189.8731941595615</v>
      </c>
      <c r="L33243" s="15">
        <v>1179.1494375769946</v>
      </c>
      <c r="M33243" s="15">
        <v>237.76853857620196</v>
      </c>
      <c r="N33243" s="15">
        <v>371.21258640220077</v>
      </c>
      <c r="O33243" s="15">
        <v>1010.7237565825669</v>
      </c>
      <c r="P33243" s="15">
        <v>712.43339705042092</v>
      </c>
      <c r="Q33243" s="15">
        <v>298.290359532146</v>
      </c>
      <c r="R33243" s="67">
        <v>0.29512550545038901</v>
      </c>
    </row>
    <row r="33244" spans="1:18" x14ac:dyDescent="0.2">
      <c r="A33244" s="70">
        <v>43507</v>
      </c>
      <c r="B33244" s="66" t="s">
        <v>476</v>
      </c>
      <c r="C33244" s="66" t="s">
        <v>537</v>
      </c>
      <c r="D33244" s="5" t="s">
        <v>132</v>
      </c>
      <c r="E33244" s="66" t="s">
        <v>482</v>
      </c>
      <c r="F33244" s="66" t="s">
        <v>504</v>
      </c>
      <c r="G33244" s="5" t="s">
        <v>445</v>
      </c>
      <c r="H33244" s="5" t="s">
        <v>18</v>
      </c>
      <c r="I33244" s="74">
        <v>331.84288902867928</v>
      </c>
      <c r="J33244" s="15">
        <f t="shared" si="668"/>
        <v>1.2302452167066851</v>
      </c>
      <c r="K33244" s="15">
        <v>552.77874008322317</v>
      </c>
      <c r="L33244" s="15">
        <v>144.53061315756318</v>
      </c>
      <c r="M33244" s="15">
        <v>26.139587045128764</v>
      </c>
      <c r="N33244" s="15">
        <v>118.89133590637493</v>
      </c>
      <c r="O33244" s="15">
        <v>408.24812692566002</v>
      </c>
      <c r="P33244" s="15">
        <v>115.49154209159002</v>
      </c>
      <c r="Q33244" s="15">
        <v>292.75658483407</v>
      </c>
      <c r="R33244" s="67">
        <v>0.7171045389447176</v>
      </c>
    </row>
    <row r="33245" spans="1:18" x14ac:dyDescent="0.2">
      <c r="A33245" s="70">
        <v>43507</v>
      </c>
      <c r="B33245" s="66" t="s">
        <v>476</v>
      </c>
      <c r="C33245" s="66" t="s">
        <v>537</v>
      </c>
      <c r="D33245" s="5" t="s">
        <v>132</v>
      </c>
      <c r="E33245" s="66" t="s">
        <v>481</v>
      </c>
      <c r="F33245" s="66" t="s">
        <v>484</v>
      </c>
      <c r="G33245" s="5" t="s">
        <v>440</v>
      </c>
      <c r="H33245" s="5" t="s">
        <v>35</v>
      </c>
      <c r="I33245" s="74">
        <v>3144.715288581061</v>
      </c>
      <c r="J33245" s="15">
        <f t="shared" si="668"/>
        <v>2.3984387720269509</v>
      </c>
      <c r="K33245" s="15">
        <v>10725.360848421136</v>
      </c>
      <c r="L33245" s="15">
        <v>3182.9537733023967</v>
      </c>
      <c r="M33245" s="15">
        <v>609.58059189639869</v>
      </c>
      <c r="N33245" s="15">
        <v>1421.7451740329436</v>
      </c>
      <c r="O33245" s="15">
        <v>7542.4070751187392</v>
      </c>
      <c r="P33245" s="15">
        <v>1960.9990998163491</v>
      </c>
      <c r="Q33245" s="15">
        <v>5581.4079753023898</v>
      </c>
      <c r="R33245" s="67">
        <v>0.74000354524944845</v>
      </c>
    </row>
    <row r="33246" spans="1:18" x14ac:dyDescent="0.2">
      <c r="A33246" s="70">
        <v>43507</v>
      </c>
      <c r="B33246" s="66" t="s">
        <v>476</v>
      </c>
      <c r="C33246" s="66" t="s">
        <v>537</v>
      </c>
      <c r="D33246" s="5" t="s">
        <v>132</v>
      </c>
      <c r="E33246" s="66" t="s">
        <v>481</v>
      </c>
      <c r="F33246" s="66" t="s">
        <v>494</v>
      </c>
      <c r="G33246" s="5" t="s">
        <v>440</v>
      </c>
      <c r="H33246" s="5" t="s">
        <v>63</v>
      </c>
      <c r="I33246" s="74">
        <v>4944.323340232806</v>
      </c>
      <c r="J33246" s="15">
        <f t="shared" si="668"/>
        <v>1.3534617274623677</v>
      </c>
      <c r="K33246" s="15">
        <v>8373.202645417472</v>
      </c>
      <c r="L33246" s="15">
        <v>1681.2502362134744</v>
      </c>
      <c r="M33246" s="15">
        <v>754.65446245772523</v>
      </c>
      <c r="N33246" s="15">
        <v>2256.6032343427605</v>
      </c>
      <c r="O33246" s="15">
        <v>6691.9524092039974</v>
      </c>
      <c r="P33246" s="15">
        <v>1697.3450478501936</v>
      </c>
      <c r="Q33246" s="15">
        <v>4994.6073613538038</v>
      </c>
      <c r="R33246" s="67">
        <v>0.74636026318482274</v>
      </c>
    </row>
    <row r="33247" spans="1:18" x14ac:dyDescent="0.2">
      <c r="A33247" s="70">
        <v>43507</v>
      </c>
      <c r="B33247" s="66" t="s">
        <v>476</v>
      </c>
      <c r="C33247" s="66" t="s">
        <v>537</v>
      </c>
      <c r="D33247" s="5" t="s">
        <v>132</v>
      </c>
      <c r="E33247" s="66" t="s">
        <v>481</v>
      </c>
      <c r="F33247" s="66" t="s">
        <v>487</v>
      </c>
      <c r="G33247" s="5" t="s">
        <v>440</v>
      </c>
      <c r="H33247" s="5" t="s">
        <v>37</v>
      </c>
      <c r="I33247" s="74">
        <v>3131.0293416917707</v>
      </c>
      <c r="J33247" s="15">
        <f t="shared" si="668"/>
        <v>3.4529956249027585</v>
      </c>
      <c r="K33247" s="15">
        <v>14938.798999084491</v>
      </c>
      <c r="L33247" s="15">
        <v>4127.3683807806428</v>
      </c>
      <c r="M33247" s="15">
        <v>769.11412878016984</v>
      </c>
      <c r="N33247" s="15">
        <v>2851.8443318484969</v>
      </c>
      <c r="O33247" s="15">
        <v>10811.430618303848</v>
      </c>
      <c r="P33247" s="15">
        <v>2296.6470246514987</v>
      </c>
      <c r="Q33247" s="15">
        <v>8514.7835936523497</v>
      </c>
      <c r="R33247" s="67">
        <v>0.78757232916398179</v>
      </c>
    </row>
    <row r="33248" spans="1:18" x14ac:dyDescent="0.2">
      <c r="A33248" s="70">
        <v>43507</v>
      </c>
      <c r="B33248" s="66" t="s">
        <v>476</v>
      </c>
      <c r="C33248" s="66" t="s">
        <v>537</v>
      </c>
      <c r="D33248" s="5" t="s">
        <v>132</v>
      </c>
      <c r="E33248" s="66" t="s">
        <v>481</v>
      </c>
      <c r="F33248" s="66" t="s">
        <v>494</v>
      </c>
      <c r="G33248" s="5" t="s">
        <v>443</v>
      </c>
      <c r="H33248" s="5" t="s">
        <v>61</v>
      </c>
      <c r="I33248" s="74">
        <v>11721.555575905844</v>
      </c>
      <c r="J33248" s="15">
        <f t="shared" si="668"/>
        <v>1.0979210628013354</v>
      </c>
      <c r="K33248" s="15">
        <v>19420.664395020704</v>
      </c>
      <c r="L33248" s="15">
        <v>6551.3216394372394</v>
      </c>
      <c r="M33248" s="15">
        <v>1784.1100573111348</v>
      </c>
      <c r="N33248" s="15">
        <v>5366.3941746724513</v>
      </c>
      <c r="O33248" s="15">
        <v>12869.342755583464</v>
      </c>
      <c r="P33248" s="15">
        <v>5623.7557704000465</v>
      </c>
      <c r="Q33248" s="15">
        <v>7245.5869851834177</v>
      </c>
      <c r="R33248" s="67">
        <v>0.56301142356627831</v>
      </c>
    </row>
    <row r="33249" spans="1:18" x14ac:dyDescent="0.2">
      <c r="A33249" s="70">
        <v>43507</v>
      </c>
      <c r="B33249" s="66" t="s">
        <v>476</v>
      </c>
      <c r="C33249" s="66" t="s">
        <v>537</v>
      </c>
      <c r="D33249" s="5" t="s">
        <v>132</v>
      </c>
      <c r="E33249" s="66" t="s">
        <v>483</v>
      </c>
      <c r="F33249" s="66" t="s">
        <v>532</v>
      </c>
      <c r="G33249" s="5" t="s">
        <v>440</v>
      </c>
      <c r="H33249" s="5" t="s">
        <v>405</v>
      </c>
      <c r="I33249" s="74">
        <v>0</v>
      </c>
      <c r="J33249" s="15">
        <v>0</v>
      </c>
      <c r="K33249" s="15">
        <v>0</v>
      </c>
      <c r="L33249" s="15">
        <v>0</v>
      </c>
      <c r="M33249" s="15">
        <v>0</v>
      </c>
      <c r="N33249" s="15">
        <v>0</v>
      </c>
      <c r="O33249" s="15">
        <v>0</v>
      </c>
      <c r="P33249" s="15">
        <v>-1.3296376766344872E-2</v>
      </c>
      <c r="Q33249" s="15">
        <v>1.3296376766344872E-2</v>
      </c>
      <c r="R33249" s="67">
        <v>0</v>
      </c>
    </row>
    <row r="33250" spans="1:18" x14ac:dyDescent="0.2">
      <c r="A33250" s="70">
        <v>43507</v>
      </c>
      <c r="B33250" s="66" t="s">
        <v>476</v>
      </c>
      <c r="C33250" s="66" t="s">
        <v>537</v>
      </c>
      <c r="D33250" s="5" t="s">
        <v>132</v>
      </c>
      <c r="E33250" s="66" t="s">
        <v>483</v>
      </c>
      <c r="F33250" s="66" t="s">
        <v>532</v>
      </c>
      <c r="G33250" s="5" t="s">
        <v>441</v>
      </c>
      <c r="H33250" s="5" t="s">
        <v>406</v>
      </c>
      <c r="I33250" s="74">
        <v>0</v>
      </c>
      <c r="J33250" s="15">
        <v>0</v>
      </c>
      <c r="K33250" s="15">
        <v>0</v>
      </c>
      <c r="L33250" s="15">
        <v>0</v>
      </c>
      <c r="M33250" s="15">
        <v>0</v>
      </c>
      <c r="N33250" s="15">
        <v>0</v>
      </c>
      <c r="O33250" s="15">
        <v>0</v>
      </c>
      <c r="P33250" s="15">
        <v>-1.1222627109232533E-2</v>
      </c>
      <c r="Q33250" s="15">
        <v>1.1222627109232533E-2</v>
      </c>
      <c r="R33250" s="67">
        <v>0</v>
      </c>
    </row>
    <row r="33251" spans="1:18" x14ac:dyDescent="0.2">
      <c r="A33251" s="70">
        <v>43507</v>
      </c>
      <c r="B33251" s="66" t="s">
        <v>476</v>
      </c>
      <c r="C33251" s="66" t="s">
        <v>537</v>
      </c>
      <c r="D33251" s="5" t="s">
        <v>132</v>
      </c>
      <c r="E33251" s="66" t="s">
        <v>481</v>
      </c>
      <c r="F33251" s="66" t="s">
        <v>498</v>
      </c>
      <c r="G33251" s="5" t="s">
        <v>440</v>
      </c>
      <c r="H33251" s="5" t="s">
        <v>165</v>
      </c>
      <c r="I33251" s="74">
        <v>0</v>
      </c>
      <c r="J33251" s="15">
        <v>0</v>
      </c>
      <c r="K33251" s="15">
        <v>0</v>
      </c>
      <c r="L33251" s="15">
        <v>0</v>
      </c>
      <c r="M33251" s="15">
        <v>0</v>
      </c>
      <c r="N33251" s="15">
        <v>0</v>
      </c>
      <c r="O33251" s="15">
        <v>0</v>
      </c>
      <c r="P33251" s="15">
        <v>-1.4974177319721906</v>
      </c>
      <c r="Q33251" s="15">
        <v>1.4974177319721906</v>
      </c>
      <c r="R33251" s="67">
        <v>0</v>
      </c>
    </row>
    <row r="33252" spans="1:18" x14ac:dyDescent="0.2">
      <c r="A33252" s="70">
        <v>43507</v>
      </c>
      <c r="B33252" s="66" t="s">
        <v>476</v>
      </c>
      <c r="C33252" s="66" t="s">
        <v>537</v>
      </c>
      <c r="D33252" s="5" t="s">
        <v>132</v>
      </c>
      <c r="E33252" s="66" t="s">
        <v>481</v>
      </c>
      <c r="F33252" s="66" t="s">
        <v>498</v>
      </c>
      <c r="G33252" s="5" t="s">
        <v>440</v>
      </c>
      <c r="H33252" s="5" t="s">
        <v>304</v>
      </c>
      <c r="I33252" s="74">
        <v>0</v>
      </c>
      <c r="J33252" s="15">
        <v>0</v>
      </c>
      <c r="K33252" s="15">
        <v>0</v>
      </c>
      <c r="L33252" s="15">
        <v>0</v>
      </c>
      <c r="M33252" s="15">
        <v>0</v>
      </c>
      <c r="N33252" s="15">
        <v>0</v>
      </c>
      <c r="O33252" s="15">
        <v>0</v>
      </c>
      <c r="P33252" s="15">
        <v>-0.57354304490717078</v>
      </c>
      <c r="Q33252" s="15">
        <v>0.57354304490717078</v>
      </c>
      <c r="R33252" s="67">
        <v>0</v>
      </c>
    </row>
    <row r="33253" spans="1:18" x14ac:dyDescent="0.2">
      <c r="A33253" s="70">
        <v>43507</v>
      </c>
      <c r="B33253" s="66" t="s">
        <v>476</v>
      </c>
      <c r="C33253" s="66" t="s">
        <v>537</v>
      </c>
      <c r="D33253" s="5" t="s">
        <v>132</v>
      </c>
      <c r="E33253" s="66" t="s">
        <v>481</v>
      </c>
      <c r="F33253" s="66" t="s">
        <v>498</v>
      </c>
      <c r="G33253" s="5" t="s">
        <v>440</v>
      </c>
      <c r="H33253" s="5" t="s">
        <v>162</v>
      </c>
      <c r="I33253" s="74">
        <v>0</v>
      </c>
      <c r="J33253" s="15">
        <v>0</v>
      </c>
      <c r="K33253" s="15">
        <v>0</v>
      </c>
      <c r="L33253" s="15">
        <v>0</v>
      </c>
      <c r="M33253" s="15">
        <v>0</v>
      </c>
      <c r="N33253" s="15">
        <v>0</v>
      </c>
      <c r="O33253" s="15">
        <v>0</v>
      </c>
      <c r="P33253" s="15">
        <v>-8.1068522521839999</v>
      </c>
      <c r="Q33253" s="15">
        <v>8.1068522521839999</v>
      </c>
      <c r="R33253" s="67">
        <v>0</v>
      </c>
    </row>
    <row r="33254" spans="1:18" x14ac:dyDescent="0.2">
      <c r="A33254" s="70">
        <v>43507</v>
      </c>
      <c r="B33254" s="66" t="s">
        <v>476</v>
      </c>
      <c r="C33254" s="66" t="s">
        <v>537</v>
      </c>
      <c r="D33254" s="5" t="s">
        <v>132</v>
      </c>
      <c r="E33254" s="66" t="s">
        <v>482</v>
      </c>
      <c r="F33254" s="66" t="s">
        <v>505</v>
      </c>
      <c r="G33254" s="5" t="s">
        <v>440</v>
      </c>
      <c r="H33254" s="5" t="s">
        <v>144</v>
      </c>
      <c r="I33254" s="74">
        <v>19067.588499887093</v>
      </c>
      <c r="J33254" s="15">
        <f t="shared" si="668"/>
        <v>4.574153891572736E-2</v>
      </c>
      <c r="K33254" s="15">
        <v>23504.623259214997</v>
      </c>
      <c r="L33254" s="15">
        <v>22632.442417818336</v>
      </c>
      <c r="M33254" s="15">
        <v>3109.0889973073777</v>
      </c>
      <c r="N33254" s="15">
        <v>17971.3073625795</v>
      </c>
      <c r="O33254" s="15">
        <v>872.18084139666098</v>
      </c>
      <c r="P33254" s="15">
        <v>14898.548522239189</v>
      </c>
      <c r="Q33254" s="15">
        <v>-14026.367680842528</v>
      </c>
      <c r="R33254" s="67">
        <v>-16.081948851778833</v>
      </c>
    </row>
    <row r="33255" spans="1:18" x14ac:dyDescent="0.2">
      <c r="A33255" s="70">
        <v>43507</v>
      </c>
      <c r="B33255" s="66" t="s">
        <v>476</v>
      </c>
      <c r="C33255" s="66" t="s">
        <v>537</v>
      </c>
      <c r="D33255" s="5" t="s">
        <v>132</v>
      </c>
      <c r="E33255" s="66" t="s">
        <v>482</v>
      </c>
      <c r="F33255" s="66" t="s">
        <v>505</v>
      </c>
      <c r="G33255" s="5" t="s">
        <v>440</v>
      </c>
      <c r="H33255" s="5" t="s">
        <v>72</v>
      </c>
      <c r="I33255" s="74">
        <v>15744.452676313087</v>
      </c>
      <c r="J33255" s="15">
        <f t="shared" ref="J33255:J33318" si="669">O33255/I33255</f>
        <v>1.258226771450508</v>
      </c>
      <c r="K33255" s="15">
        <v>28622.964381124173</v>
      </c>
      <c r="L33255" s="15">
        <v>8812.8725219514508</v>
      </c>
      <c r="M33255" s="15">
        <v>1566.566503168634</v>
      </c>
      <c r="N33255" s="15">
        <v>3407.4221092035073</v>
      </c>
      <c r="O33255" s="15">
        <v>19810.091859172724</v>
      </c>
      <c r="P33255" s="15">
        <v>5869.6151039667448</v>
      </c>
      <c r="Q33255" s="15">
        <v>13940.476755205978</v>
      </c>
      <c r="R33255" s="67">
        <v>0.70370581087190054</v>
      </c>
    </row>
    <row r="33256" spans="1:18" x14ac:dyDescent="0.2">
      <c r="A33256" s="70">
        <v>43507</v>
      </c>
      <c r="B33256" s="66" t="s">
        <v>476</v>
      </c>
      <c r="C33256" s="66" t="s">
        <v>537</v>
      </c>
      <c r="D33256" s="5" t="s">
        <v>132</v>
      </c>
      <c r="E33256" s="66" t="s">
        <v>481</v>
      </c>
      <c r="F33256" s="66" t="s">
        <v>494</v>
      </c>
      <c r="G33256" s="5" t="s">
        <v>440</v>
      </c>
      <c r="H33256" s="5" t="s">
        <v>66</v>
      </c>
      <c r="I33256" s="74">
        <v>14073.986379624626</v>
      </c>
      <c r="J33256" s="15">
        <f t="shared" si="669"/>
        <v>2.5808651738522248</v>
      </c>
      <c r="K33256" s="15">
        <v>47955.57159525629</v>
      </c>
      <c r="L33256" s="15">
        <v>11632.510290812532</v>
      </c>
      <c r="M33256" s="15">
        <v>3392.8511925980479</v>
      </c>
      <c r="N33256" s="15">
        <v>16638.280102564866</v>
      </c>
      <c r="O33256" s="15">
        <v>36323.061304443756</v>
      </c>
      <c r="P33256" s="15">
        <v>6047.8599437802286</v>
      </c>
      <c r="Q33256" s="15">
        <v>30275.201360663526</v>
      </c>
      <c r="R33256" s="67">
        <v>0.83349806633615608</v>
      </c>
    </row>
    <row r="33257" spans="1:18" x14ac:dyDescent="0.2">
      <c r="A33257" s="70">
        <v>43507</v>
      </c>
      <c r="B33257" s="66" t="s">
        <v>476</v>
      </c>
      <c r="C33257" s="66" t="s">
        <v>537</v>
      </c>
      <c r="D33257" s="5" t="s">
        <v>132</v>
      </c>
      <c r="E33257" s="66" t="s">
        <v>482</v>
      </c>
      <c r="F33257" s="66" t="s">
        <v>500</v>
      </c>
      <c r="G33257" s="5" t="s">
        <v>440</v>
      </c>
      <c r="H33257" s="5" t="s">
        <v>120</v>
      </c>
      <c r="I33257" s="74">
        <v>16257.375322929613</v>
      </c>
      <c r="J33257" s="15">
        <f t="shared" si="669"/>
        <v>3.5746381019003404</v>
      </c>
      <c r="K33257" s="15">
        <v>69793.117667369239</v>
      </c>
      <c r="L33257" s="15">
        <v>11678.884401130697</v>
      </c>
      <c r="M33257" s="15">
        <v>3235.4737951730399</v>
      </c>
      <c r="N33257" s="15">
        <v>9014.3845896270213</v>
      </c>
      <c r="O33257" s="15">
        <v>58114.233266238545</v>
      </c>
      <c r="P33257" s="15">
        <v>12999.483122025809</v>
      </c>
      <c r="Q33257" s="15">
        <v>45114.75014421274</v>
      </c>
      <c r="R33257" s="67">
        <v>0.77631154380939149</v>
      </c>
    </row>
    <row r="33258" spans="1:18" x14ac:dyDescent="0.2">
      <c r="A33258" s="70">
        <v>43507</v>
      </c>
      <c r="B33258" s="66" t="s">
        <v>476</v>
      </c>
      <c r="C33258" s="66" t="s">
        <v>537</v>
      </c>
      <c r="D33258" s="5" t="s">
        <v>132</v>
      </c>
      <c r="E33258" s="66" t="s">
        <v>481</v>
      </c>
      <c r="F33258" s="66" t="s">
        <v>498</v>
      </c>
      <c r="G33258" s="5" t="s">
        <v>440</v>
      </c>
      <c r="H33258" s="5" t="s">
        <v>3</v>
      </c>
      <c r="I33258" s="74">
        <v>0</v>
      </c>
      <c r="J33258" s="15">
        <v>0</v>
      </c>
      <c r="K33258" s="15">
        <v>0</v>
      </c>
      <c r="L33258" s="15">
        <v>0</v>
      </c>
      <c r="M33258" s="15">
        <v>0</v>
      </c>
      <c r="N33258" s="15">
        <v>0</v>
      </c>
      <c r="O33258" s="15">
        <v>0</v>
      </c>
      <c r="P33258" s="15">
        <v>-1.5040133673390597</v>
      </c>
      <c r="Q33258" s="15">
        <v>1.5040133673390597</v>
      </c>
      <c r="R33258" s="67">
        <v>0</v>
      </c>
    </row>
    <row r="33259" spans="1:18" x14ac:dyDescent="0.2">
      <c r="A33259" s="70">
        <v>43507</v>
      </c>
      <c r="B33259" s="66" t="s">
        <v>476</v>
      </c>
      <c r="C33259" s="66" t="s">
        <v>537</v>
      </c>
      <c r="D33259" s="5" t="s">
        <v>132</v>
      </c>
      <c r="E33259" s="66" t="s">
        <v>482</v>
      </c>
      <c r="F33259" s="66" t="s">
        <v>506</v>
      </c>
      <c r="G33259" s="5" t="s">
        <v>440</v>
      </c>
      <c r="H33259" s="5" t="s">
        <v>78</v>
      </c>
      <c r="I33259" s="74">
        <v>11754.768667887956</v>
      </c>
      <c r="J33259" s="15">
        <f t="shared" si="669"/>
        <v>2.5628082823610825</v>
      </c>
      <c r="K33259" s="15">
        <v>36514.984386595213</v>
      </c>
      <c r="L33259" s="15">
        <v>6389.7658872934135</v>
      </c>
      <c r="M33259" s="15">
        <v>1067.2604307296729</v>
      </c>
      <c r="N33259" s="15">
        <v>4947.563365306758</v>
      </c>
      <c r="O33259" s="15">
        <v>30125.218499301802</v>
      </c>
      <c r="P33259" s="15">
        <v>10300.837469176038</v>
      </c>
      <c r="Q33259" s="15">
        <v>19824.381030125762</v>
      </c>
      <c r="R33259" s="67">
        <v>0.65806596657830785</v>
      </c>
    </row>
    <row r="33260" spans="1:18" x14ac:dyDescent="0.2">
      <c r="A33260" s="70">
        <v>43507</v>
      </c>
      <c r="B33260" s="66" t="s">
        <v>476</v>
      </c>
      <c r="C33260" s="66" t="s">
        <v>537</v>
      </c>
      <c r="D33260" s="5" t="s">
        <v>132</v>
      </c>
      <c r="E33260" s="66" t="s">
        <v>481</v>
      </c>
      <c r="F33260" s="66" t="s">
        <v>498</v>
      </c>
      <c r="G33260" s="5" t="s">
        <v>440</v>
      </c>
      <c r="H33260" s="5" t="s">
        <v>334</v>
      </c>
      <c r="I33260" s="74">
        <v>0</v>
      </c>
      <c r="J33260" s="15">
        <v>0</v>
      </c>
      <c r="K33260" s="15">
        <v>0</v>
      </c>
      <c r="L33260" s="15">
        <v>0</v>
      </c>
      <c r="M33260" s="15">
        <v>0</v>
      </c>
      <c r="N33260" s="15">
        <v>0</v>
      </c>
      <c r="O33260" s="15">
        <v>0</v>
      </c>
      <c r="P33260" s="15">
        <v>-17.137704979023663</v>
      </c>
      <c r="Q33260" s="15">
        <v>17.137704979023663</v>
      </c>
      <c r="R33260" s="67">
        <v>0</v>
      </c>
    </row>
    <row r="33261" spans="1:18" x14ac:dyDescent="0.2">
      <c r="A33261" s="70">
        <v>43507</v>
      </c>
      <c r="B33261" s="66" t="s">
        <v>476</v>
      </c>
      <c r="C33261" s="66" t="s">
        <v>537</v>
      </c>
      <c r="D33261" s="5" t="s">
        <v>132</v>
      </c>
      <c r="E33261" s="66" t="s">
        <v>482</v>
      </c>
      <c r="F33261" s="66" t="s">
        <v>505</v>
      </c>
      <c r="G33261" s="5" t="s">
        <v>440</v>
      </c>
      <c r="H33261" s="5" t="s">
        <v>73</v>
      </c>
      <c r="I33261" s="74">
        <v>18722.251037620907</v>
      </c>
      <c r="J33261" s="15">
        <f t="shared" si="669"/>
        <v>0.88264784842443611</v>
      </c>
      <c r="K33261" s="15">
        <v>39280.755799955077</v>
      </c>
      <c r="L33261" s="15">
        <v>22755.601203936818</v>
      </c>
      <c r="M33261" s="15">
        <v>4448.2453603306003</v>
      </c>
      <c r="N33261" s="15">
        <v>18177.826848628247</v>
      </c>
      <c r="O33261" s="15">
        <v>16525.154596018259</v>
      </c>
      <c r="P33261" s="15">
        <v>7389.3411702969097</v>
      </c>
      <c r="Q33261" s="15">
        <v>9135.8134257213496</v>
      </c>
      <c r="R33261" s="67">
        <v>0.55284284165926212</v>
      </c>
    </row>
    <row r="33262" spans="1:18" x14ac:dyDescent="0.2">
      <c r="A33262" s="70">
        <v>43507</v>
      </c>
      <c r="B33262" s="66" t="s">
        <v>476</v>
      </c>
      <c r="C33262" s="66" t="s">
        <v>537</v>
      </c>
      <c r="D33262" s="5" t="s">
        <v>132</v>
      </c>
      <c r="E33262" s="66" t="s">
        <v>481</v>
      </c>
      <c r="F33262" s="66" t="s">
        <v>498</v>
      </c>
      <c r="G33262" s="5" t="s">
        <v>441</v>
      </c>
      <c r="H33262" s="5" t="s">
        <v>329</v>
      </c>
      <c r="I33262" s="74">
        <v>0</v>
      </c>
      <c r="J33262" s="15">
        <v>0</v>
      </c>
      <c r="K33262" s="15">
        <v>0</v>
      </c>
      <c r="L33262" s="15">
        <v>0</v>
      </c>
      <c r="M33262" s="15">
        <v>0</v>
      </c>
      <c r="N33262" s="15">
        <v>0</v>
      </c>
      <c r="O33262" s="15">
        <v>0</v>
      </c>
      <c r="P33262" s="15">
        <v>-2.8556473857770657</v>
      </c>
      <c r="Q33262" s="15">
        <v>2.8556473857770657</v>
      </c>
      <c r="R33262" s="67">
        <v>0</v>
      </c>
    </row>
    <row r="33263" spans="1:18" x14ac:dyDescent="0.2">
      <c r="A33263" s="70">
        <v>43507</v>
      </c>
      <c r="B33263" s="66" t="s">
        <v>476</v>
      </c>
      <c r="C33263" s="66" t="s">
        <v>537</v>
      </c>
      <c r="D33263" s="5" t="s">
        <v>132</v>
      </c>
      <c r="E33263" s="66" t="s">
        <v>481</v>
      </c>
      <c r="F33263" s="66" t="s">
        <v>495</v>
      </c>
      <c r="G33263" s="5" t="s">
        <v>441</v>
      </c>
      <c r="H33263" s="5" t="s">
        <v>193</v>
      </c>
      <c r="I33263" s="74">
        <v>1544.8370009213954</v>
      </c>
      <c r="J33263" s="15">
        <f t="shared" si="669"/>
        <v>9.7301136339421834E-2</v>
      </c>
      <c r="K33263" s="15">
        <v>980.36314130601852</v>
      </c>
      <c r="L33263" s="15">
        <v>830.04874565718228</v>
      </c>
      <c r="M33263" s="15">
        <v>95.611056006818387</v>
      </c>
      <c r="N33263" s="15">
        <v>586.80869271260292</v>
      </c>
      <c r="O33263" s="15">
        <v>150.31439564883624</v>
      </c>
      <c r="P33263" s="15">
        <v>390.4385052491599</v>
      </c>
      <c r="Q33263" s="15">
        <v>-240.12410960032366</v>
      </c>
      <c r="R33263" s="67">
        <v>-1.5974791274236997</v>
      </c>
    </row>
    <row r="33264" spans="1:18" x14ac:dyDescent="0.2">
      <c r="A33264" s="70">
        <v>43507</v>
      </c>
      <c r="B33264" s="66" t="s">
        <v>476</v>
      </c>
      <c r="C33264" s="66" t="s">
        <v>537</v>
      </c>
      <c r="D33264" s="5" t="s">
        <v>132</v>
      </c>
      <c r="E33264" s="66" t="s">
        <v>481</v>
      </c>
      <c r="F33264" s="66" t="s">
        <v>498</v>
      </c>
      <c r="G33264" s="5" t="s">
        <v>441</v>
      </c>
      <c r="H33264" s="5" t="s">
        <v>333</v>
      </c>
      <c r="I33264" s="74">
        <v>0</v>
      </c>
      <c r="J33264" s="15">
        <v>0</v>
      </c>
      <c r="K33264" s="15">
        <v>0</v>
      </c>
      <c r="L33264" s="15">
        <v>0</v>
      </c>
      <c r="M33264" s="15">
        <v>0</v>
      </c>
      <c r="N33264" s="15">
        <v>0</v>
      </c>
      <c r="O33264" s="15">
        <v>0</v>
      </c>
      <c r="P33264" s="15">
        <v>-2.8723721804375151</v>
      </c>
      <c r="Q33264" s="15">
        <v>2.8723721804375151</v>
      </c>
      <c r="R33264" s="67">
        <v>0</v>
      </c>
    </row>
    <row r="33265" spans="1:18" x14ac:dyDescent="0.2">
      <c r="A33265" s="70">
        <v>43507</v>
      </c>
      <c r="B33265" s="66" t="s">
        <v>476</v>
      </c>
      <c r="C33265" s="66" t="s">
        <v>537</v>
      </c>
      <c r="D33265" s="5" t="s">
        <v>132</v>
      </c>
      <c r="E33265" s="66" t="s">
        <v>481</v>
      </c>
      <c r="F33265" s="66" t="s">
        <v>495</v>
      </c>
      <c r="G33265" s="5" t="s">
        <v>441</v>
      </c>
      <c r="H33265" s="5" t="s">
        <v>191</v>
      </c>
      <c r="I33265" s="74">
        <v>1836.3853623036086</v>
      </c>
      <c r="J33265" s="15">
        <f t="shared" si="669"/>
        <v>0.70491879974552618</v>
      </c>
      <c r="K33265" s="15">
        <v>3007.3304379410706</v>
      </c>
      <c r="L33265" s="15">
        <v>1712.8278724757577</v>
      </c>
      <c r="M33265" s="15">
        <v>157.05047085602428</v>
      </c>
      <c r="N33265" s="15">
        <v>503.91732281265223</v>
      </c>
      <c r="O33265" s="15">
        <v>1294.502565465313</v>
      </c>
      <c r="P33265" s="15">
        <v>477.1370722838393</v>
      </c>
      <c r="Q33265" s="15">
        <v>817.36549318147365</v>
      </c>
      <c r="R33265" s="67">
        <v>0.63141280286892987</v>
      </c>
    </row>
    <row r="33266" spans="1:18" x14ac:dyDescent="0.2">
      <c r="A33266" s="70">
        <v>43507</v>
      </c>
      <c r="B33266" s="66" t="s">
        <v>476</v>
      </c>
      <c r="C33266" s="66" t="s">
        <v>537</v>
      </c>
      <c r="D33266" s="5" t="s">
        <v>132</v>
      </c>
      <c r="E33266" s="66" t="s">
        <v>481</v>
      </c>
      <c r="F33266" s="66" t="s">
        <v>498</v>
      </c>
      <c r="G33266" s="5" t="s">
        <v>443</v>
      </c>
      <c r="H33266" s="5" t="s">
        <v>332</v>
      </c>
      <c r="I33266" s="74">
        <v>0</v>
      </c>
      <c r="J33266" s="15">
        <v>0</v>
      </c>
      <c r="K33266" s="15">
        <v>0</v>
      </c>
      <c r="L33266" s="15">
        <v>0</v>
      </c>
      <c r="M33266" s="15">
        <v>0</v>
      </c>
      <c r="N33266" s="15">
        <v>0</v>
      </c>
      <c r="O33266" s="15">
        <v>0</v>
      </c>
      <c r="P33266" s="15">
        <v>-1.2184325768492901</v>
      </c>
      <c r="Q33266" s="15">
        <v>1.2184325768492901</v>
      </c>
      <c r="R33266" s="67">
        <v>0</v>
      </c>
    </row>
    <row r="33267" spans="1:18" x14ac:dyDescent="0.2">
      <c r="A33267" s="70">
        <v>43507</v>
      </c>
      <c r="B33267" s="66" t="s">
        <v>476</v>
      </c>
      <c r="C33267" s="66" t="s">
        <v>537</v>
      </c>
      <c r="D33267" s="5" t="s">
        <v>132</v>
      </c>
      <c r="E33267" s="66" t="s">
        <v>482</v>
      </c>
      <c r="F33267" s="66" t="s">
        <v>501</v>
      </c>
      <c r="G33267" s="5" t="s">
        <v>443</v>
      </c>
      <c r="H33267" s="5" t="s">
        <v>111</v>
      </c>
      <c r="I33267" s="74">
        <v>1377.5044322523986</v>
      </c>
      <c r="J33267" s="15">
        <f t="shared" si="669"/>
        <v>1.27315606441994</v>
      </c>
      <c r="K33267" s="15">
        <v>2845.1844049730762</v>
      </c>
      <c r="L33267" s="15">
        <v>1091.4062832855884</v>
      </c>
      <c r="M33267" s="15">
        <v>134.31775166703491</v>
      </c>
      <c r="N33267" s="15">
        <v>490.5539315735943</v>
      </c>
      <c r="O33267" s="15">
        <v>1753.7781216874878</v>
      </c>
      <c r="P33267" s="15">
        <v>861.24187536850843</v>
      </c>
      <c r="Q33267" s="15">
        <v>892.53624631897935</v>
      </c>
      <c r="R33267" s="67">
        <v>0.50892198692738833</v>
      </c>
    </row>
    <row r="33268" spans="1:18" x14ac:dyDescent="0.2">
      <c r="A33268" s="70">
        <v>43507</v>
      </c>
      <c r="B33268" s="66" t="s">
        <v>476</v>
      </c>
      <c r="C33268" s="66" t="s">
        <v>537</v>
      </c>
      <c r="D33268" s="5" t="s">
        <v>132</v>
      </c>
      <c r="E33268" s="66" t="s">
        <v>482</v>
      </c>
      <c r="F33268" s="66" t="s">
        <v>501</v>
      </c>
      <c r="G33268" s="5" t="s">
        <v>443</v>
      </c>
      <c r="H33268" s="5" t="s">
        <v>145</v>
      </c>
      <c r="I33268" s="74">
        <v>930.55609127737932</v>
      </c>
      <c r="J33268" s="15">
        <f t="shared" si="669"/>
        <v>1.321108821160158</v>
      </c>
      <c r="K33268" s="15">
        <v>1537.678185104576</v>
      </c>
      <c r="L33268" s="15">
        <v>308.31232433371281</v>
      </c>
      <c r="M33268" s="15">
        <v>100.35170339755913</v>
      </c>
      <c r="N33268" s="15">
        <v>645.81077460774736</v>
      </c>
      <c r="O33268" s="15">
        <v>1229.365860770863</v>
      </c>
      <c r="P33268" s="15">
        <v>377.87050371420867</v>
      </c>
      <c r="Q33268" s="15">
        <v>851.49535705665437</v>
      </c>
      <c r="R33268" s="67">
        <v>0.69262974044417636</v>
      </c>
    </row>
    <row r="33269" spans="1:18" x14ac:dyDescent="0.2">
      <c r="A33269" s="70">
        <v>43507</v>
      </c>
      <c r="B33269" s="66" t="s">
        <v>476</v>
      </c>
      <c r="C33269" s="66" t="s">
        <v>537</v>
      </c>
      <c r="D33269" s="5" t="s">
        <v>132</v>
      </c>
      <c r="E33269" s="66" t="s">
        <v>482</v>
      </c>
      <c r="F33269" s="66" t="s">
        <v>501</v>
      </c>
      <c r="G33269" s="5" t="s">
        <v>443</v>
      </c>
      <c r="H33269" s="5" t="s">
        <v>110</v>
      </c>
      <c r="I33269" s="74">
        <v>613.8245210512008</v>
      </c>
      <c r="J33269" s="15">
        <f t="shared" si="669"/>
        <v>0.14617756633557302</v>
      </c>
      <c r="K33269" s="15">
        <v>583.22354071625284</v>
      </c>
      <c r="L33269" s="15">
        <v>493.4961660718896</v>
      </c>
      <c r="M33269" s="15">
        <v>45.005225731052334</v>
      </c>
      <c r="N33269" s="15">
        <v>364.58751049032065</v>
      </c>
      <c r="O33269" s="15">
        <v>89.727374644363238</v>
      </c>
      <c r="P33269" s="15">
        <v>232.3089958491417</v>
      </c>
      <c r="Q33269" s="15">
        <v>-142.58162120477846</v>
      </c>
      <c r="R33269" s="67">
        <v>-1.5890537505405056</v>
      </c>
    </row>
    <row r="33270" spans="1:18" x14ac:dyDescent="0.2">
      <c r="A33270" s="70">
        <v>43507</v>
      </c>
      <c r="B33270" s="66" t="s">
        <v>476</v>
      </c>
      <c r="C33270" s="66" t="s">
        <v>537</v>
      </c>
      <c r="D33270" s="5" t="s">
        <v>132</v>
      </c>
      <c r="E33270" s="66" t="s">
        <v>482</v>
      </c>
      <c r="F33270" s="66" t="s">
        <v>501</v>
      </c>
      <c r="G33270" s="5" t="s">
        <v>443</v>
      </c>
      <c r="H33270" s="5" t="s">
        <v>112</v>
      </c>
      <c r="I33270" s="74">
        <v>3842.3698226144807</v>
      </c>
      <c r="J33270" s="15">
        <f t="shared" si="669"/>
        <v>0.21042681894271223</v>
      </c>
      <c r="K33270" s="15">
        <v>2884.8325543542169</v>
      </c>
      <c r="L33270" s="15">
        <v>2076.2948953799782</v>
      </c>
      <c r="M33270" s="15">
        <v>297.43013817680549</v>
      </c>
      <c r="N33270" s="15">
        <v>2455.7533249079188</v>
      </c>
      <c r="O33270" s="15">
        <v>808.53765897423864</v>
      </c>
      <c r="P33270" s="15">
        <v>2002.2753260485601</v>
      </c>
      <c r="Q33270" s="15">
        <v>-1193.7376670743215</v>
      </c>
      <c r="R33270" s="67">
        <v>-1.4764156670064963</v>
      </c>
    </row>
    <row r="33271" spans="1:18" x14ac:dyDescent="0.2">
      <c r="A33271" s="70">
        <v>43507</v>
      </c>
      <c r="B33271" s="66" t="s">
        <v>476</v>
      </c>
      <c r="C33271" s="66" t="s">
        <v>537</v>
      </c>
      <c r="D33271" s="5" t="s">
        <v>132</v>
      </c>
      <c r="E33271" s="66" t="s">
        <v>481</v>
      </c>
      <c r="F33271" s="66" t="s">
        <v>498</v>
      </c>
      <c r="G33271" s="5" t="s">
        <v>442</v>
      </c>
      <c r="H33271" s="5" t="s">
        <v>7</v>
      </c>
      <c r="I33271" s="74">
        <v>438.02853062658249</v>
      </c>
      <c r="J33271" s="15">
        <f t="shared" si="669"/>
        <v>2.3370126780165918</v>
      </c>
      <c r="K33271" s="15">
        <v>1324.2527982631862</v>
      </c>
      <c r="L33271" s="15">
        <v>300.5745688558838</v>
      </c>
      <c r="M33271" s="15">
        <v>79.878800961578506</v>
      </c>
      <c r="N33271" s="15">
        <v>344.87428964502647</v>
      </c>
      <c r="O33271" s="15">
        <v>1023.6782294073023</v>
      </c>
      <c r="P33271" s="15">
        <v>280.12255699108181</v>
      </c>
      <c r="Q33271" s="15">
        <v>743.55567241622043</v>
      </c>
      <c r="R33271" s="67">
        <v>0.72635682879251073</v>
      </c>
    </row>
    <row r="33272" spans="1:18" x14ac:dyDescent="0.2">
      <c r="A33272" s="70">
        <v>43507</v>
      </c>
      <c r="B33272" s="66" t="s">
        <v>478</v>
      </c>
      <c r="C33272" s="66" t="s">
        <v>537</v>
      </c>
      <c r="D33272" s="5" t="s">
        <v>141</v>
      </c>
      <c r="E33272" s="66" t="s">
        <v>481</v>
      </c>
      <c r="F33272" s="66" t="s">
        <v>484</v>
      </c>
      <c r="G33272" s="5" t="s">
        <v>440</v>
      </c>
      <c r="H33272" s="5" t="s">
        <v>137</v>
      </c>
      <c r="I33272" s="74">
        <v>909.15666264608797</v>
      </c>
      <c r="J33272" s="15">
        <f t="shared" si="669"/>
        <v>1.2231437167534764</v>
      </c>
      <c r="K33272" s="15">
        <v>1623.4644343828668</v>
      </c>
      <c r="L33272" s="15">
        <v>511.43517492274424</v>
      </c>
      <c r="M33272" s="15">
        <v>171.03861262054696</v>
      </c>
      <c r="N33272" s="15">
        <v>415.69478880449145</v>
      </c>
      <c r="O33272" s="15">
        <v>1112.0292594601226</v>
      </c>
      <c r="P33272" s="15">
        <v>511.39331026505505</v>
      </c>
      <c r="Q33272" s="15">
        <v>600.6359491950675</v>
      </c>
      <c r="R33272" s="67">
        <v>0.5401260300350994</v>
      </c>
    </row>
    <row r="33273" spans="1:18" x14ac:dyDescent="0.2">
      <c r="A33273" s="70">
        <v>43507</v>
      </c>
      <c r="B33273" s="66" t="s">
        <v>478</v>
      </c>
      <c r="C33273" s="66" t="s">
        <v>537</v>
      </c>
      <c r="D33273" s="5" t="s">
        <v>141</v>
      </c>
      <c r="E33273" s="66" t="s">
        <v>481</v>
      </c>
      <c r="F33273" s="66" t="s">
        <v>485</v>
      </c>
      <c r="G33273" s="5" t="s">
        <v>440</v>
      </c>
      <c r="H33273" s="5" t="s">
        <v>117</v>
      </c>
      <c r="I33273" s="74">
        <v>751.98772448261013</v>
      </c>
      <c r="J33273" s="15">
        <f t="shared" si="669"/>
        <v>2.1056509056693877</v>
      </c>
      <c r="K33273" s="15">
        <v>2636.0112991757578</v>
      </c>
      <c r="L33273" s="15">
        <v>1052.5876660666879</v>
      </c>
      <c r="M33273" s="15">
        <v>207.43310187255989</v>
      </c>
      <c r="N33273" s="15">
        <v>840.11026681888643</v>
      </c>
      <c r="O33273" s="15">
        <v>1583.4236331090699</v>
      </c>
      <c r="P33273" s="15">
        <v>477.73280274583931</v>
      </c>
      <c r="Q33273" s="15">
        <v>1105.6908303632306</v>
      </c>
      <c r="R33273" s="67">
        <v>0.69829122620343509</v>
      </c>
    </row>
    <row r="33274" spans="1:18" x14ac:dyDescent="0.2">
      <c r="A33274" s="70">
        <v>43507</v>
      </c>
      <c r="B33274" s="66" t="s">
        <v>478</v>
      </c>
      <c r="C33274" s="66" t="s">
        <v>537</v>
      </c>
      <c r="D33274" s="5" t="s">
        <v>141</v>
      </c>
      <c r="E33274" s="66" t="s">
        <v>481</v>
      </c>
      <c r="F33274" s="66" t="s">
        <v>484</v>
      </c>
      <c r="G33274" s="5" t="s">
        <v>440</v>
      </c>
      <c r="H33274" s="5" t="s">
        <v>23</v>
      </c>
      <c r="I33274" s="74">
        <v>1093.7369797150932</v>
      </c>
      <c r="J33274" s="15">
        <f t="shared" si="669"/>
        <v>2.0846145732402159</v>
      </c>
      <c r="K33274" s="15">
        <v>3738.5044078551418</v>
      </c>
      <c r="L33274" s="15">
        <v>1458.48436064932</v>
      </c>
      <c r="M33274" s="15">
        <v>229.60292691212027</v>
      </c>
      <c r="N33274" s="15">
        <v>1149.424466569443</v>
      </c>
      <c r="O33274" s="15">
        <v>2280.0200472058218</v>
      </c>
      <c r="P33274" s="15">
        <v>874.64789249444311</v>
      </c>
      <c r="Q33274" s="15">
        <v>1405.3721547113787</v>
      </c>
      <c r="R33274" s="67">
        <v>0.61638587627054886</v>
      </c>
    </row>
    <row r="33275" spans="1:18" x14ac:dyDescent="0.2">
      <c r="A33275" s="70">
        <v>43507</v>
      </c>
      <c r="B33275" s="66" t="s">
        <v>478</v>
      </c>
      <c r="C33275" s="66" t="s">
        <v>537</v>
      </c>
      <c r="D33275" s="5" t="s">
        <v>141</v>
      </c>
      <c r="E33275" s="66" t="s">
        <v>481</v>
      </c>
      <c r="F33275" s="66" t="s">
        <v>486</v>
      </c>
      <c r="G33275" s="5" t="s">
        <v>440</v>
      </c>
      <c r="H33275" s="5" t="s">
        <v>50</v>
      </c>
      <c r="I33275" s="74">
        <v>569.23963137511862</v>
      </c>
      <c r="J33275" s="15">
        <f t="shared" si="669"/>
        <v>2.0003966937841815</v>
      </c>
      <c r="K33275" s="15">
        <v>1633.3807016610181</v>
      </c>
      <c r="L33275" s="15">
        <v>494.67562508730452</v>
      </c>
      <c r="M33275" s="15">
        <v>224.72766329936982</v>
      </c>
      <c r="N33275" s="15">
        <v>682.6008418072214</v>
      </c>
      <c r="O33275" s="15">
        <v>1138.7050765737135</v>
      </c>
      <c r="P33275" s="15">
        <v>660.22357880291213</v>
      </c>
      <c r="Q33275" s="15">
        <v>478.48149777080141</v>
      </c>
      <c r="R33275" s="67">
        <v>0.42019791394143935</v>
      </c>
    </row>
    <row r="33276" spans="1:18" x14ac:dyDescent="0.2">
      <c r="A33276" s="70">
        <v>43507</v>
      </c>
      <c r="B33276" s="66" t="s">
        <v>478</v>
      </c>
      <c r="C33276" s="66" t="s">
        <v>537</v>
      </c>
      <c r="D33276" s="5" t="s">
        <v>141</v>
      </c>
      <c r="E33276" s="66" t="s">
        <v>481</v>
      </c>
      <c r="F33276" s="66" t="s">
        <v>485</v>
      </c>
      <c r="G33276" s="5" t="s">
        <v>441</v>
      </c>
      <c r="H33276" s="5" t="s">
        <v>116</v>
      </c>
      <c r="I33276" s="74">
        <v>2135.0891604872504</v>
      </c>
      <c r="J33276" s="15">
        <f t="shared" si="669"/>
        <v>0.30971936057167232</v>
      </c>
      <c r="K33276" s="15">
        <v>1880.9565808531327</v>
      </c>
      <c r="L33276" s="15">
        <v>1219.6781313035128</v>
      </c>
      <c r="M33276" s="15">
        <v>155.61413866823844</v>
      </c>
      <c r="N33276" s="15">
        <v>465.26049221318289</v>
      </c>
      <c r="O33276" s="15">
        <v>661.27844954961984</v>
      </c>
      <c r="P33276" s="15">
        <v>440.13496017808876</v>
      </c>
      <c r="Q33276" s="15">
        <v>221.14348937153107</v>
      </c>
      <c r="R33276" s="67">
        <v>0.33441811013521816</v>
      </c>
    </row>
    <row r="33277" spans="1:18" x14ac:dyDescent="0.2">
      <c r="A33277" s="70">
        <v>43507</v>
      </c>
      <c r="B33277" s="66" t="s">
        <v>478</v>
      </c>
      <c r="C33277" s="66" t="s">
        <v>537</v>
      </c>
      <c r="D33277" s="5" t="s">
        <v>141</v>
      </c>
      <c r="E33277" s="66" t="s">
        <v>481</v>
      </c>
      <c r="F33277" s="66" t="s">
        <v>485</v>
      </c>
      <c r="G33277" s="5" t="s">
        <v>443</v>
      </c>
      <c r="H33277" s="5" t="s">
        <v>115</v>
      </c>
      <c r="I33277" s="74">
        <v>1902.4623189438491</v>
      </c>
      <c r="J33277" s="15">
        <f t="shared" si="669"/>
        <v>0.72917275439345963</v>
      </c>
      <c r="K33277" s="15">
        <v>2017.7515370293274</v>
      </c>
      <c r="L33277" s="15">
        <v>630.52784779527246</v>
      </c>
      <c r="M33277" s="15">
        <v>187.06333669029155</v>
      </c>
      <c r="N33277" s="15">
        <v>656.17085667677645</v>
      </c>
      <c r="O33277" s="15">
        <v>1387.223689234055</v>
      </c>
      <c r="P33277" s="15">
        <v>799.80286349476648</v>
      </c>
      <c r="Q33277" s="15">
        <v>587.42082573928849</v>
      </c>
      <c r="R33277" s="67">
        <v>0.42345068808883191</v>
      </c>
    </row>
    <row r="33278" spans="1:18" x14ac:dyDescent="0.2">
      <c r="A33278" s="70">
        <v>43507</v>
      </c>
      <c r="B33278" s="66" t="s">
        <v>478</v>
      </c>
      <c r="C33278" s="66" t="s">
        <v>537</v>
      </c>
      <c r="D33278" s="5" t="s">
        <v>141</v>
      </c>
      <c r="E33278" s="66" t="s">
        <v>481</v>
      </c>
      <c r="F33278" s="66" t="s">
        <v>486</v>
      </c>
      <c r="G33278" s="5" t="s">
        <v>440</v>
      </c>
      <c r="H33278" s="5" t="s">
        <v>56</v>
      </c>
      <c r="I33278" s="74">
        <v>204.40278269952299</v>
      </c>
      <c r="J33278" s="15">
        <f t="shared" si="669"/>
        <v>1.892150469852653</v>
      </c>
      <c r="K33278" s="15">
        <v>530.36631206537254</v>
      </c>
      <c r="L33278" s="15">
        <v>143.60549074128036</v>
      </c>
      <c r="M33278" s="15">
        <v>69.22776899898841</v>
      </c>
      <c r="N33278" s="15">
        <v>184.75865033493432</v>
      </c>
      <c r="O33278" s="15">
        <v>386.76082132409215</v>
      </c>
      <c r="P33278" s="15">
        <v>161.78867949628716</v>
      </c>
      <c r="Q33278" s="15">
        <v>224.97214182780499</v>
      </c>
      <c r="R33278" s="67">
        <v>0.58168286295805061</v>
      </c>
    </row>
    <row r="33279" spans="1:18" x14ac:dyDescent="0.2">
      <c r="A33279" s="70">
        <v>43507</v>
      </c>
      <c r="B33279" s="66" t="s">
        <v>478</v>
      </c>
      <c r="C33279" s="66" t="s">
        <v>537</v>
      </c>
      <c r="D33279" s="5" t="s">
        <v>141</v>
      </c>
      <c r="E33279" s="66" t="s">
        <v>481</v>
      </c>
      <c r="F33279" s="66" t="s">
        <v>486</v>
      </c>
      <c r="G33279" s="5" t="s">
        <v>440</v>
      </c>
      <c r="H33279" s="5" t="s">
        <v>58</v>
      </c>
      <c r="I33279" s="74">
        <v>1146.1363720656991</v>
      </c>
      <c r="J33279" s="15">
        <f t="shared" si="669"/>
        <v>0.53401088681441711</v>
      </c>
      <c r="K33279" s="15">
        <v>1581.4042684545127</v>
      </c>
      <c r="L33279" s="15">
        <v>969.35496799744999</v>
      </c>
      <c r="M33279" s="15">
        <v>294.05624078970141</v>
      </c>
      <c r="N33279" s="15">
        <v>310.37256810965528</v>
      </c>
      <c r="O33279" s="15">
        <v>612.04930045706271</v>
      </c>
      <c r="P33279" s="15">
        <v>384.19988209822088</v>
      </c>
      <c r="Q33279" s="15">
        <v>227.84941835884183</v>
      </c>
      <c r="R33279" s="67">
        <v>0.37227298223964922</v>
      </c>
    </row>
    <row r="33280" spans="1:18" x14ac:dyDescent="0.2">
      <c r="A33280" s="70">
        <v>43507</v>
      </c>
      <c r="B33280" s="66" t="s">
        <v>478</v>
      </c>
      <c r="C33280" s="66" t="s">
        <v>537</v>
      </c>
      <c r="D33280" s="5" t="s">
        <v>141</v>
      </c>
      <c r="E33280" s="66" t="s">
        <v>481</v>
      </c>
      <c r="F33280" s="66" t="s">
        <v>486</v>
      </c>
      <c r="G33280" s="5" t="s">
        <v>440</v>
      </c>
      <c r="H33280" s="5" t="s">
        <v>57</v>
      </c>
      <c r="I33280" s="74">
        <v>121.56031175573901</v>
      </c>
      <c r="J33280" s="15">
        <f t="shared" si="669"/>
        <v>2.429342802253593</v>
      </c>
      <c r="K33280" s="15">
        <v>537.31622845358731</v>
      </c>
      <c r="L33280" s="15">
        <v>242.00456005007993</v>
      </c>
      <c r="M33280" s="15">
        <v>58.615684064738211</v>
      </c>
      <c r="N33280" s="15">
        <v>181.84042349274497</v>
      </c>
      <c r="O33280" s="15">
        <v>295.31166840350738</v>
      </c>
      <c r="P33280" s="15">
        <v>74.978238300047693</v>
      </c>
      <c r="Q33280" s="15">
        <v>220.3334301034597</v>
      </c>
      <c r="R33280" s="67">
        <v>0.74610472147819418</v>
      </c>
    </row>
    <row r="33281" spans="1:18" x14ac:dyDescent="0.2">
      <c r="A33281" s="70">
        <v>43507</v>
      </c>
      <c r="B33281" s="66" t="s">
        <v>478</v>
      </c>
      <c r="C33281" s="66" t="s">
        <v>537</v>
      </c>
      <c r="D33281" s="5" t="s">
        <v>141</v>
      </c>
      <c r="E33281" s="66" t="s">
        <v>481</v>
      </c>
      <c r="F33281" s="66" t="s">
        <v>487</v>
      </c>
      <c r="G33281" s="5" t="s">
        <v>440</v>
      </c>
      <c r="H33281" s="5" t="s">
        <v>49</v>
      </c>
      <c r="I33281" s="74">
        <v>1220.6836889113256</v>
      </c>
      <c r="J33281" s="15">
        <f t="shared" si="669"/>
        <v>3.2087809882316183</v>
      </c>
      <c r="K33281" s="15">
        <v>5105.5499877194252</v>
      </c>
      <c r="L33281" s="15">
        <v>1188.643374096325</v>
      </c>
      <c r="M33281" s="15">
        <v>342.77552502433394</v>
      </c>
      <c r="N33281" s="15">
        <v>793.87676946137299</v>
      </c>
      <c r="O33281" s="15">
        <v>3916.9066136231004</v>
      </c>
      <c r="P33281" s="15">
        <v>934.57782983835648</v>
      </c>
      <c r="Q33281" s="15">
        <v>2982.3287837847438</v>
      </c>
      <c r="R33281" s="67">
        <v>0.76139900129661731</v>
      </c>
    </row>
    <row r="33282" spans="1:18" x14ac:dyDescent="0.2">
      <c r="A33282" s="70">
        <v>43507</v>
      </c>
      <c r="B33282" s="66" t="s">
        <v>478</v>
      </c>
      <c r="C33282" s="66" t="s">
        <v>537</v>
      </c>
      <c r="D33282" s="5" t="s">
        <v>141</v>
      </c>
      <c r="E33282" s="66" t="s">
        <v>481</v>
      </c>
      <c r="F33282" s="66" t="s">
        <v>487</v>
      </c>
      <c r="G33282" s="5" t="s">
        <v>440</v>
      </c>
      <c r="H33282" s="5" t="s">
        <v>43</v>
      </c>
      <c r="I33282" s="74">
        <v>1760.5833633415878</v>
      </c>
      <c r="J33282" s="15">
        <f t="shared" si="669"/>
        <v>2.0764604668607478</v>
      </c>
      <c r="K33282" s="15">
        <v>4190.2029544658562</v>
      </c>
      <c r="L33282" s="15">
        <v>534.42120187431715</v>
      </c>
      <c r="M33282" s="15">
        <v>418.64652925501457</v>
      </c>
      <c r="N33282" s="15">
        <v>513.29580655312554</v>
      </c>
      <c r="O33282" s="15">
        <v>3655.7817525915389</v>
      </c>
      <c r="P33282" s="15">
        <v>427.81484110216019</v>
      </c>
      <c r="Q33282" s="15">
        <v>3227.9669114893786</v>
      </c>
      <c r="R33282" s="67">
        <v>0.88297582567698751</v>
      </c>
    </row>
    <row r="33283" spans="1:18" x14ac:dyDescent="0.2">
      <c r="A33283" s="70">
        <v>43507</v>
      </c>
      <c r="B33283" s="66" t="s">
        <v>478</v>
      </c>
      <c r="C33283" s="66" t="s">
        <v>537</v>
      </c>
      <c r="D33283" s="5" t="s">
        <v>141</v>
      </c>
      <c r="E33283" s="66" t="s">
        <v>481</v>
      </c>
      <c r="F33283" s="66" t="s">
        <v>490</v>
      </c>
      <c r="G33283" s="5" t="s">
        <v>441</v>
      </c>
      <c r="H33283" s="5" t="s">
        <v>119</v>
      </c>
      <c r="I33283" s="74">
        <v>232.80229745653369</v>
      </c>
      <c r="J33283" s="15">
        <f t="shared" si="669"/>
        <v>0.78383447774517157</v>
      </c>
      <c r="K33283" s="15">
        <v>412.03206383193356</v>
      </c>
      <c r="L33283" s="15">
        <v>229.5535965872154</v>
      </c>
      <c r="M33283" s="15">
        <v>65.155311974928992</v>
      </c>
      <c r="N33283" s="15">
        <v>173.65923646125361</v>
      </c>
      <c r="O33283" s="15">
        <v>182.47846724471816</v>
      </c>
      <c r="P33283" s="15">
        <v>115.29451982828876</v>
      </c>
      <c r="Q33283" s="15">
        <v>67.183947416429405</v>
      </c>
      <c r="R33283" s="67">
        <v>0.36817465880141564</v>
      </c>
    </row>
    <row r="33284" spans="1:18" x14ac:dyDescent="0.2">
      <c r="A33284" s="70">
        <v>43507</v>
      </c>
      <c r="B33284" s="66" t="s">
        <v>478</v>
      </c>
      <c r="C33284" s="66" t="s">
        <v>537</v>
      </c>
      <c r="D33284" s="5" t="s">
        <v>141</v>
      </c>
      <c r="E33284" s="66" t="s">
        <v>481</v>
      </c>
      <c r="F33284" s="66" t="s">
        <v>490</v>
      </c>
      <c r="G33284" s="5" t="s">
        <v>441</v>
      </c>
      <c r="H33284" s="5" t="s">
        <v>118</v>
      </c>
      <c r="I33284" s="74">
        <v>165.99836243116326</v>
      </c>
      <c r="J33284" s="15">
        <f t="shared" si="669"/>
        <v>1.3274719963794519</v>
      </c>
      <c r="K33284" s="15">
        <v>282.00270398366632</v>
      </c>
      <c r="L33284" s="15">
        <v>61.644526411450222</v>
      </c>
      <c r="M33284" s="15">
        <v>16.776564905600598</v>
      </c>
      <c r="N33284" s="15">
        <v>78.379361200762162</v>
      </c>
      <c r="O33284" s="15">
        <v>220.35817757221611</v>
      </c>
      <c r="P33284" s="15">
        <v>35.054809838355212</v>
      </c>
      <c r="Q33284" s="15">
        <v>185.30336773386091</v>
      </c>
      <c r="R33284" s="67">
        <v>0.84091895193285038</v>
      </c>
    </row>
    <row r="33285" spans="1:18" x14ac:dyDescent="0.2">
      <c r="A33285" s="70">
        <v>43507</v>
      </c>
      <c r="B33285" s="66" t="s">
        <v>478</v>
      </c>
      <c r="C33285" s="66" t="s">
        <v>537</v>
      </c>
      <c r="D33285" s="5" t="s">
        <v>141</v>
      </c>
      <c r="E33285" s="66" t="s">
        <v>481</v>
      </c>
      <c r="F33285" s="66" t="s">
        <v>490</v>
      </c>
      <c r="G33285" s="5" t="s">
        <v>441</v>
      </c>
      <c r="H33285" s="5" t="s">
        <v>139</v>
      </c>
      <c r="I33285" s="74">
        <v>755.80719233106743</v>
      </c>
      <c r="J33285" s="15">
        <f t="shared" si="669"/>
        <v>1.0040177606840357</v>
      </c>
      <c r="K33285" s="15">
        <v>974.55323810074947</v>
      </c>
      <c r="L33285" s="15">
        <v>215.70939334762298</v>
      </c>
      <c r="M33285" s="15">
        <v>78.682449703220627</v>
      </c>
      <c r="N33285" s="15">
        <v>134.39177850368102</v>
      </c>
      <c r="O33285" s="15">
        <v>758.84384475312652</v>
      </c>
      <c r="P33285" s="15">
        <v>148.65466136597445</v>
      </c>
      <c r="Q33285" s="15">
        <v>610.18918338715207</v>
      </c>
      <c r="R33285" s="67">
        <v>0.8041037528421463</v>
      </c>
    </row>
    <row r="33286" spans="1:18" x14ac:dyDescent="0.2">
      <c r="A33286" s="70">
        <v>43507</v>
      </c>
      <c r="B33286" s="66" t="s">
        <v>478</v>
      </c>
      <c r="C33286" s="66" t="s">
        <v>537</v>
      </c>
      <c r="D33286" s="5" t="s">
        <v>141</v>
      </c>
      <c r="E33286" s="66" t="s">
        <v>481</v>
      </c>
      <c r="F33286" s="66" t="s">
        <v>491</v>
      </c>
      <c r="G33286" s="5" t="s">
        <v>440</v>
      </c>
      <c r="H33286" s="5" t="s">
        <v>15</v>
      </c>
      <c r="I33286" s="74">
        <v>975.45334824581482</v>
      </c>
      <c r="J33286" s="15">
        <f t="shared" si="669"/>
        <v>0.78033399554495597</v>
      </c>
      <c r="K33286" s="15">
        <v>1202.2340967815514</v>
      </c>
      <c r="L33286" s="15">
        <v>441.05468807718938</v>
      </c>
      <c r="M33286" s="15">
        <v>115.93848466572638</v>
      </c>
      <c r="N33286" s="15">
        <v>567.7276827445902</v>
      </c>
      <c r="O33286" s="15">
        <v>761.179408704362</v>
      </c>
      <c r="P33286" s="15">
        <v>424.61227592306579</v>
      </c>
      <c r="Q33286" s="15">
        <v>336.56713278129621</v>
      </c>
      <c r="R33286" s="67">
        <v>0.44216531468472381</v>
      </c>
    </row>
    <row r="33287" spans="1:18" x14ac:dyDescent="0.2">
      <c r="A33287" s="70">
        <v>43507</v>
      </c>
      <c r="B33287" s="66" t="s">
        <v>478</v>
      </c>
      <c r="C33287" s="66" t="s">
        <v>537</v>
      </c>
      <c r="D33287" s="5" t="s">
        <v>141</v>
      </c>
      <c r="E33287" s="66" t="s">
        <v>481</v>
      </c>
      <c r="F33287" s="66" t="s">
        <v>491</v>
      </c>
      <c r="G33287" s="5" t="s">
        <v>440</v>
      </c>
      <c r="H33287" s="5" t="s">
        <v>173</v>
      </c>
      <c r="I33287" s="74">
        <v>1402.9803165182798</v>
      </c>
      <c r="J33287" s="15">
        <f t="shared" si="669"/>
        <v>1.2875973955123943</v>
      </c>
      <c r="K33287" s="15">
        <v>3601.6592176789891</v>
      </c>
      <c r="L33287" s="15">
        <v>1795.1854161748975</v>
      </c>
      <c r="M33287" s="15">
        <v>239.27754186084107</v>
      </c>
      <c r="N33287" s="15">
        <v>1784.7581654156663</v>
      </c>
      <c r="O33287" s="15">
        <v>1806.4738015040916</v>
      </c>
      <c r="P33287" s="15">
        <v>1301.1221126251223</v>
      </c>
      <c r="Q33287" s="15">
        <v>505.3516888789693</v>
      </c>
      <c r="R33287" s="67">
        <v>0.27974482024494762</v>
      </c>
    </row>
    <row r="33288" spans="1:18" x14ac:dyDescent="0.2">
      <c r="A33288" s="70">
        <v>43507</v>
      </c>
      <c r="B33288" s="66" t="s">
        <v>478</v>
      </c>
      <c r="C33288" s="66" t="s">
        <v>537</v>
      </c>
      <c r="D33288" s="5" t="s">
        <v>141</v>
      </c>
      <c r="E33288" s="66" t="s">
        <v>481</v>
      </c>
      <c r="F33288" s="66" t="s">
        <v>493</v>
      </c>
      <c r="G33288" s="5" t="s">
        <v>440</v>
      </c>
      <c r="H33288" s="5" t="s">
        <v>124</v>
      </c>
      <c r="I33288" s="74">
        <v>435.3781234807912</v>
      </c>
      <c r="J33288" s="15">
        <f t="shared" si="669"/>
        <v>2.6863925256933148</v>
      </c>
      <c r="K33288" s="15">
        <v>1568.6508447111109</v>
      </c>
      <c r="L33288" s="15">
        <v>399.05430794193245</v>
      </c>
      <c r="M33288" s="15">
        <v>140.19036085964126</v>
      </c>
      <c r="N33288" s="15">
        <v>415.17189759609812</v>
      </c>
      <c r="O33288" s="15">
        <v>1169.5965367691786</v>
      </c>
      <c r="P33288" s="15">
        <v>538.11446408098539</v>
      </c>
      <c r="Q33288" s="15">
        <v>631.48207268819317</v>
      </c>
      <c r="R33288" s="67">
        <v>0.53991445155314877</v>
      </c>
    </row>
    <row r="33289" spans="1:18" x14ac:dyDescent="0.2">
      <c r="A33289" s="70">
        <v>43507</v>
      </c>
      <c r="B33289" s="66" t="s">
        <v>478</v>
      </c>
      <c r="C33289" s="66" t="s">
        <v>537</v>
      </c>
      <c r="D33289" s="5" t="s">
        <v>141</v>
      </c>
      <c r="E33289" s="66" t="s">
        <v>481</v>
      </c>
      <c r="F33289" s="66" t="s">
        <v>491</v>
      </c>
      <c r="G33289" s="5" t="s">
        <v>440</v>
      </c>
      <c r="H33289" s="5" t="s">
        <v>10</v>
      </c>
      <c r="I33289" s="74">
        <v>2485.8042403155987</v>
      </c>
      <c r="J33289" s="15">
        <f t="shared" si="669"/>
        <v>0.56866299072137516</v>
      </c>
      <c r="K33289" s="15">
        <v>3788.8515858457649</v>
      </c>
      <c r="L33289" s="15">
        <v>2375.2667122000207</v>
      </c>
      <c r="M33289" s="15">
        <v>384.32707677917574</v>
      </c>
      <c r="N33289" s="15">
        <v>1476.3781268070459</v>
      </c>
      <c r="O33289" s="15">
        <v>1413.5848736457442</v>
      </c>
      <c r="P33289" s="15">
        <v>746.70145218134371</v>
      </c>
      <c r="Q33289" s="15">
        <v>666.8834214644005</v>
      </c>
      <c r="R33289" s="67">
        <v>0.47176751385607063</v>
      </c>
    </row>
    <row r="33290" spans="1:18" x14ac:dyDescent="0.2">
      <c r="A33290" s="70">
        <v>43507</v>
      </c>
      <c r="B33290" s="66" t="s">
        <v>478</v>
      </c>
      <c r="C33290" s="66" t="s">
        <v>537</v>
      </c>
      <c r="D33290" s="5" t="s">
        <v>141</v>
      </c>
      <c r="E33290" s="66" t="s">
        <v>481</v>
      </c>
      <c r="F33290" s="66" t="s">
        <v>494</v>
      </c>
      <c r="G33290" s="5" t="s">
        <v>440</v>
      </c>
      <c r="H33290" s="5" t="s">
        <v>65</v>
      </c>
      <c r="I33290" s="74">
        <v>403.31562141672271</v>
      </c>
      <c r="J33290" s="15">
        <f t="shared" si="669"/>
        <v>0.28447127835601438</v>
      </c>
      <c r="K33290" s="15">
        <v>641.77766715884184</v>
      </c>
      <c r="L33290" s="15">
        <v>527.04595675347639</v>
      </c>
      <c r="M33290" s="15">
        <v>58.787434864400296</v>
      </c>
      <c r="N33290" s="15">
        <v>369.01553606838274</v>
      </c>
      <c r="O33290" s="15">
        <v>114.73171040536545</v>
      </c>
      <c r="P33290" s="15">
        <v>405.40213622843754</v>
      </c>
      <c r="Q33290" s="15">
        <v>-290.67042582307209</v>
      </c>
      <c r="R33290" s="67">
        <v>-2.5334794085792591</v>
      </c>
    </row>
    <row r="33291" spans="1:18" x14ac:dyDescent="0.2">
      <c r="A33291" s="70">
        <v>43507</v>
      </c>
      <c r="B33291" s="66" t="s">
        <v>478</v>
      </c>
      <c r="C33291" s="66" t="s">
        <v>537</v>
      </c>
      <c r="D33291" s="5" t="s">
        <v>141</v>
      </c>
      <c r="E33291" s="66" t="s">
        <v>481</v>
      </c>
      <c r="F33291" s="66" t="s">
        <v>491</v>
      </c>
      <c r="G33291" s="5" t="s">
        <v>440</v>
      </c>
      <c r="H33291" s="5" t="s">
        <v>17</v>
      </c>
      <c r="I33291" s="74">
        <v>2002.8374086251392</v>
      </c>
      <c r="J33291" s="15">
        <f t="shared" si="669"/>
        <v>0.54865341802079848</v>
      </c>
      <c r="K33291" s="15">
        <v>2509.6971605010567</v>
      </c>
      <c r="L33291" s="15">
        <v>1410.8335705189554</v>
      </c>
      <c r="M33291" s="15">
        <v>206.11425479162619</v>
      </c>
      <c r="N33291" s="15">
        <v>1042.9136800338169</v>
      </c>
      <c r="O33291" s="15">
        <v>1098.8635899821013</v>
      </c>
      <c r="P33291" s="15">
        <v>804.66325644376593</v>
      </c>
      <c r="Q33291" s="15">
        <v>294.20033353833537</v>
      </c>
      <c r="R33291" s="67">
        <v>0.26773144202832982</v>
      </c>
    </row>
    <row r="33292" spans="1:18" x14ac:dyDescent="0.2">
      <c r="A33292" s="70">
        <v>43507</v>
      </c>
      <c r="B33292" s="66" t="s">
        <v>478</v>
      </c>
      <c r="C33292" s="66" t="s">
        <v>537</v>
      </c>
      <c r="D33292" s="5" t="s">
        <v>141</v>
      </c>
      <c r="E33292" s="66" t="s">
        <v>481</v>
      </c>
      <c r="F33292" s="66" t="s">
        <v>496</v>
      </c>
      <c r="G33292" s="5" t="s">
        <v>440</v>
      </c>
      <c r="H33292" s="5" t="s">
        <v>77</v>
      </c>
      <c r="I33292" s="74">
        <v>3463.0253126474372</v>
      </c>
      <c r="J33292" s="15">
        <f t="shared" si="669"/>
        <v>1.2669254820190923</v>
      </c>
      <c r="K33292" s="15">
        <v>5444.320990144065</v>
      </c>
      <c r="L33292" s="15">
        <v>1056.925976673893</v>
      </c>
      <c r="M33292" s="15">
        <v>331.50521361615301</v>
      </c>
      <c r="N33292" s="15">
        <v>1802.1148857911624</v>
      </c>
      <c r="O33292" s="15">
        <v>4387.3950134701718</v>
      </c>
      <c r="P33292" s="15">
        <v>1140.4502937990458</v>
      </c>
      <c r="Q33292" s="15">
        <v>3246.9447196711262</v>
      </c>
      <c r="R33292" s="67">
        <v>0.74006208916734484</v>
      </c>
    </row>
    <row r="33293" spans="1:18" x14ac:dyDescent="0.2">
      <c r="A33293" s="70">
        <v>43507</v>
      </c>
      <c r="B33293" s="66" t="s">
        <v>478</v>
      </c>
      <c r="C33293" s="66" t="s">
        <v>537</v>
      </c>
      <c r="D33293" s="5" t="s">
        <v>141</v>
      </c>
      <c r="E33293" s="66" t="s">
        <v>481</v>
      </c>
      <c r="F33293" s="66" t="s">
        <v>491</v>
      </c>
      <c r="G33293" s="5" t="s">
        <v>440</v>
      </c>
      <c r="H33293" s="5" t="s">
        <v>9</v>
      </c>
      <c r="I33293" s="74">
        <v>1011.2885012302405</v>
      </c>
      <c r="J33293" s="15">
        <f t="shared" si="669"/>
        <v>-0.15376157255480241</v>
      </c>
      <c r="K33293" s="15">
        <v>1607.5997094651016</v>
      </c>
      <c r="L33293" s="15">
        <v>1763.0970197208526</v>
      </c>
      <c r="M33293" s="15">
        <v>116.48020409421808</v>
      </c>
      <c r="N33293" s="15">
        <v>777.50106688474227</v>
      </c>
      <c r="O33293" s="15">
        <v>-155.49731025575102</v>
      </c>
      <c r="P33293" s="15">
        <v>872.95762098090984</v>
      </c>
      <c r="Q33293" s="15">
        <v>-1028.4549312366607</v>
      </c>
      <c r="R33293" s="67">
        <v>6.6139724831582649</v>
      </c>
    </row>
    <row r="33294" spans="1:18" x14ac:dyDescent="0.2">
      <c r="A33294" s="70">
        <v>43507</v>
      </c>
      <c r="B33294" s="66" t="s">
        <v>478</v>
      </c>
      <c r="C33294" s="66" t="s">
        <v>537</v>
      </c>
      <c r="D33294" s="5" t="s">
        <v>141</v>
      </c>
      <c r="E33294" s="66" t="s">
        <v>481</v>
      </c>
      <c r="F33294" s="66" t="s">
        <v>491</v>
      </c>
      <c r="G33294" s="5" t="s">
        <v>440</v>
      </c>
      <c r="H33294" s="5" t="s">
        <v>172</v>
      </c>
      <c r="I33294" s="74">
        <v>3116.108599054156</v>
      </c>
      <c r="J33294" s="15">
        <f t="shared" si="669"/>
        <v>0.87587737746165162</v>
      </c>
      <c r="K33294" s="15">
        <v>4874.0989577944474</v>
      </c>
      <c r="L33294" s="15">
        <v>2144.7699301691919</v>
      </c>
      <c r="M33294" s="15">
        <v>259.50884870918935</v>
      </c>
      <c r="N33294" s="15">
        <v>1211.3390572273549</v>
      </c>
      <c r="O33294" s="15">
        <v>2729.3290276252555</v>
      </c>
      <c r="P33294" s="15">
        <v>1883.5844507394713</v>
      </c>
      <c r="Q33294" s="15">
        <v>845.74457688578423</v>
      </c>
      <c r="R33294" s="67">
        <v>0.30987270802657779</v>
      </c>
    </row>
    <row r="33295" spans="1:18" x14ac:dyDescent="0.2">
      <c r="A33295" s="70">
        <v>43507</v>
      </c>
      <c r="B33295" s="66" t="s">
        <v>478</v>
      </c>
      <c r="C33295" s="66" t="s">
        <v>537</v>
      </c>
      <c r="D33295" s="5" t="s">
        <v>141</v>
      </c>
      <c r="E33295" s="66" t="s">
        <v>481</v>
      </c>
      <c r="F33295" s="66" t="s">
        <v>495</v>
      </c>
      <c r="G33295" s="5" t="s">
        <v>441</v>
      </c>
      <c r="H33295" s="5" t="s">
        <v>85</v>
      </c>
      <c r="I33295" s="74">
        <v>130.35341183196124</v>
      </c>
      <c r="J33295" s="15">
        <f t="shared" si="669"/>
        <v>0.70410076788777465</v>
      </c>
      <c r="K33295" s="15">
        <v>157.10470264309038</v>
      </c>
      <c r="L33295" s="15">
        <v>65.322765275415136</v>
      </c>
      <c r="M33295" s="15">
        <v>8.7321681599407892</v>
      </c>
      <c r="N33295" s="15">
        <v>24.327486382568896</v>
      </c>
      <c r="O33295" s="15">
        <v>91.781937367675241</v>
      </c>
      <c r="P33295" s="15">
        <v>31.382048260055058</v>
      </c>
      <c r="Q33295" s="15">
        <v>60.399889107620183</v>
      </c>
      <c r="R33295" s="67">
        <v>0.65808034608879884</v>
      </c>
    </row>
    <row r="33296" spans="1:18" x14ac:dyDescent="0.2">
      <c r="A33296" s="70">
        <v>43507</v>
      </c>
      <c r="B33296" s="66" t="s">
        <v>478</v>
      </c>
      <c r="C33296" s="66" t="s">
        <v>537</v>
      </c>
      <c r="D33296" s="5" t="s">
        <v>141</v>
      </c>
      <c r="E33296" s="66" t="s">
        <v>481</v>
      </c>
      <c r="F33296" s="66" t="s">
        <v>495</v>
      </c>
      <c r="G33296" s="5" t="s">
        <v>441</v>
      </c>
      <c r="H33296" s="5" t="s">
        <v>84</v>
      </c>
      <c r="I33296" s="74">
        <v>402.88586774388966</v>
      </c>
      <c r="J33296" s="15">
        <f t="shared" si="669"/>
        <v>0.92849922370899651</v>
      </c>
      <c r="K33296" s="15">
        <v>591.59289129153069</v>
      </c>
      <c r="L33296" s="15">
        <v>217.51367584800369</v>
      </c>
      <c r="M33296" s="15">
        <v>38.773612399105261</v>
      </c>
      <c r="N33296" s="15">
        <v>108.55605795615007</v>
      </c>
      <c r="O33296" s="15">
        <v>374.079215443527</v>
      </c>
      <c r="P33296" s="15">
        <v>194.79880398018784</v>
      </c>
      <c r="Q33296" s="15">
        <v>179.28041146333916</v>
      </c>
      <c r="R33296" s="67">
        <v>0.47925787924564411</v>
      </c>
    </row>
    <row r="33297" spans="1:18" x14ac:dyDescent="0.2">
      <c r="A33297" s="70">
        <v>43507</v>
      </c>
      <c r="B33297" s="66" t="s">
        <v>478</v>
      </c>
      <c r="C33297" s="66" t="s">
        <v>537</v>
      </c>
      <c r="D33297" s="5" t="s">
        <v>141</v>
      </c>
      <c r="E33297" s="66" t="s">
        <v>481</v>
      </c>
      <c r="F33297" s="66" t="s">
        <v>495</v>
      </c>
      <c r="G33297" s="5" t="s">
        <v>441</v>
      </c>
      <c r="H33297" s="5" t="s">
        <v>80</v>
      </c>
      <c r="I33297" s="74">
        <v>759.25055062137426</v>
      </c>
      <c r="J33297" s="15">
        <f t="shared" si="669"/>
        <v>0.67611182301857542</v>
      </c>
      <c r="K33297" s="15">
        <v>751.75546377755779</v>
      </c>
      <c r="L33297" s="15">
        <v>238.41718986908327</v>
      </c>
      <c r="M33297" s="15">
        <v>36.843742939089339</v>
      </c>
      <c r="N33297" s="15">
        <v>119.85407651797782</v>
      </c>
      <c r="O33297" s="15">
        <v>513.33827390847455</v>
      </c>
      <c r="P33297" s="15">
        <v>395.13125477216204</v>
      </c>
      <c r="Q33297" s="15">
        <v>118.20701913631251</v>
      </c>
      <c r="R33297" s="67">
        <v>0.23027119765744991</v>
      </c>
    </row>
    <row r="33298" spans="1:18" x14ac:dyDescent="0.2">
      <c r="A33298" s="70">
        <v>43507</v>
      </c>
      <c r="B33298" s="66" t="s">
        <v>478</v>
      </c>
      <c r="C33298" s="66" t="s">
        <v>537</v>
      </c>
      <c r="D33298" s="5" t="s">
        <v>141</v>
      </c>
      <c r="E33298" s="66" t="s">
        <v>481</v>
      </c>
      <c r="F33298" s="66" t="s">
        <v>495</v>
      </c>
      <c r="G33298" s="5" t="s">
        <v>441</v>
      </c>
      <c r="H33298" s="5" t="s">
        <v>194</v>
      </c>
      <c r="I33298" s="74">
        <v>1324.8333541678421</v>
      </c>
      <c r="J33298" s="15">
        <f t="shared" si="669"/>
        <v>0.67589779173748854</v>
      </c>
      <c r="K33298" s="15">
        <v>1316.2223861298326</v>
      </c>
      <c r="L33298" s="15">
        <v>420.77044762761807</v>
      </c>
      <c r="M33298" s="15">
        <v>116.56389917203299</v>
      </c>
      <c r="N33298" s="15">
        <v>525.6603567916668</v>
      </c>
      <c r="O33298" s="15">
        <v>895.45193850221449</v>
      </c>
      <c r="P33298" s="15">
        <v>568.60129608462671</v>
      </c>
      <c r="Q33298" s="15">
        <v>326.85064241758778</v>
      </c>
      <c r="R33298" s="67">
        <v>0.36501193237048252</v>
      </c>
    </row>
    <row r="33299" spans="1:18" x14ac:dyDescent="0.2">
      <c r="A33299" s="70">
        <v>43507</v>
      </c>
      <c r="B33299" s="66" t="s">
        <v>478</v>
      </c>
      <c r="C33299" s="66" t="s">
        <v>537</v>
      </c>
      <c r="D33299" s="5" t="s">
        <v>141</v>
      </c>
      <c r="E33299" s="66" t="s">
        <v>482</v>
      </c>
      <c r="F33299" s="66" t="s">
        <v>500</v>
      </c>
      <c r="G33299" s="5" t="s">
        <v>441</v>
      </c>
      <c r="H33299" s="5" t="s">
        <v>122</v>
      </c>
      <c r="I33299" s="74">
        <v>1243.3182788520751</v>
      </c>
      <c r="J33299" s="15">
        <f t="shared" si="669"/>
        <v>0.35653426389493387</v>
      </c>
      <c r="K33299" s="15">
        <v>921.70804028356645</v>
      </c>
      <c r="L33299" s="15">
        <v>478.42247294592573</v>
      </c>
      <c r="M33299" s="15">
        <v>191.45725479699399</v>
      </c>
      <c r="N33299" s="15">
        <v>519.21476018388546</v>
      </c>
      <c r="O33299" s="15">
        <v>443.28556733764071</v>
      </c>
      <c r="P33299" s="15">
        <v>237.8681269184672</v>
      </c>
      <c r="Q33299" s="15">
        <v>205.41744041917352</v>
      </c>
      <c r="R33299" s="67">
        <v>0.46339753773826714</v>
      </c>
    </row>
    <row r="33300" spans="1:18" x14ac:dyDescent="0.2">
      <c r="A33300" s="70">
        <v>43507</v>
      </c>
      <c r="B33300" s="66" t="s">
        <v>478</v>
      </c>
      <c r="C33300" s="66" t="s">
        <v>537</v>
      </c>
      <c r="D33300" s="5" t="s">
        <v>141</v>
      </c>
      <c r="E33300" s="66" t="s">
        <v>482</v>
      </c>
      <c r="F33300" s="66" t="s">
        <v>501</v>
      </c>
      <c r="G33300" s="5" t="s">
        <v>443</v>
      </c>
      <c r="H33300" s="5" t="s">
        <v>205</v>
      </c>
      <c r="I33300" s="74">
        <v>2176.5605344512442</v>
      </c>
      <c r="J33300" s="15">
        <f t="shared" si="669"/>
        <v>0.76832408558551135</v>
      </c>
      <c r="K33300" s="15">
        <v>3579.2370933066404</v>
      </c>
      <c r="L33300" s="15">
        <v>1906.9332109528764</v>
      </c>
      <c r="M33300" s="15">
        <v>142.59944528217898</v>
      </c>
      <c r="N33300" s="15">
        <v>685.7776667038903</v>
      </c>
      <c r="O33300" s="15">
        <v>1672.303882353764</v>
      </c>
      <c r="P33300" s="15">
        <v>504.43530372143937</v>
      </c>
      <c r="Q33300" s="15">
        <v>1167.8685786323247</v>
      </c>
      <c r="R33300" s="67">
        <v>0.69835906676754955</v>
      </c>
    </row>
    <row r="33301" spans="1:18" x14ac:dyDescent="0.2">
      <c r="A33301" s="70">
        <v>43507</v>
      </c>
      <c r="B33301" s="66" t="s">
        <v>478</v>
      </c>
      <c r="C33301" s="66" t="s">
        <v>537</v>
      </c>
      <c r="D33301" s="5" t="s">
        <v>141</v>
      </c>
      <c r="E33301" s="66" t="s">
        <v>482</v>
      </c>
      <c r="F33301" s="66" t="s">
        <v>501</v>
      </c>
      <c r="G33301" s="5" t="s">
        <v>443</v>
      </c>
      <c r="H33301" s="5" t="s">
        <v>105</v>
      </c>
      <c r="I33301" s="74">
        <v>1656.9136542756585</v>
      </c>
      <c r="J33301" s="15">
        <f t="shared" si="669"/>
        <v>0.30138661612997591</v>
      </c>
      <c r="K33301" s="15">
        <v>2008.2394046364659</v>
      </c>
      <c r="L33301" s="15">
        <v>1508.8678051547724</v>
      </c>
      <c r="M33301" s="15">
        <v>161.40579018503615</v>
      </c>
      <c r="N33301" s="15">
        <v>772.2639168494743</v>
      </c>
      <c r="O33301" s="15">
        <v>499.37159948169347</v>
      </c>
      <c r="P33301" s="15">
        <v>606.29899803313333</v>
      </c>
      <c r="Q33301" s="15">
        <v>-106.92739855143986</v>
      </c>
      <c r="R33301" s="67">
        <v>-0.21412390825273542</v>
      </c>
    </row>
    <row r="33302" spans="1:18" x14ac:dyDescent="0.2">
      <c r="A33302" s="70">
        <v>43507</v>
      </c>
      <c r="B33302" s="66" t="s">
        <v>478</v>
      </c>
      <c r="C33302" s="66" t="s">
        <v>537</v>
      </c>
      <c r="D33302" s="5" t="s">
        <v>141</v>
      </c>
      <c r="E33302" s="66" t="s">
        <v>481</v>
      </c>
      <c r="F33302" s="66" t="s">
        <v>484</v>
      </c>
      <c r="G33302" s="5" t="s">
        <v>440</v>
      </c>
      <c r="H33302" s="5" t="s">
        <v>35</v>
      </c>
      <c r="I33302" s="74">
        <v>848.17086614569848</v>
      </c>
      <c r="J33302" s="15">
        <f t="shared" si="669"/>
        <v>3.0275913841565885</v>
      </c>
      <c r="K33302" s="15">
        <v>2925.833555785</v>
      </c>
      <c r="L33302" s="15">
        <v>357.91874914965229</v>
      </c>
      <c r="M33302" s="15">
        <v>323.12409516501941</v>
      </c>
      <c r="N33302" s="15">
        <v>347.01811582737167</v>
      </c>
      <c r="O33302" s="15">
        <v>2567.9148066353478</v>
      </c>
      <c r="P33302" s="15">
        <v>283.2550594890738</v>
      </c>
      <c r="Q33302" s="15">
        <v>2284.6597471462737</v>
      </c>
      <c r="R33302" s="67">
        <v>0.88969452617463829</v>
      </c>
    </row>
    <row r="33303" spans="1:18" x14ac:dyDescent="0.2">
      <c r="A33303" s="70">
        <v>43507</v>
      </c>
      <c r="B33303" s="66" t="s">
        <v>478</v>
      </c>
      <c r="C33303" s="66" t="s">
        <v>537</v>
      </c>
      <c r="D33303" s="5" t="s">
        <v>141</v>
      </c>
      <c r="E33303" s="66" t="s">
        <v>481</v>
      </c>
      <c r="F33303" s="66" t="s">
        <v>494</v>
      </c>
      <c r="G33303" s="5" t="s">
        <v>440</v>
      </c>
      <c r="H33303" s="5" t="s">
        <v>66</v>
      </c>
      <c r="I33303" s="74">
        <v>669.23351686916874</v>
      </c>
      <c r="J33303" s="15">
        <f t="shared" si="669"/>
        <v>1.5420170402975324</v>
      </c>
      <c r="K33303" s="15">
        <v>1346.1842990476423</v>
      </c>
      <c r="L33303" s="15">
        <v>314.21481209713806</v>
      </c>
      <c r="M33303" s="15">
        <v>109.05276939443034</v>
      </c>
      <c r="N33303" s="15">
        <v>94.609595010125688</v>
      </c>
      <c r="O33303" s="15">
        <v>1031.9694869505042</v>
      </c>
      <c r="P33303" s="15">
        <v>167.67789213863145</v>
      </c>
      <c r="Q33303" s="15">
        <v>864.29159481187276</v>
      </c>
      <c r="R33303" s="67">
        <v>0.83751661821501733</v>
      </c>
    </row>
    <row r="33304" spans="1:18" x14ac:dyDescent="0.2">
      <c r="A33304" s="70">
        <v>43507</v>
      </c>
      <c r="B33304" s="66" t="s">
        <v>478</v>
      </c>
      <c r="C33304" s="66" t="s">
        <v>537</v>
      </c>
      <c r="D33304" s="5" t="s">
        <v>141</v>
      </c>
      <c r="E33304" s="66" t="s">
        <v>481</v>
      </c>
      <c r="F33304" s="66" t="s">
        <v>495</v>
      </c>
      <c r="G33304" s="5" t="s">
        <v>441</v>
      </c>
      <c r="H33304" s="5" t="s">
        <v>193</v>
      </c>
      <c r="I33304" s="74">
        <v>289.1823064874992</v>
      </c>
      <c r="J33304" s="15">
        <f t="shared" si="669"/>
        <v>1.2396895780315935</v>
      </c>
      <c r="K33304" s="15">
        <v>483.17094226266505</v>
      </c>
      <c r="L33304" s="15">
        <v>124.67465075897422</v>
      </c>
      <c r="M33304" s="15">
        <v>66.949127227488034</v>
      </c>
      <c r="N33304" s="15">
        <v>182.5105575976996</v>
      </c>
      <c r="O33304" s="15">
        <v>358.49629150369083</v>
      </c>
      <c r="P33304" s="15">
        <v>98.56866036775115</v>
      </c>
      <c r="Q33304" s="15">
        <v>259.92763113593969</v>
      </c>
      <c r="R33304" s="67">
        <v>0.72504970705746796</v>
      </c>
    </row>
    <row r="33305" spans="1:18" x14ac:dyDescent="0.2">
      <c r="A33305" s="70">
        <v>43507</v>
      </c>
      <c r="B33305" s="66" t="s">
        <v>478</v>
      </c>
      <c r="C33305" s="66" t="s">
        <v>537</v>
      </c>
      <c r="D33305" s="5" t="s">
        <v>141</v>
      </c>
      <c r="E33305" s="66" t="s">
        <v>482</v>
      </c>
      <c r="F33305" s="66" t="s">
        <v>501</v>
      </c>
      <c r="G33305" s="5" t="s">
        <v>443</v>
      </c>
      <c r="H33305" s="5" t="s">
        <v>112</v>
      </c>
      <c r="I33305" s="74">
        <v>2015.8070239158649</v>
      </c>
      <c r="J33305" s="15">
        <f t="shared" si="669"/>
        <v>1.3225093273374582</v>
      </c>
      <c r="K33305" s="15">
        <v>3445.5622902918258</v>
      </c>
      <c r="L33305" s="15">
        <v>779.63869905073147</v>
      </c>
      <c r="M33305" s="15">
        <v>310.97768273087252</v>
      </c>
      <c r="N33305" s="15">
        <v>1228.0424418190719</v>
      </c>
      <c r="O33305" s="15">
        <v>2665.9235912410941</v>
      </c>
      <c r="P33305" s="15">
        <v>1034.7493412457859</v>
      </c>
      <c r="Q33305" s="15">
        <v>1631.1742499953082</v>
      </c>
      <c r="R33305" s="67">
        <v>0.61186084078123604</v>
      </c>
    </row>
    <row r="33306" spans="1:18" x14ac:dyDescent="0.2">
      <c r="A33306" s="70">
        <v>43507</v>
      </c>
      <c r="B33306" s="66" t="s">
        <v>478</v>
      </c>
      <c r="C33306" s="66" t="s">
        <v>537</v>
      </c>
      <c r="D33306" s="5" t="s">
        <v>141</v>
      </c>
      <c r="E33306" s="66" t="s">
        <v>481</v>
      </c>
      <c r="F33306" s="66" t="s">
        <v>494</v>
      </c>
      <c r="G33306" s="5" t="s">
        <v>443</v>
      </c>
      <c r="H33306" s="5" t="s">
        <v>68</v>
      </c>
      <c r="I33306" s="74">
        <v>1100.2833782339037</v>
      </c>
      <c r="J33306" s="15">
        <f t="shared" si="669"/>
        <v>0.37132254743923698</v>
      </c>
      <c r="K33306" s="15">
        <v>760.25418210535031</v>
      </c>
      <c r="L33306" s="15">
        <v>351.69415519448768</v>
      </c>
      <c r="M33306" s="15">
        <v>163.83137337818363</v>
      </c>
      <c r="N33306" s="15">
        <v>566.41426054045451</v>
      </c>
      <c r="O33306" s="15">
        <v>408.56002691086263</v>
      </c>
      <c r="P33306" s="15">
        <v>353.42255676861635</v>
      </c>
      <c r="Q33306" s="15">
        <v>55.137470142246286</v>
      </c>
      <c r="R33306" s="67">
        <v>0.13495561609182063</v>
      </c>
    </row>
    <row r="33307" spans="1:18" x14ac:dyDescent="0.2">
      <c r="A33307" s="70">
        <v>43507</v>
      </c>
      <c r="B33307" s="66" t="s">
        <v>479</v>
      </c>
      <c r="C33307" s="66" t="s">
        <v>537</v>
      </c>
      <c r="D33307" s="5" t="s">
        <v>384</v>
      </c>
      <c r="E33307" s="66" t="s">
        <v>481</v>
      </c>
      <c r="F33307" s="66" t="s">
        <v>484</v>
      </c>
      <c r="G33307" s="5" t="s">
        <v>440</v>
      </c>
      <c r="H33307" s="5" t="s">
        <v>137</v>
      </c>
      <c r="I33307" s="74">
        <v>13.301766720902679</v>
      </c>
      <c r="J33307" s="15">
        <f t="shared" si="669"/>
        <v>1.6277055176349258</v>
      </c>
      <c r="K33307" s="15">
        <v>22.821682113329224</v>
      </c>
      <c r="L33307" s="15">
        <v>1.170323027423299</v>
      </c>
      <c r="M33307" s="15">
        <v>0.72882770746401215</v>
      </c>
      <c r="N33307" s="15">
        <v>1.4573761292291305</v>
      </c>
      <c r="O33307" s="15">
        <v>21.651359085905924</v>
      </c>
      <c r="P33307" s="15">
        <v>7.439334563590509</v>
      </c>
      <c r="Q33307" s="15">
        <v>14.212024522315414</v>
      </c>
      <c r="R33307" s="67">
        <v>0.65640334474738871</v>
      </c>
    </row>
    <row r="33308" spans="1:18" x14ac:dyDescent="0.2">
      <c r="A33308" s="70">
        <v>43507</v>
      </c>
      <c r="B33308" s="66" t="s">
        <v>479</v>
      </c>
      <c r="C33308" s="66" t="s">
        <v>537</v>
      </c>
      <c r="D33308" s="5" t="s">
        <v>384</v>
      </c>
      <c r="E33308" s="66" t="s">
        <v>481</v>
      </c>
      <c r="F33308" s="66" t="s">
        <v>484</v>
      </c>
      <c r="G33308" s="5" t="s">
        <v>440</v>
      </c>
      <c r="H33308" s="5" t="s">
        <v>24</v>
      </c>
      <c r="I33308" s="74">
        <v>30.475610353778681</v>
      </c>
      <c r="J33308" s="15">
        <f t="shared" si="669"/>
        <v>3.8187096887435836</v>
      </c>
      <c r="K33308" s="15">
        <v>127.6306802255843</v>
      </c>
      <c r="L33308" s="15">
        <v>11.253171697235375</v>
      </c>
      <c r="M33308" s="15">
        <v>2.5816882578811495</v>
      </c>
      <c r="N33308" s="15">
        <v>4.2993795536250179</v>
      </c>
      <c r="O33308" s="15">
        <v>116.37750852834893</v>
      </c>
      <c r="P33308" s="15">
        <v>35.1075608969998</v>
      </c>
      <c r="Q33308" s="15">
        <v>81.269947631349126</v>
      </c>
      <c r="R33308" s="67">
        <v>0.6983303617601696</v>
      </c>
    </row>
    <row r="33309" spans="1:18" x14ac:dyDescent="0.2">
      <c r="A33309" s="70">
        <v>43507</v>
      </c>
      <c r="B33309" s="66" t="s">
        <v>479</v>
      </c>
      <c r="C33309" s="66" t="s">
        <v>537</v>
      </c>
      <c r="D33309" s="5" t="s">
        <v>384</v>
      </c>
      <c r="E33309" s="66" t="s">
        <v>481</v>
      </c>
      <c r="F33309" s="66" t="s">
        <v>484</v>
      </c>
      <c r="G33309" s="5" t="s">
        <v>440</v>
      </c>
      <c r="H33309" s="5" t="s">
        <v>23</v>
      </c>
      <c r="I33309" s="74">
        <v>16.952048657566042</v>
      </c>
      <c r="J33309" s="15">
        <f t="shared" si="669"/>
        <v>1.1020284874111701</v>
      </c>
      <c r="K33309" s="15">
        <v>20.55752836611445</v>
      </c>
      <c r="L33309" s="15">
        <v>1.8758878254963893</v>
      </c>
      <c r="M33309" s="15">
        <v>0.53413468994568658</v>
      </c>
      <c r="N33309" s="15">
        <v>1.1001009760501024</v>
      </c>
      <c r="O33309" s="15">
        <v>18.681640540618062</v>
      </c>
      <c r="P33309" s="15">
        <v>5.6470344160961368</v>
      </c>
      <c r="Q33309" s="15">
        <v>13.034606124521925</v>
      </c>
      <c r="R33309" s="67">
        <v>0.69772277740714361</v>
      </c>
    </row>
    <row r="33310" spans="1:18" x14ac:dyDescent="0.2">
      <c r="A33310" s="70">
        <v>43507</v>
      </c>
      <c r="B33310" s="66" t="s">
        <v>479</v>
      </c>
      <c r="C33310" s="66" t="s">
        <v>537</v>
      </c>
      <c r="D33310" s="5" t="s">
        <v>384</v>
      </c>
      <c r="E33310" s="66" t="s">
        <v>481</v>
      </c>
      <c r="F33310" s="66" t="s">
        <v>486</v>
      </c>
      <c r="G33310" s="5" t="s">
        <v>440</v>
      </c>
      <c r="H33310" s="5" t="s">
        <v>50</v>
      </c>
      <c r="I33310" s="74">
        <v>88.682685362480186</v>
      </c>
      <c r="J33310" s="15">
        <f t="shared" si="669"/>
        <v>1.2306997694880721</v>
      </c>
      <c r="K33310" s="15">
        <v>117.77886112793369</v>
      </c>
      <c r="L33310" s="15">
        <v>8.637100694746108</v>
      </c>
      <c r="M33310" s="15">
        <v>3.3135966632181795</v>
      </c>
      <c r="N33310" s="15">
        <v>11.160918234081553</v>
      </c>
      <c r="O33310" s="15">
        <v>109.14176043318759</v>
      </c>
      <c r="P33310" s="15">
        <v>34.754337667185872</v>
      </c>
      <c r="Q33310" s="15">
        <v>74.38742276600172</v>
      </c>
      <c r="R33310" s="67">
        <v>0.68156700488204836</v>
      </c>
    </row>
    <row r="33311" spans="1:18" x14ac:dyDescent="0.2">
      <c r="A33311" s="70">
        <v>43507</v>
      </c>
      <c r="B33311" s="66" t="s">
        <v>479</v>
      </c>
      <c r="C33311" s="66" t="s">
        <v>537</v>
      </c>
      <c r="D33311" s="5" t="s">
        <v>384</v>
      </c>
      <c r="E33311" s="66" t="s">
        <v>481</v>
      </c>
      <c r="F33311" s="66" t="s">
        <v>484</v>
      </c>
      <c r="G33311" s="5" t="s">
        <v>441</v>
      </c>
      <c r="H33311" s="5" t="s">
        <v>28</v>
      </c>
      <c r="I33311" s="74">
        <v>7.8594513856689989</v>
      </c>
      <c r="J33311" s="15">
        <f t="shared" si="669"/>
        <v>0.45238746990960021</v>
      </c>
      <c r="K33311" s="15">
        <v>4.5258752977109964</v>
      </c>
      <c r="L33311" s="15">
        <v>0.9703579704706965</v>
      </c>
      <c r="M33311" s="15">
        <v>0.16873776641239277</v>
      </c>
      <c r="N33311" s="15">
        <v>0.65471672190392105</v>
      </c>
      <c r="O33311" s="15">
        <v>3.5555173272402998</v>
      </c>
      <c r="P33311" s="15">
        <v>1.0298394260224122</v>
      </c>
      <c r="Q33311" s="15">
        <v>2.5256779012178878</v>
      </c>
      <c r="R33311" s="67">
        <v>0.71035454724622404</v>
      </c>
    </row>
    <row r="33312" spans="1:18" x14ac:dyDescent="0.2">
      <c r="A33312" s="70">
        <v>43507</v>
      </c>
      <c r="B33312" s="66" t="s">
        <v>479</v>
      </c>
      <c r="C33312" s="66" t="s">
        <v>537</v>
      </c>
      <c r="D33312" s="5" t="s">
        <v>384</v>
      </c>
      <c r="E33312" s="66" t="s">
        <v>481</v>
      </c>
      <c r="F33312" s="66" t="s">
        <v>486</v>
      </c>
      <c r="G33312" s="5" t="s">
        <v>441</v>
      </c>
      <c r="H33312" s="5" t="s">
        <v>51</v>
      </c>
      <c r="I33312" s="74">
        <v>3.4522654185244654</v>
      </c>
      <c r="J33312" s="15">
        <f t="shared" si="669"/>
        <v>0.91793728720468548</v>
      </c>
      <c r="K33312" s="15">
        <v>4.3161318321637241</v>
      </c>
      <c r="L33312" s="15">
        <v>1.1471686791728277</v>
      </c>
      <c r="M33312" s="15">
        <v>0.24164539883438707</v>
      </c>
      <c r="N33312" s="15">
        <v>0.87560201095849077</v>
      </c>
      <c r="O33312" s="15">
        <v>3.1689631529908961</v>
      </c>
      <c r="P33312" s="15">
        <v>1.6585747216859983</v>
      </c>
      <c r="Q33312" s="15">
        <v>1.5103884313048979</v>
      </c>
      <c r="R33312" s="67">
        <v>0.47661912063552381</v>
      </c>
    </row>
    <row r="33313" spans="1:18" x14ac:dyDescent="0.2">
      <c r="A33313" s="70">
        <v>43507</v>
      </c>
      <c r="B33313" s="66" t="s">
        <v>479</v>
      </c>
      <c r="C33313" s="66" t="s">
        <v>537</v>
      </c>
      <c r="D33313" s="5" t="s">
        <v>384</v>
      </c>
      <c r="E33313" s="66" t="s">
        <v>481</v>
      </c>
      <c r="F33313" s="66" t="s">
        <v>484</v>
      </c>
      <c r="G33313" s="5" t="s">
        <v>443</v>
      </c>
      <c r="H33313" s="5" t="s">
        <v>32</v>
      </c>
      <c r="I33313" s="74">
        <v>5.0230279340202868</v>
      </c>
      <c r="J33313" s="15">
        <f t="shared" si="669"/>
        <v>2.4159657907631256</v>
      </c>
      <c r="K33313" s="15">
        <v>13.427181504235119</v>
      </c>
      <c r="L33313" s="15">
        <v>1.2917178495945283</v>
      </c>
      <c r="M33313" s="15">
        <v>0.32561648189362807</v>
      </c>
      <c r="N33313" s="15">
        <v>0.97499495143013626</v>
      </c>
      <c r="O33313" s="15">
        <v>12.13546365464059</v>
      </c>
      <c r="P33313" s="15">
        <v>1.3692405761086672</v>
      </c>
      <c r="Q33313" s="15">
        <v>10.766223078531922</v>
      </c>
      <c r="R33313" s="67">
        <v>0.88717031214665854</v>
      </c>
    </row>
    <row r="33314" spans="1:18" x14ac:dyDescent="0.2">
      <c r="A33314" s="70">
        <v>43507</v>
      </c>
      <c r="B33314" s="66" t="s">
        <v>479</v>
      </c>
      <c r="C33314" s="66" t="s">
        <v>537</v>
      </c>
      <c r="D33314" s="5" t="s">
        <v>384</v>
      </c>
      <c r="E33314" s="66" t="s">
        <v>481</v>
      </c>
      <c r="F33314" s="66" t="s">
        <v>486</v>
      </c>
      <c r="G33314" s="5" t="s">
        <v>440</v>
      </c>
      <c r="H33314" s="5" t="s">
        <v>57</v>
      </c>
      <c r="I33314" s="74">
        <v>76.95456339970346</v>
      </c>
      <c r="J33314" s="15">
        <f t="shared" si="669"/>
        <v>0.63561786892829231</v>
      </c>
      <c r="K33314" s="15">
        <v>105.82214610718941</v>
      </c>
      <c r="L33314" s="15">
        <v>56.908450514762734</v>
      </c>
      <c r="M33314" s="15">
        <v>1.2459855848072774</v>
      </c>
      <c r="N33314" s="15">
        <v>58.357694647363857</v>
      </c>
      <c r="O33314" s="15">
        <v>48.913695592426677</v>
      </c>
      <c r="P33314" s="15">
        <v>29.895099853109613</v>
      </c>
      <c r="Q33314" s="15">
        <v>19.018595739317064</v>
      </c>
      <c r="R33314" s="67">
        <v>0.38881944021955517</v>
      </c>
    </row>
    <row r="33315" spans="1:18" x14ac:dyDescent="0.2">
      <c r="A33315" s="70">
        <v>43507</v>
      </c>
      <c r="B33315" s="66" t="s">
        <v>479</v>
      </c>
      <c r="C33315" s="66" t="s">
        <v>537</v>
      </c>
      <c r="D33315" s="5" t="s">
        <v>384</v>
      </c>
      <c r="E33315" s="66" t="s">
        <v>481</v>
      </c>
      <c r="F33315" s="66" t="s">
        <v>487</v>
      </c>
      <c r="G33315" s="5" t="s">
        <v>440</v>
      </c>
      <c r="H33315" s="5" t="s">
        <v>42</v>
      </c>
      <c r="I33315" s="74">
        <v>6.4767312744708159</v>
      </c>
      <c r="J33315" s="15">
        <f t="shared" si="669"/>
        <v>3.090657867564452</v>
      </c>
      <c r="K33315" s="15">
        <v>25.069853492119552</v>
      </c>
      <c r="L33315" s="15">
        <v>5.0524930225755851</v>
      </c>
      <c r="M33315" s="15">
        <v>0.29070717163477977</v>
      </c>
      <c r="N33315" s="15">
        <v>4.7699289727879668</v>
      </c>
      <c r="O33315" s="15">
        <v>20.017360469543966</v>
      </c>
      <c r="P33315" s="15">
        <v>6.0973455917178612</v>
      </c>
      <c r="Q33315" s="15">
        <v>13.920014877826105</v>
      </c>
      <c r="R33315" s="67">
        <v>0.69539712286268429</v>
      </c>
    </row>
    <row r="33316" spans="1:18" x14ac:dyDescent="0.2">
      <c r="A33316" s="70">
        <v>43507</v>
      </c>
      <c r="B33316" s="66" t="s">
        <v>479</v>
      </c>
      <c r="C33316" s="66" t="s">
        <v>537</v>
      </c>
      <c r="D33316" s="5" t="s">
        <v>384</v>
      </c>
      <c r="E33316" s="66" t="s">
        <v>481</v>
      </c>
      <c r="F33316" s="66" t="s">
        <v>487</v>
      </c>
      <c r="G33316" s="5" t="s">
        <v>440</v>
      </c>
      <c r="H33316" s="5" t="s">
        <v>138</v>
      </c>
      <c r="I33316" s="74">
        <v>33.652284903957593</v>
      </c>
      <c r="J33316" s="15">
        <f t="shared" si="669"/>
        <v>1.2804090964791237</v>
      </c>
      <c r="K33316" s="15">
        <v>70.443543573235317</v>
      </c>
      <c r="L33316" s="15">
        <v>27.354851864900919</v>
      </c>
      <c r="M33316" s="15">
        <v>1.4969861522440504</v>
      </c>
      <c r="N33316" s="15">
        <v>64.524411316788203</v>
      </c>
      <c r="O33316" s="15">
        <v>43.088691708334395</v>
      </c>
      <c r="P33316" s="15">
        <v>14.681898458215212</v>
      </c>
      <c r="Q33316" s="15">
        <v>28.406793250119183</v>
      </c>
      <c r="R33316" s="67">
        <v>0.65926330375504583</v>
      </c>
    </row>
    <row r="33317" spans="1:18" x14ac:dyDescent="0.2">
      <c r="A33317" s="70">
        <v>43507</v>
      </c>
      <c r="B33317" s="66" t="s">
        <v>479</v>
      </c>
      <c r="C33317" s="66" t="s">
        <v>537</v>
      </c>
      <c r="D33317" s="5" t="s">
        <v>384</v>
      </c>
      <c r="E33317" s="66" t="s">
        <v>481</v>
      </c>
      <c r="F33317" s="66" t="s">
        <v>487</v>
      </c>
      <c r="G33317" s="5" t="s">
        <v>440</v>
      </c>
      <c r="H33317" s="5" t="s">
        <v>48</v>
      </c>
      <c r="I33317" s="74">
        <v>85.025704534844849</v>
      </c>
      <c r="J33317" s="15">
        <f t="shared" si="669"/>
        <v>0.44528948898920573</v>
      </c>
      <c r="K33317" s="15">
        <v>99.853318098435224</v>
      </c>
      <c r="L33317" s="15">
        <v>61.992265575166968</v>
      </c>
      <c r="M33317" s="15">
        <v>2.5535401111270715</v>
      </c>
      <c r="N33317" s="15">
        <v>54.874705559508563</v>
      </c>
      <c r="O33317" s="15">
        <v>37.861052523268256</v>
      </c>
      <c r="P33317" s="15">
        <v>23.431783578033926</v>
      </c>
      <c r="Q33317" s="15">
        <v>14.42926894523433</v>
      </c>
      <c r="R33317" s="67">
        <v>0.3811111414920792</v>
      </c>
    </row>
    <row r="33318" spans="1:18" x14ac:dyDescent="0.2">
      <c r="A33318" s="70">
        <v>43507</v>
      </c>
      <c r="B33318" s="66" t="s">
        <v>479</v>
      </c>
      <c r="C33318" s="66" t="s">
        <v>537</v>
      </c>
      <c r="D33318" s="5" t="s">
        <v>384</v>
      </c>
      <c r="E33318" s="66" t="s">
        <v>481</v>
      </c>
      <c r="F33318" s="66" t="s">
        <v>487</v>
      </c>
      <c r="G33318" s="5" t="s">
        <v>440</v>
      </c>
      <c r="H33318" s="5" t="s">
        <v>46</v>
      </c>
      <c r="I33318" s="74">
        <v>15.315557770793868</v>
      </c>
      <c r="J33318" s="15">
        <f t="shared" si="669"/>
        <v>0.83585490968894727</v>
      </c>
      <c r="K33318" s="15">
        <v>19.084876735587176</v>
      </c>
      <c r="L33318" s="15">
        <v>6.2832925782444127</v>
      </c>
      <c r="M33318" s="15">
        <v>0.38809836767979705</v>
      </c>
      <c r="N33318" s="15">
        <v>12.395259766507008</v>
      </c>
      <c r="O33318" s="15">
        <v>12.801584157342763</v>
      </c>
      <c r="P33318" s="15">
        <v>7.2524895433428798</v>
      </c>
      <c r="Q33318" s="15">
        <v>5.5490946139998831</v>
      </c>
      <c r="R33318" s="67">
        <v>0.433469369555878</v>
      </c>
    </row>
    <row r="33319" spans="1:18" x14ac:dyDescent="0.2">
      <c r="A33319" s="70">
        <v>43507</v>
      </c>
      <c r="B33319" s="66" t="s">
        <v>479</v>
      </c>
      <c r="C33319" s="66" t="s">
        <v>537</v>
      </c>
      <c r="D33319" s="5" t="s">
        <v>384</v>
      </c>
      <c r="E33319" s="66" t="s">
        <v>481</v>
      </c>
      <c r="F33319" s="66" t="s">
        <v>487</v>
      </c>
      <c r="G33319" s="5" t="s">
        <v>440</v>
      </c>
      <c r="H33319" s="5" t="s">
        <v>49</v>
      </c>
      <c r="I33319" s="74">
        <v>60.956096823611048</v>
      </c>
      <c r="J33319" s="15">
        <f t="shared" ref="J33319:J33381" si="670">O33319/I33319</f>
        <v>2.3948099456516725</v>
      </c>
      <c r="K33319" s="15">
        <v>196.81913567086696</v>
      </c>
      <c r="L33319" s="15">
        <v>50.840868749576885</v>
      </c>
      <c r="M33319" s="15">
        <v>2.6994082458672302</v>
      </c>
      <c r="N33319" s="15">
        <v>32.436237935396086</v>
      </c>
      <c r="O33319" s="15">
        <v>145.97826692129007</v>
      </c>
      <c r="P33319" s="15">
        <v>25.393975368364298</v>
      </c>
      <c r="Q33319" s="15">
        <v>120.58429155292578</v>
      </c>
      <c r="R33319" s="67">
        <v>0.82604276716028935</v>
      </c>
    </row>
    <row r="33320" spans="1:18" x14ac:dyDescent="0.2">
      <c r="A33320" s="70">
        <v>43507</v>
      </c>
      <c r="B33320" s="66" t="s">
        <v>479</v>
      </c>
      <c r="C33320" s="66" t="s">
        <v>537</v>
      </c>
      <c r="D33320" s="5" t="s">
        <v>384</v>
      </c>
      <c r="E33320" s="66" t="s">
        <v>481</v>
      </c>
      <c r="F33320" s="66" t="s">
        <v>487</v>
      </c>
      <c r="G33320" s="5" t="s">
        <v>440</v>
      </c>
      <c r="H33320" s="5" t="s">
        <v>41</v>
      </c>
      <c r="I33320" s="74">
        <v>84.772923085396982</v>
      </c>
      <c r="J33320" s="15">
        <f t="shared" si="670"/>
        <v>0.91345397604227319</v>
      </c>
      <c r="K33320" s="15">
        <v>107.17385469974982</v>
      </c>
      <c r="L33320" s="15">
        <v>29.737691046668147</v>
      </c>
      <c r="M33320" s="15">
        <v>3.34686275851708</v>
      </c>
      <c r="N33320" s="15">
        <v>32.734319624633947</v>
      </c>
      <c r="O33320" s="15">
        <v>77.436163653081678</v>
      </c>
      <c r="P33320" s="15">
        <v>38.645069620683039</v>
      </c>
      <c r="Q33320" s="15">
        <v>38.79109403239864</v>
      </c>
      <c r="R33320" s="67">
        <v>0.50094286961560874</v>
      </c>
    </row>
    <row r="33321" spans="1:18" x14ac:dyDescent="0.2">
      <c r="A33321" s="70">
        <v>43507</v>
      </c>
      <c r="B33321" s="66" t="s">
        <v>479</v>
      </c>
      <c r="C33321" s="66" t="s">
        <v>537</v>
      </c>
      <c r="D33321" s="5" t="s">
        <v>384</v>
      </c>
      <c r="E33321" s="66" t="s">
        <v>481</v>
      </c>
      <c r="F33321" s="66" t="s">
        <v>487</v>
      </c>
      <c r="G33321" s="5" t="s">
        <v>440</v>
      </c>
      <c r="H33321" s="5" t="s">
        <v>43</v>
      </c>
      <c r="I33321" s="74">
        <v>61.101247307590185</v>
      </c>
      <c r="J33321" s="15">
        <f t="shared" si="670"/>
        <v>1.6820539969133781</v>
      </c>
      <c r="K33321" s="15">
        <v>148.22388766321262</v>
      </c>
      <c r="L33321" s="15">
        <v>45.448290413087776</v>
      </c>
      <c r="M33321" s="15">
        <v>2.8685265656086205</v>
      </c>
      <c r="N33321" s="15">
        <v>40.349098901712125</v>
      </c>
      <c r="O33321" s="15">
        <v>102.77559725012485</v>
      </c>
      <c r="P33321" s="15">
        <v>20.229665436814376</v>
      </c>
      <c r="Q33321" s="15">
        <v>82.545931813310474</v>
      </c>
      <c r="R33321" s="67">
        <v>0.80316664677139793</v>
      </c>
    </row>
    <row r="33322" spans="1:18" x14ac:dyDescent="0.2">
      <c r="A33322" s="70">
        <v>43507</v>
      </c>
      <c r="B33322" s="66" t="s">
        <v>479</v>
      </c>
      <c r="C33322" s="66" t="s">
        <v>537</v>
      </c>
      <c r="D33322" s="5" t="s">
        <v>384</v>
      </c>
      <c r="E33322" s="66" t="s">
        <v>481</v>
      </c>
      <c r="F33322" s="66" t="s">
        <v>486</v>
      </c>
      <c r="G33322" s="5" t="s">
        <v>443</v>
      </c>
      <c r="H33322" s="5" t="s">
        <v>142</v>
      </c>
      <c r="I33322" s="74">
        <v>3.6425080263684584</v>
      </c>
      <c r="J33322" s="15">
        <f t="shared" si="670"/>
        <v>2.3613912299513529</v>
      </c>
      <c r="K33322" s="15">
        <v>12.046913108925992</v>
      </c>
      <c r="L33322" s="15">
        <v>3.4455266004321041</v>
      </c>
      <c r="M33322" s="15">
        <v>0.18113217497097356</v>
      </c>
      <c r="N33322" s="15">
        <v>4.6550679276645086</v>
      </c>
      <c r="O33322" s="15">
        <v>8.6013865084938885</v>
      </c>
      <c r="P33322" s="15">
        <v>1.7335362531754051</v>
      </c>
      <c r="Q33322" s="15">
        <v>6.8678502553184835</v>
      </c>
      <c r="R33322" s="67">
        <v>0.79845850997818391</v>
      </c>
    </row>
    <row r="33323" spans="1:18" x14ac:dyDescent="0.2">
      <c r="A33323" s="70">
        <v>43507</v>
      </c>
      <c r="B33323" s="66" t="s">
        <v>479</v>
      </c>
      <c r="C33323" s="66" t="s">
        <v>537</v>
      </c>
      <c r="D33323" s="5" t="s">
        <v>384</v>
      </c>
      <c r="E33323" s="66" t="s">
        <v>481</v>
      </c>
      <c r="F33323" s="66" t="s">
        <v>491</v>
      </c>
      <c r="G33323" s="5" t="s">
        <v>440</v>
      </c>
      <c r="H33323" s="5" t="s">
        <v>15</v>
      </c>
      <c r="I33323" s="74">
        <v>68.409991800169081</v>
      </c>
      <c r="J33323" s="15">
        <f t="shared" si="670"/>
        <v>1.4469982623369613</v>
      </c>
      <c r="K33323" s="15">
        <v>103.66202987243665</v>
      </c>
      <c r="L33323" s="15">
        <v>4.6728906111062072</v>
      </c>
      <c r="M33323" s="15">
        <v>2.9700653676124928</v>
      </c>
      <c r="N33323" s="15">
        <v>3.5665807155176483</v>
      </c>
      <c r="O33323" s="15">
        <v>98.989139261330436</v>
      </c>
      <c r="P33323" s="15">
        <v>26.981446758303118</v>
      </c>
      <c r="Q33323" s="15">
        <v>72.007692503027315</v>
      </c>
      <c r="R33323" s="67">
        <v>0.727430231643167</v>
      </c>
    </row>
    <row r="33324" spans="1:18" x14ac:dyDescent="0.2">
      <c r="A33324" s="70">
        <v>43507</v>
      </c>
      <c r="B33324" s="66" t="s">
        <v>479</v>
      </c>
      <c r="C33324" s="66" t="s">
        <v>537</v>
      </c>
      <c r="D33324" s="5" t="s">
        <v>384</v>
      </c>
      <c r="E33324" s="66" t="s">
        <v>481</v>
      </c>
      <c r="F33324" s="66" t="s">
        <v>493</v>
      </c>
      <c r="G33324" s="5" t="s">
        <v>440</v>
      </c>
      <c r="H33324" s="5" t="s">
        <v>124</v>
      </c>
      <c r="I33324" s="74">
        <v>81.191263217300232</v>
      </c>
      <c r="J33324" s="15">
        <f t="shared" si="670"/>
        <v>0.94231460851836302</v>
      </c>
      <c r="K33324" s="15">
        <v>90.078191225598985</v>
      </c>
      <c r="L33324" s="15">
        <v>13.570477811877351</v>
      </c>
      <c r="M33324" s="15">
        <v>3.1094871077103954</v>
      </c>
      <c r="N33324" s="15">
        <v>9.2671480623316871</v>
      </c>
      <c r="O33324" s="15">
        <v>76.507713413721632</v>
      </c>
      <c r="P33324" s="15">
        <v>29.740205435521233</v>
      </c>
      <c r="Q33324" s="15">
        <v>46.767507978200399</v>
      </c>
      <c r="R33324" s="67">
        <v>0.61127833902578332</v>
      </c>
    </row>
    <row r="33325" spans="1:18" x14ac:dyDescent="0.2">
      <c r="A33325" s="70">
        <v>43507</v>
      </c>
      <c r="B33325" s="66" t="s">
        <v>479</v>
      </c>
      <c r="C33325" s="66" t="s">
        <v>537</v>
      </c>
      <c r="D33325" s="5" t="s">
        <v>384</v>
      </c>
      <c r="E33325" s="66" t="s">
        <v>481</v>
      </c>
      <c r="F33325" s="66" t="s">
        <v>491</v>
      </c>
      <c r="G33325" s="5" t="s">
        <v>440</v>
      </c>
      <c r="H33325" s="5" t="s">
        <v>8</v>
      </c>
      <c r="I33325" s="74">
        <v>17.99230124620582</v>
      </c>
      <c r="J33325" s="15">
        <f t="shared" si="670"/>
        <v>0.49901899825024865</v>
      </c>
      <c r="K33325" s="15">
        <v>11.081686468192572</v>
      </c>
      <c r="L33325" s="15">
        <v>2.1031863240942434</v>
      </c>
      <c r="M33325" s="15">
        <v>0.5310302727548043</v>
      </c>
      <c r="N33325" s="15">
        <v>0.75293313585117128</v>
      </c>
      <c r="O33325" s="15">
        <v>8.9785001440983283</v>
      </c>
      <c r="P33325" s="15">
        <v>5.3672376913668707</v>
      </c>
      <c r="Q33325" s="15">
        <v>3.6112624527314576</v>
      </c>
      <c r="R33325" s="67">
        <v>0.40221221749438651</v>
      </c>
    </row>
    <row r="33326" spans="1:18" x14ac:dyDescent="0.2">
      <c r="A33326" s="70">
        <v>43507</v>
      </c>
      <c r="B33326" s="66" t="s">
        <v>479</v>
      </c>
      <c r="C33326" s="66" t="s">
        <v>537</v>
      </c>
      <c r="D33326" s="5" t="s">
        <v>384</v>
      </c>
      <c r="E33326" s="66" t="s">
        <v>481</v>
      </c>
      <c r="F33326" s="66" t="s">
        <v>491</v>
      </c>
      <c r="G33326" s="5" t="s">
        <v>440</v>
      </c>
      <c r="H33326" s="5" t="s">
        <v>10</v>
      </c>
      <c r="I33326" s="74">
        <v>38.317823545217443</v>
      </c>
      <c r="J33326" s="15">
        <f t="shared" si="670"/>
        <v>2.9083414554687739</v>
      </c>
      <c r="K33326" s="15">
        <v>117.22610201154536</v>
      </c>
      <c r="L33326" s="15">
        <v>5.7847873116520105</v>
      </c>
      <c r="M33326" s="15">
        <v>1.5840914098961374</v>
      </c>
      <c r="N33326" s="15">
        <v>6.5043942324254305</v>
      </c>
      <c r="O33326" s="15">
        <v>111.44131469989335</v>
      </c>
      <c r="P33326" s="15">
        <v>24.891150963902419</v>
      </c>
      <c r="Q33326" s="15">
        <v>86.550163735990935</v>
      </c>
      <c r="R33326" s="67">
        <v>0.7766434196246409</v>
      </c>
    </row>
    <row r="33327" spans="1:18" x14ac:dyDescent="0.2">
      <c r="A33327" s="70">
        <v>43507</v>
      </c>
      <c r="B33327" s="66" t="s">
        <v>479</v>
      </c>
      <c r="C33327" s="66" t="s">
        <v>537</v>
      </c>
      <c r="D33327" s="5" t="s">
        <v>384</v>
      </c>
      <c r="E33327" s="66" t="s">
        <v>481</v>
      </c>
      <c r="F33327" s="66" t="s">
        <v>494</v>
      </c>
      <c r="G33327" s="5" t="s">
        <v>440</v>
      </c>
      <c r="H33327" s="5" t="s">
        <v>65</v>
      </c>
      <c r="I33327" s="74">
        <v>89.468773699878511</v>
      </c>
      <c r="J33327" s="15">
        <f t="shared" si="670"/>
        <v>0.57295582792947175</v>
      </c>
      <c r="K33327" s="15">
        <v>63.290874751869445</v>
      </c>
      <c r="L33327" s="15">
        <v>12.029219442821006</v>
      </c>
      <c r="M33327" s="15">
        <v>1.3785885101209396</v>
      </c>
      <c r="N33327" s="15">
        <v>4.9803267995818068</v>
      </c>
      <c r="O33327" s="15">
        <v>51.261655309048436</v>
      </c>
      <c r="P33327" s="15">
        <v>29.31244606918575</v>
      </c>
      <c r="Q33327" s="15">
        <v>21.949209239862686</v>
      </c>
      <c r="R33327" s="67">
        <v>0.42817987650875428</v>
      </c>
    </row>
    <row r="33328" spans="1:18" x14ac:dyDescent="0.2">
      <c r="A33328" s="70">
        <v>43507</v>
      </c>
      <c r="B33328" s="66" t="s">
        <v>479</v>
      </c>
      <c r="C33328" s="66" t="s">
        <v>537</v>
      </c>
      <c r="D33328" s="5" t="s">
        <v>384</v>
      </c>
      <c r="E33328" s="66" t="s">
        <v>481</v>
      </c>
      <c r="F33328" s="66" t="s">
        <v>491</v>
      </c>
      <c r="G33328" s="5" t="s">
        <v>440</v>
      </c>
      <c r="H33328" s="5" t="s">
        <v>12</v>
      </c>
      <c r="I33328" s="74">
        <v>6.8410506071763821</v>
      </c>
      <c r="J33328" s="15">
        <f t="shared" si="670"/>
        <v>3.138717287670111</v>
      </c>
      <c r="K33328" s="15">
        <v>24.12294331406807</v>
      </c>
      <c r="L33328" s="15">
        <v>2.6508195074974497</v>
      </c>
      <c r="M33328" s="15">
        <v>0.29287755193552195</v>
      </c>
      <c r="N33328" s="15">
        <v>1.8627275178000113</v>
      </c>
      <c r="O33328" s="15">
        <v>21.472123806570622</v>
      </c>
      <c r="P33328" s="15">
        <v>3.7016233615253036</v>
      </c>
      <c r="Q33328" s="15">
        <v>17.770500445045318</v>
      </c>
      <c r="R33328" s="67">
        <v>0.82760795369517282</v>
      </c>
    </row>
    <row r="33329" spans="1:18" x14ac:dyDescent="0.2">
      <c r="A33329" s="70">
        <v>43507</v>
      </c>
      <c r="B33329" s="66" t="s">
        <v>479</v>
      </c>
      <c r="C33329" s="66" t="s">
        <v>537</v>
      </c>
      <c r="D33329" s="5" t="s">
        <v>384</v>
      </c>
      <c r="E33329" s="66" t="s">
        <v>481</v>
      </c>
      <c r="F33329" s="66" t="s">
        <v>491</v>
      </c>
      <c r="G33329" s="5" t="s">
        <v>440</v>
      </c>
      <c r="H33329" s="5" t="s">
        <v>11</v>
      </c>
      <c r="I33329" s="74">
        <v>11.521443130659282</v>
      </c>
      <c r="J33329" s="15">
        <f t="shared" si="670"/>
        <v>1.6750902908725473</v>
      </c>
      <c r="K33329" s="15">
        <v>20.870573988461285</v>
      </c>
      <c r="L33329" s="15">
        <v>1.5711164634537158</v>
      </c>
      <c r="M33329" s="15">
        <v>0.64232550208155148</v>
      </c>
      <c r="N33329" s="15">
        <v>1.0048141470706156</v>
      </c>
      <c r="O33329" s="15">
        <v>19.299457525007568</v>
      </c>
      <c r="P33329" s="15">
        <v>3.9969443953645767</v>
      </c>
      <c r="Q33329" s="15">
        <v>15.302513129642993</v>
      </c>
      <c r="R33329" s="67">
        <v>0.79289861436853992</v>
      </c>
    </row>
    <row r="33330" spans="1:18" x14ac:dyDescent="0.2">
      <c r="A33330" s="70">
        <v>43507</v>
      </c>
      <c r="B33330" s="66" t="s">
        <v>479</v>
      </c>
      <c r="C33330" s="66" t="s">
        <v>537</v>
      </c>
      <c r="D33330" s="5" t="s">
        <v>384</v>
      </c>
      <c r="E33330" s="66" t="s">
        <v>481</v>
      </c>
      <c r="F33330" s="66" t="s">
        <v>491</v>
      </c>
      <c r="G33330" s="5" t="s">
        <v>440</v>
      </c>
      <c r="H33330" s="5" t="s">
        <v>9</v>
      </c>
      <c r="I33330" s="74">
        <v>10.533032295697312</v>
      </c>
      <c r="J33330" s="15">
        <f t="shared" si="670"/>
        <v>1.0806708026595109</v>
      </c>
      <c r="K33330" s="15">
        <v>13.001054872525524</v>
      </c>
      <c r="L33330" s="15">
        <v>1.618314407095758</v>
      </c>
      <c r="M33330" s="15">
        <v>0.4723880133534093</v>
      </c>
      <c r="N33330" s="15">
        <v>1.7657688368156434</v>
      </c>
      <c r="O33330" s="15">
        <v>11.382740465429766</v>
      </c>
      <c r="P33330" s="15">
        <v>5.8341242378714888</v>
      </c>
      <c r="Q33330" s="15">
        <v>5.5486162275582771</v>
      </c>
      <c r="R33330" s="67">
        <v>0.48745873143728785</v>
      </c>
    </row>
    <row r="33331" spans="1:18" x14ac:dyDescent="0.2">
      <c r="A33331" s="70">
        <v>43507</v>
      </c>
      <c r="B33331" s="66" t="s">
        <v>479</v>
      </c>
      <c r="C33331" s="66" t="s">
        <v>537</v>
      </c>
      <c r="D33331" s="5" t="s">
        <v>384</v>
      </c>
      <c r="E33331" s="66" t="s">
        <v>482</v>
      </c>
      <c r="F33331" s="66" t="s">
        <v>499</v>
      </c>
      <c r="G33331" s="5" t="s">
        <v>441</v>
      </c>
      <c r="H33331" s="5" t="s">
        <v>89</v>
      </c>
      <c r="I33331" s="74">
        <v>5.8360316094829248</v>
      </c>
      <c r="J33331" s="15">
        <f t="shared" si="670"/>
        <v>0.78645496447276408</v>
      </c>
      <c r="K33331" s="15">
        <v>7.3881198255087419</v>
      </c>
      <c r="L33331" s="15">
        <v>2.7983437934109197</v>
      </c>
      <c r="M33331" s="15">
        <v>8.6343920120524026E-2</v>
      </c>
      <c r="N33331" s="15">
        <v>1.5712114118506626</v>
      </c>
      <c r="O33331" s="15">
        <v>4.5897760320978218</v>
      </c>
      <c r="P33331" s="15">
        <v>1.00441941873243</v>
      </c>
      <c r="Q33331" s="15">
        <v>3.5853566133653918</v>
      </c>
      <c r="R33331" s="67">
        <v>0.78116156176070628</v>
      </c>
    </row>
    <row r="33332" spans="1:18" x14ac:dyDescent="0.2">
      <c r="A33332" s="70">
        <v>43507</v>
      </c>
      <c r="B33332" s="66" t="s">
        <v>479</v>
      </c>
      <c r="C33332" s="66" t="s">
        <v>537</v>
      </c>
      <c r="D33332" s="5" t="s">
        <v>384</v>
      </c>
      <c r="E33332" s="66" t="s">
        <v>481</v>
      </c>
      <c r="F33332" s="66" t="s">
        <v>495</v>
      </c>
      <c r="G33332" s="5" t="s">
        <v>441</v>
      </c>
      <c r="H33332" s="5" t="s">
        <v>84</v>
      </c>
      <c r="I33332" s="74">
        <v>6.0424801736988485</v>
      </c>
      <c r="J33332" s="15">
        <f t="shared" si="670"/>
        <v>0.81325448949503221</v>
      </c>
      <c r="K33332" s="15">
        <v>7.546927042644624</v>
      </c>
      <c r="L33332" s="15">
        <v>2.6328529136993137</v>
      </c>
      <c r="M33332" s="15">
        <v>0.12601452897673604</v>
      </c>
      <c r="N33332" s="15">
        <v>2.3739492829299187</v>
      </c>
      <c r="O33332" s="15">
        <v>4.9140741289453107</v>
      </c>
      <c r="P33332" s="15">
        <v>1.4932067109452323</v>
      </c>
      <c r="Q33332" s="15">
        <v>3.4208674180000784</v>
      </c>
      <c r="R33332" s="67">
        <v>0.69613671431006396</v>
      </c>
    </row>
    <row r="33333" spans="1:18" x14ac:dyDescent="0.2">
      <c r="A33333" s="70">
        <v>43507</v>
      </c>
      <c r="B33333" s="66" t="s">
        <v>479</v>
      </c>
      <c r="C33333" s="66" t="s">
        <v>537</v>
      </c>
      <c r="D33333" s="5" t="s">
        <v>384</v>
      </c>
      <c r="E33333" s="66" t="s">
        <v>481</v>
      </c>
      <c r="F33333" s="66" t="s">
        <v>495</v>
      </c>
      <c r="G33333" s="5" t="s">
        <v>441</v>
      </c>
      <c r="H33333" s="5" t="s">
        <v>87</v>
      </c>
      <c r="I33333" s="74">
        <v>54.190208330383228</v>
      </c>
      <c r="J33333" s="15">
        <f t="shared" si="670"/>
        <v>0.75394307891555601</v>
      </c>
      <c r="K33333" s="15">
        <v>74.506199504432288</v>
      </c>
      <c r="L33333" s="15">
        <v>33.649866988747746</v>
      </c>
      <c r="M33333" s="15">
        <v>1.0792704625081313</v>
      </c>
      <c r="N33333" s="15">
        <v>32.294704823706923</v>
      </c>
      <c r="O33333" s="15">
        <v>40.856332515684542</v>
      </c>
      <c r="P33333" s="15">
        <v>13.426251864917059</v>
      </c>
      <c r="Q33333" s="15">
        <v>27.430080650767483</v>
      </c>
      <c r="R33333" s="67">
        <v>0.67137892614901773</v>
      </c>
    </row>
    <row r="33334" spans="1:18" x14ac:dyDescent="0.2">
      <c r="A33334" s="70">
        <v>43507</v>
      </c>
      <c r="B33334" s="66" t="s">
        <v>479</v>
      </c>
      <c r="C33334" s="66" t="s">
        <v>537</v>
      </c>
      <c r="D33334" s="5" t="s">
        <v>384</v>
      </c>
      <c r="E33334" s="66" t="s">
        <v>482</v>
      </c>
      <c r="F33334" s="66" t="s">
        <v>500</v>
      </c>
      <c r="G33334" s="5" t="s">
        <v>441</v>
      </c>
      <c r="H33334" s="5" t="s">
        <v>122</v>
      </c>
      <c r="I33334" s="74">
        <v>57.690886534629286</v>
      </c>
      <c r="J33334" s="15">
        <f t="shared" si="670"/>
        <v>2.2819240197230615E-2</v>
      </c>
      <c r="K33334" s="15">
        <v>36.431233089355914</v>
      </c>
      <c r="L33334" s="15">
        <v>35.11477089233103</v>
      </c>
      <c r="M33334" s="15">
        <v>1.5395961238490086</v>
      </c>
      <c r="N33334" s="15">
        <v>14.477087490368444</v>
      </c>
      <c r="O33334" s="15">
        <v>1.3164621970248831</v>
      </c>
      <c r="P33334" s="15">
        <v>6.2396708587783216</v>
      </c>
      <c r="Q33334" s="15">
        <v>-4.9232086617534385</v>
      </c>
      <c r="R33334" s="67">
        <v>-3.7397265739035745</v>
      </c>
    </row>
    <row r="33335" spans="1:18" x14ac:dyDescent="0.2">
      <c r="A33335" s="70">
        <v>43507</v>
      </c>
      <c r="B33335" s="66" t="s">
        <v>479</v>
      </c>
      <c r="C33335" s="66" t="s">
        <v>537</v>
      </c>
      <c r="D33335" s="5" t="s">
        <v>384</v>
      </c>
      <c r="E33335" s="66" t="s">
        <v>482</v>
      </c>
      <c r="F33335" s="66" t="s">
        <v>501</v>
      </c>
      <c r="G33335" s="5" t="s">
        <v>443</v>
      </c>
      <c r="H33335" s="5" t="s">
        <v>103</v>
      </c>
      <c r="I33335" s="74">
        <v>4.3715442695862867</v>
      </c>
      <c r="J33335" s="15">
        <f t="shared" si="670"/>
        <v>0.4864206132485967</v>
      </c>
      <c r="K33335" s="15">
        <v>5.106699301420222</v>
      </c>
      <c r="L33335" s="15">
        <v>2.9802900569646718</v>
      </c>
      <c r="M33335" s="15">
        <v>0.21254138536906747</v>
      </c>
      <c r="N33335" s="15">
        <v>4.1552871945086105</v>
      </c>
      <c r="O33335" s="15">
        <v>2.1264092444555502</v>
      </c>
      <c r="P33335" s="15">
        <v>2.2907835590825401</v>
      </c>
      <c r="Q33335" s="15">
        <v>-0.16437431462698981</v>
      </c>
      <c r="R33335" s="67">
        <v>-7.7301354410296744E-2</v>
      </c>
    </row>
    <row r="33336" spans="1:18" x14ac:dyDescent="0.2">
      <c r="A33336" s="70">
        <v>43507</v>
      </c>
      <c r="B33336" s="66" t="s">
        <v>479</v>
      </c>
      <c r="C33336" s="66" t="s">
        <v>537</v>
      </c>
      <c r="D33336" s="5" t="s">
        <v>384</v>
      </c>
      <c r="E33336" s="66" t="s">
        <v>482</v>
      </c>
      <c r="F33336" s="66" t="s">
        <v>501</v>
      </c>
      <c r="G33336" s="5" t="s">
        <v>443</v>
      </c>
      <c r="H33336" s="5" t="s">
        <v>106</v>
      </c>
      <c r="I33336" s="74">
        <v>6.9918952934368548</v>
      </c>
      <c r="J33336" s="15">
        <f t="shared" si="670"/>
        <v>1.3135824143669377</v>
      </c>
      <c r="K33336" s="15">
        <v>14.138252542873678</v>
      </c>
      <c r="L33336" s="15">
        <v>4.9538218423200648</v>
      </c>
      <c r="M33336" s="15">
        <v>0.22469371579551581</v>
      </c>
      <c r="N33336" s="15">
        <v>3.4514964324359756</v>
      </c>
      <c r="O33336" s="15">
        <v>9.1844307005536123</v>
      </c>
      <c r="P33336" s="15">
        <v>1.5822132915781491</v>
      </c>
      <c r="Q33336" s="15">
        <v>7.6022174089754628</v>
      </c>
      <c r="R33336" s="67">
        <v>0.82772875715826588</v>
      </c>
    </row>
    <row r="33337" spans="1:18" x14ac:dyDescent="0.2">
      <c r="A33337" s="70">
        <v>43507</v>
      </c>
      <c r="B33337" s="66" t="s">
        <v>479</v>
      </c>
      <c r="C33337" s="66" t="s">
        <v>537</v>
      </c>
      <c r="D33337" s="5" t="s">
        <v>384</v>
      </c>
      <c r="E33337" s="66" t="s">
        <v>481</v>
      </c>
      <c r="F33337" s="66" t="s">
        <v>484</v>
      </c>
      <c r="G33337" s="5" t="s">
        <v>440</v>
      </c>
      <c r="H33337" s="5" t="s">
        <v>35</v>
      </c>
      <c r="I33337" s="74">
        <v>11.293552020062702</v>
      </c>
      <c r="J33337" s="15">
        <f t="shared" si="670"/>
        <v>2.9471318757969267</v>
      </c>
      <c r="K33337" s="15">
        <v>36.41077206068816</v>
      </c>
      <c r="L33337" s="15">
        <v>3.1271849113906032</v>
      </c>
      <c r="M33337" s="15">
        <v>0.59684285037435936</v>
      </c>
      <c r="N33337" s="15">
        <v>2.0303568088764168</v>
      </c>
      <c r="O33337" s="15">
        <v>33.28358714929756</v>
      </c>
      <c r="P33337" s="15">
        <v>6.0756956385015402</v>
      </c>
      <c r="Q33337" s="15">
        <v>27.207891510796021</v>
      </c>
      <c r="R33337" s="67">
        <v>0.81745670587583386</v>
      </c>
    </row>
    <row r="33338" spans="1:18" x14ac:dyDescent="0.2">
      <c r="A33338" s="70">
        <v>43507</v>
      </c>
      <c r="B33338" s="66" t="s">
        <v>479</v>
      </c>
      <c r="C33338" s="66" t="s">
        <v>537</v>
      </c>
      <c r="D33338" s="5" t="s">
        <v>384</v>
      </c>
      <c r="E33338" s="66" t="s">
        <v>481</v>
      </c>
      <c r="F33338" s="66" t="s">
        <v>487</v>
      </c>
      <c r="G33338" s="5" t="s">
        <v>440</v>
      </c>
      <c r="H33338" s="5" t="s">
        <v>37</v>
      </c>
      <c r="I33338" s="74">
        <v>10.444246116395734</v>
      </c>
      <c r="J33338" s="15">
        <f t="shared" si="670"/>
        <v>2.5618444290489872</v>
      </c>
      <c r="K33338" s="15">
        <v>30.404504057709445</v>
      </c>
      <c r="L33338" s="15">
        <v>3.6479703288045151</v>
      </c>
      <c r="M33338" s="15">
        <v>0.5228780830165517</v>
      </c>
      <c r="N33338" s="15">
        <v>2.800602202650929</v>
      </c>
      <c r="O33338" s="15">
        <v>26.75653372890493</v>
      </c>
      <c r="P33338" s="15">
        <v>3.1435712125620974</v>
      </c>
      <c r="Q33338" s="15">
        <v>23.612962516342833</v>
      </c>
      <c r="R33338" s="67">
        <v>0.88251201577855676</v>
      </c>
    </row>
    <row r="33339" spans="1:18" x14ac:dyDescent="0.2">
      <c r="A33339" s="70">
        <v>43507</v>
      </c>
      <c r="B33339" s="66" t="s">
        <v>479</v>
      </c>
      <c r="C33339" s="66" t="s">
        <v>537</v>
      </c>
      <c r="D33339" s="5" t="s">
        <v>384</v>
      </c>
      <c r="E33339" s="66" t="s">
        <v>482</v>
      </c>
      <c r="F33339" s="66" t="s">
        <v>505</v>
      </c>
      <c r="G33339" s="5" t="s">
        <v>440</v>
      </c>
      <c r="H33339" s="5" t="s">
        <v>74</v>
      </c>
      <c r="I33339" s="74">
        <v>16.390332865840648</v>
      </c>
      <c r="J33339" s="15">
        <f t="shared" si="670"/>
        <v>0.4546244891346129</v>
      </c>
      <c r="K33339" s="15">
        <v>9.7319369956873132</v>
      </c>
      <c r="L33339" s="15">
        <v>2.2804902898082529</v>
      </c>
      <c r="M33339" s="15">
        <v>0.46098445845259639</v>
      </c>
      <c r="N33339" s="15">
        <v>1.6036188557793576</v>
      </c>
      <c r="O33339" s="15">
        <v>7.4514467058790608</v>
      </c>
      <c r="P33339" s="15">
        <v>5.4174733621026769</v>
      </c>
      <c r="Q33339" s="15">
        <v>2.0339733437763838</v>
      </c>
      <c r="R33339" s="67">
        <v>0.27296354977237031</v>
      </c>
    </row>
    <row r="33340" spans="1:18" x14ac:dyDescent="0.2">
      <c r="A33340" s="70">
        <v>43507</v>
      </c>
      <c r="B33340" s="66" t="s">
        <v>479</v>
      </c>
      <c r="C33340" s="66" t="s">
        <v>537</v>
      </c>
      <c r="D33340" s="5" t="s">
        <v>384</v>
      </c>
      <c r="E33340" s="66" t="s">
        <v>481</v>
      </c>
      <c r="F33340" s="66" t="s">
        <v>496</v>
      </c>
      <c r="G33340" s="5" t="s">
        <v>440</v>
      </c>
      <c r="H33340" s="5" t="s">
        <v>188</v>
      </c>
      <c r="I33340" s="74">
        <v>15.861932589617778</v>
      </c>
      <c r="J33340" s="15">
        <f t="shared" si="670"/>
        <v>1.1920533104452276</v>
      </c>
      <c r="K33340" s="15">
        <v>21.040255120834914</v>
      </c>
      <c r="L33340" s="15">
        <v>2.1319858673220016</v>
      </c>
      <c r="M33340" s="15">
        <v>0.5408138821974422</v>
      </c>
      <c r="N33340" s="15">
        <v>1.4037789808121628</v>
      </c>
      <c r="O33340" s="15">
        <v>18.908269253512913</v>
      </c>
      <c r="P33340" s="15">
        <v>7.6613956884437764</v>
      </c>
      <c r="Q33340" s="15">
        <v>11.246873565069137</v>
      </c>
      <c r="R33340" s="67">
        <v>0.59481242911640964</v>
      </c>
    </row>
    <row r="33341" spans="1:18" x14ac:dyDescent="0.2">
      <c r="A33341" s="70">
        <v>43507</v>
      </c>
      <c r="B33341" s="66" t="s">
        <v>479</v>
      </c>
      <c r="C33341" s="66" t="s">
        <v>537</v>
      </c>
      <c r="D33341" s="5" t="s">
        <v>384</v>
      </c>
      <c r="E33341" s="66" t="s">
        <v>482</v>
      </c>
      <c r="F33341" s="66" t="s">
        <v>499</v>
      </c>
      <c r="G33341" s="5" t="s">
        <v>441</v>
      </c>
      <c r="H33341" s="5" t="s">
        <v>93</v>
      </c>
      <c r="I33341" s="74">
        <v>8.9182241535015088</v>
      </c>
      <c r="J33341" s="15">
        <f t="shared" si="670"/>
        <v>0.71621873833252836</v>
      </c>
      <c r="K33341" s="15">
        <v>6.703162230787183</v>
      </c>
      <c r="L33341" s="15">
        <v>0.31576297939965131</v>
      </c>
      <c r="M33341" s="15">
        <v>0.14071327759269928</v>
      </c>
      <c r="N33341" s="15">
        <v>0.60886139920199567</v>
      </c>
      <c r="O33341" s="15">
        <v>6.3873992513875315</v>
      </c>
      <c r="P33341" s="15">
        <v>1.7579004474563102</v>
      </c>
      <c r="Q33341" s="15">
        <v>4.629498803931221</v>
      </c>
      <c r="R33341" s="67">
        <v>0.72478619571581615</v>
      </c>
    </row>
    <row r="33342" spans="1:18" x14ac:dyDescent="0.2">
      <c r="A33342" s="70">
        <v>43507</v>
      </c>
      <c r="B33342" s="66" t="s">
        <v>479</v>
      </c>
      <c r="C33342" s="66" t="s">
        <v>537</v>
      </c>
      <c r="D33342" s="5" t="s">
        <v>384</v>
      </c>
      <c r="E33342" s="66" t="s">
        <v>482</v>
      </c>
      <c r="F33342" s="66" t="s">
        <v>505</v>
      </c>
      <c r="G33342" s="5" t="s">
        <v>440</v>
      </c>
      <c r="H33342" s="5" t="s">
        <v>144</v>
      </c>
      <c r="I33342" s="74">
        <v>31.628329215129838</v>
      </c>
      <c r="J33342" s="15">
        <f t="shared" si="670"/>
        <v>1.6711015766855266</v>
      </c>
      <c r="K33342" s="15">
        <v>66.49962304725284</v>
      </c>
      <c r="L33342" s="15">
        <v>13.645472227920468</v>
      </c>
      <c r="M33342" s="15">
        <v>2.4148096656472582</v>
      </c>
      <c r="N33342" s="15">
        <v>12.017375311173033</v>
      </c>
      <c r="O33342" s="15">
        <v>52.854150819332375</v>
      </c>
      <c r="P33342" s="15">
        <v>33.689577608132502</v>
      </c>
      <c r="Q33342" s="15">
        <v>19.164573211199873</v>
      </c>
      <c r="R33342" s="67">
        <v>0.36259353171161118</v>
      </c>
    </row>
    <row r="33343" spans="1:18" x14ac:dyDescent="0.2">
      <c r="A33343" s="70">
        <v>43507</v>
      </c>
      <c r="B33343" s="66" t="s">
        <v>479</v>
      </c>
      <c r="C33343" s="66" t="s">
        <v>537</v>
      </c>
      <c r="D33343" s="5" t="s">
        <v>384</v>
      </c>
      <c r="E33343" s="66" t="s">
        <v>482</v>
      </c>
      <c r="F33343" s="66" t="s">
        <v>505</v>
      </c>
      <c r="G33343" s="5" t="s">
        <v>440</v>
      </c>
      <c r="H33343" s="5" t="s">
        <v>72</v>
      </c>
      <c r="I33343" s="74">
        <v>11.026641683441367</v>
      </c>
      <c r="J33343" s="15">
        <f t="shared" si="670"/>
        <v>2.4080574248114837</v>
      </c>
      <c r="K33343" s="15">
        <v>29.641352691235639</v>
      </c>
      <c r="L33343" s="15">
        <v>3.0885663146888596</v>
      </c>
      <c r="M33343" s="15">
        <v>0.62138159637671031</v>
      </c>
      <c r="N33343" s="15">
        <v>2.5742441559311127</v>
      </c>
      <c r="O33343" s="15">
        <v>26.552786376546781</v>
      </c>
      <c r="P33343" s="15">
        <v>5.1752862256759968</v>
      </c>
      <c r="Q33343" s="15">
        <v>21.377500150870784</v>
      </c>
      <c r="R33343" s="67">
        <v>0.80509442013787447</v>
      </c>
    </row>
    <row r="33344" spans="1:18" x14ac:dyDescent="0.2">
      <c r="A33344" s="70">
        <v>43507</v>
      </c>
      <c r="B33344" s="66" t="s">
        <v>479</v>
      </c>
      <c r="C33344" s="66" t="s">
        <v>537</v>
      </c>
      <c r="D33344" s="5" t="s">
        <v>384</v>
      </c>
      <c r="E33344" s="66" t="s">
        <v>481</v>
      </c>
      <c r="F33344" s="66" t="s">
        <v>495</v>
      </c>
      <c r="G33344" s="5" t="s">
        <v>441</v>
      </c>
      <c r="H33344" s="5" t="s">
        <v>193</v>
      </c>
      <c r="I33344" s="74">
        <v>5.8054181323137684</v>
      </c>
      <c r="J33344" s="15">
        <f t="shared" si="670"/>
        <v>1.3540357817901907</v>
      </c>
      <c r="K33344" s="15">
        <v>12.686316035272297</v>
      </c>
      <c r="L33344" s="15">
        <v>4.8255721558658742</v>
      </c>
      <c r="M33344" s="15">
        <v>0.21176701859612043</v>
      </c>
      <c r="N33344" s="15">
        <v>3.4630583596304878</v>
      </c>
      <c r="O33344" s="15">
        <v>7.8607438794064226</v>
      </c>
      <c r="P33344" s="15">
        <v>1.0054634687278103</v>
      </c>
      <c r="Q33344" s="15">
        <v>6.8552804106786125</v>
      </c>
      <c r="R33344" s="67">
        <v>0.87209054459057955</v>
      </c>
    </row>
    <row r="33345" spans="1:18" x14ac:dyDescent="0.2">
      <c r="A33345" s="70">
        <v>43507</v>
      </c>
      <c r="B33345" s="66" t="s">
        <v>479</v>
      </c>
      <c r="C33345" s="66" t="s">
        <v>537</v>
      </c>
      <c r="D33345" s="5" t="s">
        <v>384</v>
      </c>
      <c r="E33345" s="66" t="s">
        <v>482</v>
      </c>
      <c r="F33345" s="66" t="s">
        <v>501</v>
      </c>
      <c r="G33345" s="5" t="s">
        <v>443</v>
      </c>
      <c r="H33345" s="5" t="s">
        <v>145</v>
      </c>
      <c r="I33345" s="74">
        <v>17.112364760338501</v>
      </c>
      <c r="J33345" s="15">
        <f t="shared" si="670"/>
        <v>0.48765818104135589</v>
      </c>
      <c r="K33345" s="15">
        <v>36.69248501072677</v>
      </c>
      <c r="L33345" s="15">
        <v>28.347500338383899</v>
      </c>
      <c r="M33345" s="15">
        <v>1.0488140191538473</v>
      </c>
      <c r="N33345" s="15">
        <v>13.01906788211403</v>
      </c>
      <c r="O33345" s="15">
        <v>8.3449846723428713</v>
      </c>
      <c r="P33345" s="15">
        <v>10.037069223006645</v>
      </c>
      <c r="Q33345" s="15">
        <v>-1.6920845506637736</v>
      </c>
      <c r="R33345" s="67">
        <v>-0.20276664572814818</v>
      </c>
    </row>
    <row r="33346" spans="1:18" x14ac:dyDescent="0.2">
      <c r="A33346" s="70">
        <v>43507</v>
      </c>
      <c r="B33346" s="66" t="s">
        <v>479</v>
      </c>
      <c r="C33346" s="66" t="s">
        <v>537</v>
      </c>
      <c r="D33346" s="5" t="s">
        <v>384</v>
      </c>
      <c r="E33346" s="66" t="s">
        <v>482</v>
      </c>
      <c r="F33346" s="66" t="s">
        <v>501</v>
      </c>
      <c r="G33346" s="5" t="s">
        <v>443</v>
      </c>
      <c r="H33346" s="5" t="s">
        <v>110</v>
      </c>
      <c r="I33346" s="74">
        <v>8.7318262872413612</v>
      </c>
      <c r="J33346" s="15">
        <f t="shared" si="670"/>
        <v>0.39869101545487134</v>
      </c>
      <c r="K33346" s="15">
        <v>5.7818478858785607</v>
      </c>
      <c r="L33346" s="15">
        <v>2.3005471966427633</v>
      </c>
      <c r="M33346" s="15">
        <v>0.15022156517081722</v>
      </c>
      <c r="N33346" s="15">
        <v>4.2208704067381033</v>
      </c>
      <c r="O33346" s="15">
        <v>3.4813006892357974</v>
      </c>
      <c r="P33346" s="15">
        <v>2.5792882159882007</v>
      </c>
      <c r="Q33346" s="15">
        <v>0.9020124732475967</v>
      </c>
      <c r="R33346" s="67">
        <v>0.25910214421771283</v>
      </c>
    </row>
    <row r="33347" spans="1:18" x14ac:dyDescent="0.2">
      <c r="A33347" s="70">
        <v>43507</v>
      </c>
      <c r="B33347" s="66" t="s">
        <v>475</v>
      </c>
      <c r="C33347" s="66" t="s">
        <v>537</v>
      </c>
      <c r="D33347" s="5" t="s">
        <v>143</v>
      </c>
      <c r="E33347" s="66" t="s">
        <v>481</v>
      </c>
      <c r="F33347" s="66" t="s">
        <v>484</v>
      </c>
      <c r="G33347" s="5" t="s">
        <v>440</v>
      </c>
      <c r="H33347" s="5" t="s">
        <v>137</v>
      </c>
      <c r="I33347" s="74">
        <v>0</v>
      </c>
      <c r="J33347" s="15">
        <v>0</v>
      </c>
      <c r="K33347" s="15">
        <v>0</v>
      </c>
      <c r="L33347" s="15">
        <v>0.22526932067333452</v>
      </c>
      <c r="M33347" s="15">
        <v>0.22831611335347157</v>
      </c>
      <c r="N33347" s="15">
        <v>0</v>
      </c>
      <c r="O33347" s="15">
        <v>-0.22526932067333452</v>
      </c>
      <c r="P33347" s="15">
        <v>0</v>
      </c>
      <c r="Q33347" s="15">
        <v>-0.22526932067333452</v>
      </c>
      <c r="R33347" s="67">
        <v>1</v>
      </c>
    </row>
    <row r="33348" spans="1:18" x14ac:dyDescent="0.2">
      <c r="A33348" s="70">
        <v>43507</v>
      </c>
      <c r="B33348" s="66" t="s">
        <v>475</v>
      </c>
      <c r="C33348" s="66" t="s">
        <v>537</v>
      </c>
      <c r="D33348" s="5" t="s">
        <v>143</v>
      </c>
      <c r="E33348" s="66" t="s">
        <v>481</v>
      </c>
      <c r="F33348" s="66" t="s">
        <v>484</v>
      </c>
      <c r="G33348" s="5" t="s">
        <v>440</v>
      </c>
      <c r="H33348" s="5" t="s">
        <v>24</v>
      </c>
      <c r="I33348" s="74">
        <v>0</v>
      </c>
      <c r="J33348" s="15">
        <v>0</v>
      </c>
      <c r="K33348" s="15">
        <v>0</v>
      </c>
      <c r="L33348" s="15">
        <v>0.10951979691482115</v>
      </c>
      <c r="M33348" s="15">
        <v>0.12793969573541672</v>
      </c>
      <c r="N33348" s="15">
        <v>0</v>
      </c>
      <c r="O33348" s="15">
        <v>-0.10951979691482115</v>
      </c>
      <c r="P33348" s="15">
        <v>0</v>
      </c>
      <c r="Q33348" s="15">
        <v>-0.10951979691482115</v>
      </c>
      <c r="R33348" s="67">
        <v>1</v>
      </c>
    </row>
    <row r="33349" spans="1:18" x14ac:dyDescent="0.2">
      <c r="A33349" s="70">
        <v>43507</v>
      </c>
      <c r="B33349" s="66" t="s">
        <v>475</v>
      </c>
      <c r="C33349" s="66" t="s">
        <v>537</v>
      </c>
      <c r="D33349" s="5" t="s">
        <v>143</v>
      </c>
      <c r="E33349" s="66" t="s">
        <v>481</v>
      </c>
      <c r="F33349" s="66" t="s">
        <v>484</v>
      </c>
      <c r="G33349" s="5" t="s">
        <v>440</v>
      </c>
      <c r="H33349" s="5" t="s">
        <v>23</v>
      </c>
      <c r="I33349" s="74">
        <v>106.38458792591139</v>
      </c>
      <c r="J33349" s="15">
        <f t="shared" si="670"/>
        <v>1.2603818078947888</v>
      </c>
      <c r="K33349" s="15">
        <v>210.50130738832158</v>
      </c>
      <c r="L33349" s="15">
        <v>76.416108126119269</v>
      </c>
      <c r="M33349" s="15">
        <v>39.90230619028047</v>
      </c>
      <c r="N33349" s="15">
        <v>46.266185427456811</v>
      </c>
      <c r="O33349" s="15">
        <v>134.08519926220231</v>
      </c>
      <c r="P33349" s="15">
        <v>74.804920125260466</v>
      </c>
      <c r="Q33349" s="15">
        <v>59.280279136941843</v>
      </c>
      <c r="R33349" s="67">
        <v>0.44210904307954102</v>
      </c>
    </row>
    <row r="33350" spans="1:18" x14ac:dyDescent="0.2">
      <c r="A33350" s="70">
        <v>43507</v>
      </c>
      <c r="B33350" s="66" t="s">
        <v>475</v>
      </c>
      <c r="C33350" s="66" t="s">
        <v>537</v>
      </c>
      <c r="D33350" s="5" t="s">
        <v>143</v>
      </c>
      <c r="E33350" s="66" t="s">
        <v>481</v>
      </c>
      <c r="F33350" s="66" t="s">
        <v>486</v>
      </c>
      <c r="G33350" s="5" t="s">
        <v>440</v>
      </c>
      <c r="H33350" s="5" t="s">
        <v>50</v>
      </c>
      <c r="I33350" s="74">
        <v>3240.9529893976655</v>
      </c>
      <c r="J33350" s="15">
        <f t="shared" si="670"/>
        <v>1.2562758699928263</v>
      </c>
      <c r="K33350" s="15">
        <v>5592.018004562663</v>
      </c>
      <c r="L33350" s="15">
        <v>1520.48696820126</v>
      </c>
      <c r="M33350" s="15">
        <v>1102.1688637615707</v>
      </c>
      <c r="N33350" s="15">
        <v>514.12960396753226</v>
      </c>
      <c r="O33350" s="15">
        <v>4071.531036361403</v>
      </c>
      <c r="P33350" s="15">
        <v>1652.9923631217418</v>
      </c>
      <c r="Q33350" s="15">
        <v>2418.538673239661</v>
      </c>
      <c r="R33350" s="67">
        <v>0.59401209315133496</v>
      </c>
    </row>
    <row r="33351" spans="1:18" x14ac:dyDescent="0.2">
      <c r="A33351" s="70">
        <v>43507</v>
      </c>
      <c r="B33351" s="66" t="s">
        <v>475</v>
      </c>
      <c r="C33351" s="66" t="s">
        <v>537</v>
      </c>
      <c r="D33351" s="5" t="s">
        <v>143</v>
      </c>
      <c r="E33351" s="66" t="s">
        <v>481</v>
      </c>
      <c r="F33351" s="66" t="s">
        <v>484</v>
      </c>
      <c r="G33351" s="5" t="s">
        <v>440</v>
      </c>
      <c r="H33351" s="5" t="s">
        <v>22</v>
      </c>
      <c r="I33351" s="74">
        <v>0</v>
      </c>
      <c r="J33351" s="15">
        <v>0</v>
      </c>
      <c r="K33351" s="15">
        <v>0</v>
      </c>
      <c r="L33351" s="15">
        <v>5.9698033449647483E-2</v>
      </c>
      <c r="M33351" s="15">
        <v>5.718359695352291E-2</v>
      </c>
      <c r="N33351" s="15">
        <v>0</v>
      </c>
      <c r="O33351" s="15">
        <v>-5.9698033449647483E-2</v>
      </c>
      <c r="P33351" s="15">
        <v>0</v>
      </c>
      <c r="Q33351" s="15">
        <v>-5.9698033449647483E-2</v>
      </c>
      <c r="R33351" s="67">
        <v>1</v>
      </c>
    </row>
    <row r="33352" spans="1:18" x14ac:dyDescent="0.2">
      <c r="A33352" s="70">
        <v>43507</v>
      </c>
      <c r="B33352" s="66" t="s">
        <v>475</v>
      </c>
      <c r="C33352" s="66" t="s">
        <v>537</v>
      </c>
      <c r="D33352" s="5" t="s">
        <v>143</v>
      </c>
      <c r="E33352" s="66" t="s">
        <v>481</v>
      </c>
      <c r="F33352" s="66" t="s">
        <v>484</v>
      </c>
      <c r="G33352" s="5" t="s">
        <v>440</v>
      </c>
      <c r="H33352" s="5" t="s">
        <v>25</v>
      </c>
      <c r="I33352" s="74">
        <v>0</v>
      </c>
      <c r="J33352" s="15">
        <v>0</v>
      </c>
      <c r="K33352" s="15">
        <v>0</v>
      </c>
      <c r="L33352" s="15">
        <v>9.6000963351955459E-2</v>
      </c>
      <c r="M33352" s="15">
        <v>0.13500234570960551</v>
      </c>
      <c r="N33352" s="15">
        <v>0</v>
      </c>
      <c r="O33352" s="15">
        <v>-9.6000963351955459E-2</v>
      </c>
      <c r="P33352" s="15">
        <v>0</v>
      </c>
      <c r="Q33352" s="15">
        <v>-9.6000963351955459E-2</v>
      </c>
      <c r="R33352" s="67">
        <v>1</v>
      </c>
    </row>
    <row r="33353" spans="1:18" x14ac:dyDescent="0.2">
      <c r="A33353" s="70">
        <v>43507</v>
      </c>
      <c r="B33353" s="66" t="s">
        <v>475</v>
      </c>
      <c r="C33353" s="66" t="s">
        <v>537</v>
      </c>
      <c r="D33353" s="5" t="s">
        <v>143</v>
      </c>
      <c r="E33353" s="66" t="s">
        <v>481</v>
      </c>
      <c r="F33353" s="66" t="s">
        <v>484</v>
      </c>
      <c r="G33353" s="5" t="s">
        <v>441</v>
      </c>
      <c r="H33353" s="5" t="s">
        <v>28</v>
      </c>
      <c r="I33353" s="74">
        <v>0</v>
      </c>
      <c r="J33353" s="15">
        <v>0</v>
      </c>
      <c r="K33353" s="15">
        <v>0</v>
      </c>
      <c r="L33353" s="15">
        <v>6.4049644172920958E-2</v>
      </c>
      <c r="M33353" s="15">
        <v>9.0559154566602726E-2</v>
      </c>
      <c r="N33353" s="15">
        <v>0</v>
      </c>
      <c r="O33353" s="15">
        <v>-6.4049644172920958E-2</v>
      </c>
      <c r="P33353" s="15">
        <v>0</v>
      </c>
      <c r="Q33353" s="15">
        <v>-6.4049644172920958E-2</v>
      </c>
      <c r="R33353" s="67">
        <v>1</v>
      </c>
    </row>
    <row r="33354" spans="1:18" x14ac:dyDescent="0.2">
      <c r="A33354" s="70">
        <v>43507</v>
      </c>
      <c r="B33354" s="66" t="s">
        <v>475</v>
      </c>
      <c r="C33354" s="66" t="s">
        <v>537</v>
      </c>
      <c r="D33354" s="5" t="s">
        <v>143</v>
      </c>
      <c r="E33354" s="66" t="s">
        <v>481</v>
      </c>
      <c r="F33354" s="66" t="s">
        <v>486</v>
      </c>
      <c r="G33354" s="5" t="s">
        <v>441</v>
      </c>
      <c r="H33354" s="5" t="s">
        <v>51</v>
      </c>
      <c r="I33354" s="74">
        <v>1153.4000131784057</v>
      </c>
      <c r="J33354" s="15">
        <f t="shared" si="670"/>
        <v>0.46117342945984791</v>
      </c>
      <c r="K33354" s="15">
        <v>1013.0792579324126</v>
      </c>
      <c r="L33354" s="15">
        <v>481.16181831589347</v>
      </c>
      <c r="M33354" s="15">
        <v>123.46229101687004</v>
      </c>
      <c r="N33354" s="15">
        <v>243.90731352692478</v>
      </c>
      <c r="O33354" s="15">
        <v>531.91743961651912</v>
      </c>
      <c r="P33354" s="15">
        <v>261.71751113563181</v>
      </c>
      <c r="Q33354" s="15">
        <v>270.19992848088731</v>
      </c>
      <c r="R33354" s="67">
        <v>0.50797343413986462</v>
      </c>
    </row>
    <row r="33355" spans="1:18" x14ac:dyDescent="0.2">
      <c r="A33355" s="70">
        <v>43507</v>
      </c>
      <c r="B33355" s="66" t="s">
        <v>475</v>
      </c>
      <c r="C33355" s="66" t="s">
        <v>537</v>
      </c>
      <c r="D33355" s="5" t="s">
        <v>143</v>
      </c>
      <c r="E33355" s="66" t="s">
        <v>481</v>
      </c>
      <c r="F33355" s="66" t="s">
        <v>484</v>
      </c>
      <c r="G33355" s="5" t="s">
        <v>441</v>
      </c>
      <c r="H33355" s="5" t="s">
        <v>27</v>
      </c>
      <c r="I33355" s="74">
        <v>6.7735914960669312</v>
      </c>
      <c r="J33355" s="15">
        <f t="shared" si="670"/>
        <v>0.57286480932421802</v>
      </c>
      <c r="K33355" s="15">
        <v>6.5215431066811282</v>
      </c>
      <c r="L33355" s="15">
        <v>2.6411909058466008</v>
      </c>
      <c r="M33355" s="15">
        <v>1.2451160196901061</v>
      </c>
      <c r="N33355" s="15">
        <v>0.83769996490033427</v>
      </c>
      <c r="O33355" s="15">
        <v>3.8803522008345275</v>
      </c>
      <c r="P33355" s="15">
        <v>0.99749300425929577</v>
      </c>
      <c r="Q33355" s="15">
        <v>2.8828591965752315</v>
      </c>
      <c r="R33355" s="67">
        <v>0.74293750859914975</v>
      </c>
    </row>
    <row r="33356" spans="1:18" x14ac:dyDescent="0.2">
      <c r="A33356" s="70">
        <v>43507</v>
      </c>
      <c r="B33356" s="66" t="s">
        <v>475</v>
      </c>
      <c r="C33356" s="66" t="s">
        <v>537</v>
      </c>
      <c r="D33356" s="5" t="s">
        <v>143</v>
      </c>
      <c r="E33356" s="66" t="s">
        <v>481</v>
      </c>
      <c r="F33356" s="66" t="s">
        <v>486</v>
      </c>
      <c r="G33356" s="5" t="s">
        <v>443</v>
      </c>
      <c r="H33356" s="5" t="s">
        <v>52</v>
      </c>
      <c r="I33356" s="74">
        <v>89.441327019132601</v>
      </c>
      <c r="J33356" s="15">
        <f t="shared" si="670"/>
        <v>0.70561192917068394</v>
      </c>
      <c r="K33356" s="15">
        <v>109.92360468872856</v>
      </c>
      <c r="L33356" s="15">
        <v>46.81273738317239</v>
      </c>
      <c r="M33356" s="15">
        <v>43.925226949521566</v>
      </c>
      <c r="N33356" s="15">
        <v>37.103559344570236</v>
      </c>
      <c r="O33356" s="15">
        <v>63.11086730555617</v>
      </c>
      <c r="P33356" s="15">
        <v>28.984387801482164</v>
      </c>
      <c r="Q33356" s="15">
        <v>34.126479504074005</v>
      </c>
      <c r="R33356" s="67">
        <v>0.54073855995114128</v>
      </c>
    </row>
    <row r="33357" spans="1:18" x14ac:dyDescent="0.2">
      <c r="A33357" s="70">
        <v>43507</v>
      </c>
      <c r="B33357" s="66" t="s">
        <v>475</v>
      </c>
      <c r="C33357" s="66" t="s">
        <v>537</v>
      </c>
      <c r="D33357" s="5" t="s">
        <v>143</v>
      </c>
      <c r="E33357" s="66" t="s">
        <v>481</v>
      </c>
      <c r="F33357" s="66" t="s">
        <v>486</v>
      </c>
      <c r="G33357" s="5" t="s">
        <v>440</v>
      </c>
      <c r="H33357" s="5" t="s">
        <v>56</v>
      </c>
      <c r="I33357" s="74">
        <v>0</v>
      </c>
      <c r="J33357" s="15">
        <v>0</v>
      </c>
      <c r="K33357" s="15">
        <v>0</v>
      </c>
      <c r="L33357" s="15">
        <v>0.27487628203014608</v>
      </c>
      <c r="M33357" s="15">
        <v>0.29790613762592871</v>
      </c>
      <c r="N33357" s="15">
        <v>0</v>
      </c>
      <c r="O33357" s="15">
        <v>-0.27487628203014608</v>
      </c>
      <c r="P33357" s="15">
        <v>0</v>
      </c>
      <c r="Q33357" s="15">
        <v>-0.27487628203014608</v>
      </c>
      <c r="R33357" s="67">
        <v>1</v>
      </c>
    </row>
    <row r="33358" spans="1:18" x14ac:dyDescent="0.2">
      <c r="A33358" s="70">
        <v>43507</v>
      </c>
      <c r="B33358" s="66" t="s">
        <v>475</v>
      </c>
      <c r="C33358" s="66" t="s">
        <v>537</v>
      </c>
      <c r="D33358" s="5" t="s">
        <v>143</v>
      </c>
      <c r="E33358" s="66" t="s">
        <v>481</v>
      </c>
      <c r="F33358" s="66" t="s">
        <v>486</v>
      </c>
      <c r="G33358" s="5" t="s">
        <v>440</v>
      </c>
      <c r="H33358" s="5" t="s">
        <v>58</v>
      </c>
      <c r="I33358" s="74">
        <v>539.02022782250469</v>
      </c>
      <c r="J33358" s="15">
        <f t="shared" si="670"/>
        <v>1.7095613818266913</v>
      </c>
      <c r="K33358" s="15">
        <v>1331.4671905081309</v>
      </c>
      <c r="L33358" s="15">
        <v>409.97902499935185</v>
      </c>
      <c r="M33358" s="15">
        <v>117.52882732662555</v>
      </c>
      <c r="N33358" s="15">
        <v>246.19205214734504</v>
      </c>
      <c r="O33358" s="15">
        <v>921.48816550877905</v>
      </c>
      <c r="P33358" s="15">
        <v>125.69773084956543</v>
      </c>
      <c r="Q33358" s="15">
        <v>795.79043465921359</v>
      </c>
      <c r="R33358" s="67">
        <v>0.86359268023787994</v>
      </c>
    </row>
    <row r="33359" spans="1:18" x14ac:dyDescent="0.2">
      <c r="A33359" s="70">
        <v>43507</v>
      </c>
      <c r="B33359" s="66" t="s">
        <v>475</v>
      </c>
      <c r="C33359" s="66" t="s">
        <v>537</v>
      </c>
      <c r="D33359" s="5" t="s">
        <v>143</v>
      </c>
      <c r="E33359" s="66" t="s">
        <v>481</v>
      </c>
      <c r="F33359" s="66" t="s">
        <v>487</v>
      </c>
      <c r="G33359" s="5" t="s">
        <v>440</v>
      </c>
      <c r="H33359" s="5" t="s">
        <v>138</v>
      </c>
      <c r="I33359" s="74">
        <v>468.91029139722019</v>
      </c>
      <c r="J33359" s="15">
        <f t="shared" si="670"/>
        <v>0.27524724032879966</v>
      </c>
      <c r="K33359" s="15">
        <v>505.42890683578349</v>
      </c>
      <c r="L33359" s="15">
        <v>376.36264316692535</v>
      </c>
      <c r="M33359" s="15">
        <v>137.25189539732011</v>
      </c>
      <c r="N33359" s="15">
        <v>145.10471841001626</v>
      </c>
      <c r="O33359" s="15">
        <v>129.06626366885814</v>
      </c>
      <c r="P33359" s="15">
        <v>173.47988180967261</v>
      </c>
      <c r="Q33359" s="15">
        <v>-44.413618140814464</v>
      </c>
      <c r="R33359" s="67">
        <v>-0.34411485138180875</v>
      </c>
    </row>
    <row r="33360" spans="1:18" x14ac:dyDescent="0.2">
      <c r="A33360" s="70">
        <v>43507</v>
      </c>
      <c r="B33360" s="66" t="s">
        <v>475</v>
      </c>
      <c r="C33360" s="66" t="s">
        <v>537</v>
      </c>
      <c r="D33360" s="5" t="s">
        <v>143</v>
      </c>
      <c r="E33360" s="66" t="s">
        <v>481</v>
      </c>
      <c r="F33360" s="66" t="s">
        <v>487</v>
      </c>
      <c r="G33360" s="5" t="s">
        <v>440</v>
      </c>
      <c r="H33360" s="5" t="s">
        <v>45</v>
      </c>
      <c r="I33360" s="74">
        <v>0</v>
      </c>
      <c r="J33360" s="15">
        <v>0</v>
      </c>
      <c r="K33360" s="15">
        <v>0</v>
      </c>
      <c r="L33360" s="15">
        <v>12.502145794334286</v>
      </c>
      <c r="M33360" s="15">
        <v>19.833858808473853</v>
      </c>
      <c r="N33360" s="15">
        <v>0</v>
      </c>
      <c r="O33360" s="15">
        <v>-12.502145794334286</v>
      </c>
      <c r="P33360" s="15">
        <v>0</v>
      </c>
      <c r="Q33360" s="15">
        <v>-12.502145794334286</v>
      </c>
      <c r="R33360" s="67">
        <v>1</v>
      </c>
    </row>
    <row r="33361" spans="1:18" x14ac:dyDescent="0.2">
      <c r="A33361" s="70">
        <v>43507</v>
      </c>
      <c r="B33361" s="66" t="s">
        <v>475</v>
      </c>
      <c r="C33361" s="66" t="s">
        <v>537</v>
      </c>
      <c r="D33361" s="5" t="s">
        <v>143</v>
      </c>
      <c r="E33361" s="66" t="s">
        <v>481</v>
      </c>
      <c r="F33361" s="66" t="s">
        <v>487</v>
      </c>
      <c r="G33361" s="5" t="s">
        <v>440</v>
      </c>
      <c r="H33361" s="5" t="s">
        <v>48</v>
      </c>
      <c r="I33361" s="74">
        <v>1223.3817343127864</v>
      </c>
      <c r="J33361" s="15">
        <f t="shared" si="670"/>
        <v>1.9920121106618214</v>
      </c>
      <c r="K33361" s="15">
        <v>2873.6317323874264</v>
      </c>
      <c r="L33361" s="15">
        <v>436.64050167389303</v>
      </c>
      <c r="M33361" s="15">
        <v>471.34079281204214</v>
      </c>
      <c r="N33361" s="15">
        <v>257.29452554070906</v>
      </c>
      <c r="O33361" s="15">
        <v>2436.9912307135332</v>
      </c>
      <c r="P33361" s="15">
        <v>453.80662977240553</v>
      </c>
      <c r="Q33361" s="15">
        <v>1983.1846009411277</v>
      </c>
      <c r="R33361" s="67">
        <v>0.81378405303512957</v>
      </c>
    </row>
    <row r="33362" spans="1:18" x14ac:dyDescent="0.2">
      <c r="A33362" s="70">
        <v>43507</v>
      </c>
      <c r="B33362" s="66" t="s">
        <v>475</v>
      </c>
      <c r="C33362" s="66" t="s">
        <v>537</v>
      </c>
      <c r="D33362" s="5" t="s">
        <v>143</v>
      </c>
      <c r="E33362" s="66" t="s">
        <v>481</v>
      </c>
      <c r="F33362" s="66" t="s">
        <v>487</v>
      </c>
      <c r="G33362" s="5" t="s">
        <v>440</v>
      </c>
      <c r="H33362" s="5" t="s">
        <v>46</v>
      </c>
      <c r="I33362" s="74">
        <v>0</v>
      </c>
      <c r="J33362" s="15">
        <v>0</v>
      </c>
      <c r="K33362" s="15">
        <v>0</v>
      </c>
      <c r="L33362" s="15">
        <v>0.31427311138337882</v>
      </c>
      <c r="M33362" s="15">
        <v>0.23902943492467502</v>
      </c>
      <c r="N33362" s="15">
        <v>0</v>
      </c>
      <c r="O33362" s="15">
        <v>-0.31427311138337882</v>
      </c>
      <c r="P33362" s="15">
        <v>0</v>
      </c>
      <c r="Q33362" s="15">
        <v>-0.31427311138337882</v>
      </c>
      <c r="R33362" s="67">
        <v>1</v>
      </c>
    </row>
    <row r="33363" spans="1:18" x14ac:dyDescent="0.2">
      <c r="A33363" s="70">
        <v>43507</v>
      </c>
      <c r="B33363" s="66" t="s">
        <v>475</v>
      </c>
      <c r="C33363" s="66" t="s">
        <v>537</v>
      </c>
      <c r="D33363" s="5" t="s">
        <v>143</v>
      </c>
      <c r="E33363" s="66" t="s">
        <v>481</v>
      </c>
      <c r="F33363" s="66" t="s">
        <v>487</v>
      </c>
      <c r="G33363" s="5" t="s">
        <v>440</v>
      </c>
      <c r="H33363" s="5" t="s">
        <v>49</v>
      </c>
      <c r="I33363" s="74">
        <v>1579.6352167905493</v>
      </c>
      <c r="J33363" s="15">
        <f t="shared" si="670"/>
        <v>0.57113632406760217</v>
      </c>
      <c r="K33363" s="15">
        <v>1417.4129898099854</v>
      </c>
      <c r="L33363" s="15">
        <v>515.22593872450125</v>
      </c>
      <c r="M33363" s="15">
        <v>582.35784698653572</v>
      </c>
      <c r="N33363" s="15">
        <v>608.02841719759863</v>
      </c>
      <c r="O33363" s="15">
        <v>902.1870510854842</v>
      </c>
      <c r="P33363" s="15">
        <v>446.15697297864654</v>
      </c>
      <c r="Q33363" s="15">
        <v>456.03007810683766</v>
      </c>
      <c r="R33363" s="67">
        <v>0.50547176171300179</v>
      </c>
    </row>
    <row r="33364" spans="1:18" x14ac:dyDescent="0.2">
      <c r="A33364" s="70">
        <v>43507</v>
      </c>
      <c r="B33364" s="66" t="s">
        <v>475</v>
      </c>
      <c r="C33364" s="66" t="s">
        <v>537</v>
      </c>
      <c r="D33364" s="5" t="s">
        <v>143</v>
      </c>
      <c r="E33364" s="66" t="s">
        <v>481</v>
      </c>
      <c r="F33364" s="66" t="s">
        <v>487</v>
      </c>
      <c r="G33364" s="5" t="s">
        <v>440</v>
      </c>
      <c r="H33364" s="5" t="s">
        <v>41</v>
      </c>
      <c r="I33364" s="74">
        <v>1948.108411327707</v>
      </c>
      <c r="J33364" s="15">
        <f t="shared" si="670"/>
        <v>1.6310190268731828</v>
      </c>
      <c r="K33364" s="15">
        <v>4181.9019066168885</v>
      </c>
      <c r="L33364" s="15">
        <v>1004.50002132971</v>
      </c>
      <c r="M33364" s="15">
        <v>400.85626594466981</v>
      </c>
      <c r="N33364" s="15">
        <v>366.93238482105568</v>
      </c>
      <c r="O33364" s="15">
        <v>3177.4018852871786</v>
      </c>
      <c r="P33364" s="15">
        <v>517.70516407285697</v>
      </c>
      <c r="Q33364" s="15">
        <v>2659.6967212143218</v>
      </c>
      <c r="R33364" s="67">
        <v>0.83706651447836422</v>
      </c>
    </row>
    <row r="33365" spans="1:18" x14ac:dyDescent="0.2">
      <c r="A33365" s="70">
        <v>43507</v>
      </c>
      <c r="B33365" s="66" t="s">
        <v>475</v>
      </c>
      <c r="C33365" s="66" t="s">
        <v>537</v>
      </c>
      <c r="D33365" s="5" t="s">
        <v>143</v>
      </c>
      <c r="E33365" s="66" t="s">
        <v>481</v>
      </c>
      <c r="F33365" s="66" t="s">
        <v>486</v>
      </c>
      <c r="G33365" s="5" t="s">
        <v>443</v>
      </c>
      <c r="H33365" s="5" t="s">
        <v>142</v>
      </c>
      <c r="I33365" s="74">
        <v>0</v>
      </c>
      <c r="J33365" s="15">
        <v>0</v>
      </c>
      <c r="K33365" s="15">
        <v>0</v>
      </c>
      <c r="L33365" s="15">
        <v>0.19687881879488844</v>
      </c>
      <c r="M33365" s="15">
        <v>0.13393741048061106</v>
      </c>
      <c r="N33365" s="15">
        <v>0</v>
      </c>
      <c r="O33365" s="15">
        <v>-0.19687881879488844</v>
      </c>
      <c r="P33365" s="15">
        <v>0</v>
      </c>
      <c r="Q33365" s="15">
        <v>-0.19687881879488844</v>
      </c>
      <c r="R33365" s="67">
        <v>1</v>
      </c>
    </row>
    <row r="33366" spans="1:18" x14ac:dyDescent="0.2">
      <c r="A33366" s="70">
        <v>43507</v>
      </c>
      <c r="B33366" s="66" t="s">
        <v>475</v>
      </c>
      <c r="C33366" s="66" t="s">
        <v>537</v>
      </c>
      <c r="D33366" s="5" t="s">
        <v>143</v>
      </c>
      <c r="E33366" s="66" t="s">
        <v>481</v>
      </c>
      <c r="F33366" s="66" t="s">
        <v>486</v>
      </c>
      <c r="G33366" s="5" t="s">
        <v>443</v>
      </c>
      <c r="H33366" s="5" t="s">
        <v>54</v>
      </c>
      <c r="I33366" s="74">
        <v>0</v>
      </c>
      <c r="J33366" s="15">
        <v>0</v>
      </c>
      <c r="K33366" s="15">
        <v>0</v>
      </c>
      <c r="L33366" s="15">
        <v>5.2774260515068755E-2</v>
      </c>
      <c r="M33366" s="15">
        <v>7.5818423557411724E-2</v>
      </c>
      <c r="N33366" s="15">
        <v>0</v>
      </c>
      <c r="O33366" s="15">
        <v>-5.2774260515068755E-2</v>
      </c>
      <c r="P33366" s="15">
        <v>0</v>
      </c>
      <c r="Q33366" s="15">
        <v>-5.2774260515068755E-2</v>
      </c>
      <c r="R33366" s="67">
        <v>1</v>
      </c>
    </row>
    <row r="33367" spans="1:18" x14ac:dyDescent="0.2">
      <c r="A33367" s="70">
        <v>43507</v>
      </c>
      <c r="B33367" s="66" t="s">
        <v>475</v>
      </c>
      <c r="C33367" s="66" t="s">
        <v>537</v>
      </c>
      <c r="D33367" s="5" t="s">
        <v>143</v>
      </c>
      <c r="E33367" s="66" t="s">
        <v>481</v>
      </c>
      <c r="F33367" s="66" t="s">
        <v>486</v>
      </c>
      <c r="G33367" s="5" t="s">
        <v>443</v>
      </c>
      <c r="H33367" s="5" t="s">
        <v>53</v>
      </c>
      <c r="I33367" s="74">
        <v>101.65091026567073</v>
      </c>
      <c r="J33367" s="15">
        <f t="shared" si="670"/>
        <v>0.32728526211390468</v>
      </c>
      <c r="K33367" s="15">
        <v>77.5722282465251</v>
      </c>
      <c r="L33367" s="15">
        <v>44.303383436108049</v>
      </c>
      <c r="M33367" s="15">
        <v>33.56994772970701</v>
      </c>
      <c r="N33367" s="15">
        <v>24.82170024681286</v>
      </c>
      <c r="O33367" s="15">
        <v>33.26884481041705</v>
      </c>
      <c r="P33367" s="15">
        <v>21.541828952741266</v>
      </c>
      <c r="Q33367" s="15">
        <v>11.727015857675784</v>
      </c>
      <c r="R33367" s="67">
        <v>0.35249242720937074</v>
      </c>
    </row>
    <row r="33368" spans="1:18" x14ac:dyDescent="0.2">
      <c r="A33368" s="70">
        <v>43507</v>
      </c>
      <c r="B33368" s="66" t="s">
        <v>475</v>
      </c>
      <c r="C33368" s="66" t="s">
        <v>537</v>
      </c>
      <c r="D33368" s="5" t="s">
        <v>143</v>
      </c>
      <c r="E33368" s="66" t="s">
        <v>481</v>
      </c>
      <c r="F33368" s="66" t="s">
        <v>486</v>
      </c>
      <c r="G33368" s="5" t="s">
        <v>443</v>
      </c>
      <c r="H33368" s="5" t="s">
        <v>55</v>
      </c>
      <c r="I33368" s="74">
        <v>193.36163529350512</v>
      </c>
      <c r="J33368" s="15">
        <f t="shared" si="670"/>
        <v>3.1345154768457664</v>
      </c>
      <c r="K33368" s="15">
        <v>956.487272195174</v>
      </c>
      <c r="L33368" s="15">
        <v>350.39223373947561</v>
      </c>
      <c r="M33368" s="15">
        <v>64.338381612018395</v>
      </c>
      <c r="N33368" s="15">
        <v>116.78198750574455</v>
      </c>
      <c r="O33368" s="15">
        <v>606.09503845569839</v>
      </c>
      <c r="P33368" s="15">
        <v>162.35869457179922</v>
      </c>
      <c r="Q33368" s="15">
        <v>443.73634388389917</v>
      </c>
      <c r="R33368" s="67">
        <v>0.73212337295239782</v>
      </c>
    </row>
    <row r="33369" spans="1:18" x14ac:dyDescent="0.2">
      <c r="A33369" s="70">
        <v>43507</v>
      </c>
      <c r="B33369" s="66" t="s">
        <v>475</v>
      </c>
      <c r="C33369" s="66" t="s">
        <v>537</v>
      </c>
      <c r="D33369" s="5" t="s">
        <v>143</v>
      </c>
      <c r="E33369" s="66" t="s">
        <v>481</v>
      </c>
      <c r="F33369" s="66" t="s">
        <v>491</v>
      </c>
      <c r="G33369" s="5" t="s">
        <v>440</v>
      </c>
      <c r="H33369" s="5" t="s">
        <v>16</v>
      </c>
      <c r="I33369" s="74">
        <v>12.595965176333863</v>
      </c>
      <c r="J33369" s="15">
        <f t="shared" si="670"/>
        <v>1.292538784562308</v>
      </c>
      <c r="K33369" s="15">
        <v>26.59982528100128</v>
      </c>
      <c r="L33369" s="15">
        <v>10.319051761593553</v>
      </c>
      <c r="M33369" s="15">
        <v>7.4885076704128206</v>
      </c>
      <c r="N33369" s="15">
        <v>8.1680014686915783</v>
      </c>
      <c r="O33369" s="15">
        <v>16.280773519407727</v>
      </c>
      <c r="P33369" s="15">
        <v>8.8299343721009436</v>
      </c>
      <c r="Q33369" s="15">
        <v>7.4508391473067839</v>
      </c>
      <c r="R33369" s="67">
        <v>0.45764650791468264</v>
      </c>
    </row>
    <row r="33370" spans="1:18" x14ac:dyDescent="0.2">
      <c r="A33370" s="70">
        <v>43507</v>
      </c>
      <c r="B33370" s="66" t="s">
        <v>475</v>
      </c>
      <c r="C33370" s="66" t="s">
        <v>537</v>
      </c>
      <c r="D33370" s="5" t="s">
        <v>143</v>
      </c>
      <c r="E33370" s="66" t="s">
        <v>481</v>
      </c>
      <c r="F33370" s="66" t="s">
        <v>491</v>
      </c>
      <c r="G33370" s="5" t="s">
        <v>440</v>
      </c>
      <c r="H33370" s="5" t="s">
        <v>173</v>
      </c>
      <c r="I33370" s="74">
        <v>0</v>
      </c>
      <c r="J33370" s="15">
        <v>0</v>
      </c>
      <c r="K33370" s="15">
        <v>0</v>
      </c>
      <c r="L33370" s="15">
        <v>6.9131637972053515</v>
      </c>
      <c r="M33370" s="15">
        <v>14.830614364917574</v>
      </c>
      <c r="N33370" s="15">
        <v>0</v>
      </c>
      <c r="O33370" s="15">
        <v>-6.9131637972053515</v>
      </c>
      <c r="P33370" s="15">
        <v>0</v>
      </c>
      <c r="Q33370" s="15">
        <v>-6.9131637972053515</v>
      </c>
      <c r="R33370" s="67">
        <v>1</v>
      </c>
    </row>
    <row r="33371" spans="1:18" x14ac:dyDescent="0.2">
      <c r="A33371" s="70">
        <v>43507</v>
      </c>
      <c r="B33371" s="66" t="s">
        <v>475</v>
      </c>
      <c r="C33371" s="66" t="s">
        <v>537</v>
      </c>
      <c r="D33371" s="5" t="s">
        <v>143</v>
      </c>
      <c r="E33371" s="66" t="s">
        <v>481</v>
      </c>
      <c r="F33371" s="66" t="s">
        <v>491</v>
      </c>
      <c r="G33371" s="5" t="s">
        <v>440</v>
      </c>
      <c r="H33371" s="5" t="s">
        <v>10</v>
      </c>
      <c r="I33371" s="74">
        <v>437.12775988095774</v>
      </c>
      <c r="J33371" s="15">
        <f t="shared" si="670"/>
        <v>1.8211709500590723</v>
      </c>
      <c r="K33371" s="15">
        <v>1223.0610354040582</v>
      </c>
      <c r="L33371" s="15">
        <v>426.97665764446037</v>
      </c>
      <c r="M33371" s="15">
        <v>213.12642473891722</v>
      </c>
      <c r="N33371" s="15">
        <v>173.71910361146683</v>
      </c>
      <c r="O33371" s="15">
        <v>796.08437775959783</v>
      </c>
      <c r="P33371" s="15">
        <v>448.6255774453324</v>
      </c>
      <c r="Q33371" s="15">
        <v>347.45880031426543</v>
      </c>
      <c r="R33371" s="67">
        <v>0.43645976484566978</v>
      </c>
    </row>
    <row r="33372" spans="1:18" x14ac:dyDescent="0.2">
      <c r="A33372" s="70">
        <v>43507</v>
      </c>
      <c r="B33372" s="66" t="s">
        <v>475</v>
      </c>
      <c r="C33372" s="66" t="s">
        <v>537</v>
      </c>
      <c r="D33372" s="5" t="s">
        <v>143</v>
      </c>
      <c r="E33372" s="66" t="s">
        <v>481</v>
      </c>
      <c r="F33372" s="66" t="s">
        <v>494</v>
      </c>
      <c r="G33372" s="5" t="s">
        <v>440</v>
      </c>
      <c r="H33372" s="5" t="s">
        <v>65</v>
      </c>
      <c r="I33372" s="74">
        <v>2128.482740210819</v>
      </c>
      <c r="J33372" s="15">
        <f t="shared" si="670"/>
        <v>1.9543006975086721</v>
      </c>
      <c r="K33372" s="15">
        <v>4814.2128519036596</v>
      </c>
      <c r="L33372" s="15">
        <v>654.51754807448663</v>
      </c>
      <c r="M33372" s="15">
        <v>479.85739887304959</v>
      </c>
      <c r="N33372" s="15">
        <v>407.83364212303883</v>
      </c>
      <c r="O33372" s="15">
        <v>4159.6953038291731</v>
      </c>
      <c r="P33372" s="15">
        <v>1881.0837173460541</v>
      </c>
      <c r="Q33372" s="15">
        <v>2278.611586483119</v>
      </c>
      <c r="R33372" s="67">
        <v>0.54778329181600438</v>
      </c>
    </row>
    <row r="33373" spans="1:18" x14ac:dyDescent="0.2">
      <c r="A33373" s="70">
        <v>43507</v>
      </c>
      <c r="B33373" s="66" t="s">
        <v>475</v>
      </c>
      <c r="C33373" s="66" t="s">
        <v>537</v>
      </c>
      <c r="D33373" s="5" t="s">
        <v>143</v>
      </c>
      <c r="E33373" s="66" t="s">
        <v>481</v>
      </c>
      <c r="F33373" s="66" t="s">
        <v>491</v>
      </c>
      <c r="G33373" s="5" t="s">
        <v>440</v>
      </c>
      <c r="H33373" s="5" t="s">
        <v>17</v>
      </c>
      <c r="I33373" s="74">
        <v>110.13569283421215</v>
      </c>
      <c r="J33373" s="15">
        <f t="shared" si="670"/>
        <v>0.39305386431911665</v>
      </c>
      <c r="K33373" s="15">
        <v>165.70629636194025</v>
      </c>
      <c r="L33373" s="15">
        <v>122.41703669398991</v>
      </c>
      <c r="M33373" s="15">
        <v>32.655736826850621</v>
      </c>
      <c r="N33373" s="15">
        <v>30.370709034604484</v>
      </c>
      <c r="O33373" s="15">
        <v>43.289259667950333</v>
      </c>
      <c r="P33373" s="15">
        <v>82.56173612195694</v>
      </c>
      <c r="Q33373" s="15">
        <v>-39.272476454006608</v>
      </c>
      <c r="R33373" s="67">
        <v>-0.90721062811527831</v>
      </c>
    </row>
    <row r="33374" spans="1:18" x14ac:dyDescent="0.2">
      <c r="A33374" s="70">
        <v>43507</v>
      </c>
      <c r="B33374" s="66" t="s">
        <v>475</v>
      </c>
      <c r="C33374" s="66" t="s">
        <v>537</v>
      </c>
      <c r="D33374" s="5" t="s">
        <v>143</v>
      </c>
      <c r="E33374" s="66" t="s">
        <v>481</v>
      </c>
      <c r="F33374" s="66" t="s">
        <v>491</v>
      </c>
      <c r="G33374" s="5" t="s">
        <v>440</v>
      </c>
      <c r="H33374" s="5" t="s">
        <v>11</v>
      </c>
      <c r="I33374" s="74">
        <v>0</v>
      </c>
      <c r="J33374" s="15">
        <v>0</v>
      </c>
      <c r="K33374" s="15">
        <v>0</v>
      </c>
      <c r="L33374" s="15">
        <v>35.953096645707902</v>
      </c>
      <c r="M33374" s="15">
        <v>68.577383329967006</v>
      </c>
      <c r="N33374" s="15">
        <v>0</v>
      </c>
      <c r="O33374" s="15">
        <v>-35.953096645707902</v>
      </c>
      <c r="P33374" s="15">
        <v>0</v>
      </c>
      <c r="Q33374" s="15">
        <v>-35.953096645707902</v>
      </c>
      <c r="R33374" s="67">
        <v>1</v>
      </c>
    </row>
    <row r="33375" spans="1:18" x14ac:dyDescent="0.2">
      <c r="A33375" s="70">
        <v>43507</v>
      </c>
      <c r="B33375" s="66" t="s">
        <v>475</v>
      </c>
      <c r="C33375" s="66" t="s">
        <v>537</v>
      </c>
      <c r="D33375" s="5" t="s">
        <v>143</v>
      </c>
      <c r="E33375" s="66" t="s">
        <v>481</v>
      </c>
      <c r="F33375" s="66" t="s">
        <v>491</v>
      </c>
      <c r="G33375" s="5" t="s">
        <v>440</v>
      </c>
      <c r="H33375" s="5" t="s">
        <v>9</v>
      </c>
      <c r="I33375" s="74">
        <v>1719.0061151206255</v>
      </c>
      <c r="J33375" s="15">
        <f t="shared" si="670"/>
        <v>0.79462150069946214</v>
      </c>
      <c r="K33375" s="15">
        <v>2006.5721967486779</v>
      </c>
      <c r="L33375" s="15">
        <v>640.61297783997395</v>
      </c>
      <c r="M33375" s="15">
        <v>506.86167681782842</v>
      </c>
      <c r="N33375" s="15">
        <v>418.90047964172896</v>
      </c>
      <c r="O33375" s="15">
        <v>1365.9592189087039</v>
      </c>
      <c r="P33375" s="15">
        <v>459.69430844671018</v>
      </c>
      <c r="Q33375" s="15">
        <v>906.26491046199362</v>
      </c>
      <c r="R33375" s="67">
        <v>0.66346410486985796</v>
      </c>
    </row>
    <row r="33376" spans="1:18" x14ac:dyDescent="0.2">
      <c r="A33376" s="70">
        <v>43507</v>
      </c>
      <c r="B33376" s="66" t="s">
        <v>475</v>
      </c>
      <c r="C33376" s="66" t="s">
        <v>537</v>
      </c>
      <c r="D33376" s="5" t="s">
        <v>143</v>
      </c>
      <c r="E33376" s="66" t="s">
        <v>481</v>
      </c>
      <c r="F33376" s="66" t="s">
        <v>498</v>
      </c>
      <c r="G33376" s="5" t="s">
        <v>440</v>
      </c>
      <c r="H33376" s="5" t="s">
        <v>404</v>
      </c>
      <c r="I33376" s="74">
        <v>0</v>
      </c>
      <c r="J33376" s="15">
        <v>0</v>
      </c>
      <c r="K33376" s="15">
        <v>0</v>
      </c>
      <c r="L33376" s="15">
        <v>9.0843782344781339</v>
      </c>
      <c r="M33376" s="15">
        <v>6.8415095874535021</v>
      </c>
      <c r="N33376" s="15">
        <v>0</v>
      </c>
      <c r="O33376" s="15">
        <v>-9.0843782344781339</v>
      </c>
      <c r="P33376" s="15">
        <v>0</v>
      </c>
      <c r="Q33376" s="15">
        <v>-9.0843782344781339</v>
      </c>
      <c r="R33376" s="67">
        <v>1</v>
      </c>
    </row>
    <row r="33377" spans="1:18" x14ac:dyDescent="0.2">
      <c r="A33377" s="70">
        <v>43507</v>
      </c>
      <c r="B33377" s="66" t="s">
        <v>475</v>
      </c>
      <c r="C33377" s="66" t="s">
        <v>537</v>
      </c>
      <c r="D33377" s="5" t="s">
        <v>143</v>
      </c>
      <c r="E33377" s="66" t="s">
        <v>481</v>
      </c>
      <c r="F33377" s="66" t="s">
        <v>491</v>
      </c>
      <c r="G33377" s="5" t="s">
        <v>440</v>
      </c>
      <c r="H33377" s="5" t="s">
        <v>172</v>
      </c>
      <c r="I33377" s="74">
        <v>328.97745051335801</v>
      </c>
      <c r="J33377" s="15">
        <f t="shared" si="670"/>
        <v>1.0062497378585138</v>
      </c>
      <c r="K33377" s="15">
        <v>714.92914524631692</v>
      </c>
      <c r="L33377" s="15">
        <v>383.89567190588826</v>
      </c>
      <c r="M33377" s="15">
        <v>159.60560442256326</v>
      </c>
      <c r="N33377" s="15">
        <v>111.9989237927774</v>
      </c>
      <c r="O33377" s="15">
        <v>331.03347334042866</v>
      </c>
      <c r="P33377" s="15">
        <v>177.73533582266694</v>
      </c>
      <c r="Q33377" s="15">
        <v>153.29813751776172</v>
      </c>
      <c r="R33377" s="67">
        <v>0.46308953584314044</v>
      </c>
    </row>
    <row r="33378" spans="1:18" x14ac:dyDescent="0.2">
      <c r="A33378" s="70">
        <v>43507</v>
      </c>
      <c r="B33378" s="66" t="s">
        <v>475</v>
      </c>
      <c r="C33378" s="66" t="s">
        <v>537</v>
      </c>
      <c r="D33378" s="5" t="s">
        <v>143</v>
      </c>
      <c r="E33378" s="66" t="s">
        <v>481</v>
      </c>
      <c r="F33378" s="66" t="s">
        <v>495</v>
      </c>
      <c r="G33378" s="5" t="s">
        <v>441</v>
      </c>
      <c r="H33378" s="5" t="s">
        <v>84</v>
      </c>
      <c r="I33378" s="74">
        <v>114.89879381201976</v>
      </c>
      <c r="J33378" s="15">
        <f t="shared" si="670"/>
        <v>0.52098833979926895</v>
      </c>
      <c r="K33378" s="15">
        <v>114.49108330804054</v>
      </c>
      <c r="L33378" s="15">
        <v>54.630151474977851</v>
      </c>
      <c r="M33378" s="15">
        <v>26.303550215694941</v>
      </c>
      <c r="N33378" s="15">
        <v>18.525034869809424</v>
      </c>
      <c r="O33378" s="15">
        <v>59.860931833062693</v>
      </c>
      <c r="P33378" s="15">
        <v>27.550831325480704</v>
      </c>
      <c r="Q33378" s="15">
        <v>32.310100507581993</v>
      </c>
      <c r="R33378" s="67">
        <v>0.5397527154720354</v>
      </c>
    </row>
    <row r="33379" spans="1:18" x14ac:dyDescent="0.2">
      <c r="A33379" s="70">
        <v>43507</v>
      </c>
      <c r="B33379" s="66" t="s">
        <v>475</v>
      </c>
      <c r="C33379" s="66" t="s">
        <v>537</v>
      </c>
      <c r="D33379" s="5" t="s">
        <v>143</v>
      </c>
      <c r="E33379" s="66" t="s">
        <v>481</v>
      </c>
      <c r="F33379" s="66" t="s">
        <v>495</v>
      </c>
      <c r="G33379" s="5" t="s">
        <v>441</v>
      </c>
      <c r="H33379" s="5" t="s">
        <v>80</v>
      </c>
      <c r="I33379" s="74">
        <v>17.745257113898887</v>
      </c>
      <c r="J33379" s="15">
        <f t="shared" si="670"/>
        <v>1.1481318795016542</v>
      </c>
      <c r="K33379" s="15">
        <v>29.829962960107654</v>
      </c>
      <c r="L33379" s="15">
        <v>9.4560675576868256</v>
      </c>
      <c r="M33379" s="15">
        <v>6.4458567554264858</v>
      </c>
      <c r="N33379" s="15">
        <v>5.382584722951739</v>
      </c>
      <c r="O33379" s="15">
        <v>20.373895402420828</v>
      </c>
      <c r="P33379" s="15">
        <v>9.1045252091487274</v>
      </c>
      <c r="Q33379" s="15">
        <v>11.269370193272101</v>
      </c>
      <c r="R33379" s="67">
        <v>0.55312791052873833</v>
      </c>
    </row>
    <row r="33380" spans="1:18" x14ac:dyDescent="0.2">
      <c r="A33380" s="70">
        <v>43507</v>
      </c>
      <c r="B33380" s="66" t="s">
        <v>475</v>
      </c>
      <c r="C33380" s="66" t="s">
        <v>537</v>
      </c>
      <c r="D33380" s="5" t="s">
        <v>143</v>
      </c>
      <c r="E33380" s="66" t="s">
        <v>481</v>
      </c>
      <c r="F33380" s="66" t="s">
        <v>495</v>
      </c>
      <c r="G33380" s="5" t="s">
        <v>441</v>
      </c>
      <c r="H33380" s="5" t="s">
        <v>87</v>
      </c>
      <c r="I33380" s="74">
        <v>927.07843822244593</v>
      </c>
      <c r="J33380" s="15">
        <f t="shared" si="670"/>
        <v>0.87674941743885781</v>
      </c>
      <c r="K33380" s="15">
        <v>1153.2884256632315</v>
      </c>
      <c r="L33380" s="15">
        <v>340.47294503157576</v>
      </c>
      <c r="M33380" s="15">
        <v>121.21560083196515</v>
      </c>
      <c r="N33380" s="15">
        <v>206.84806340592112</v>
      </c>
      <c r="O33380" s="15">
        <v>812.81548063165565</v>
      </c>
      <c r="P33380" s="15">
        <v>116.30834726052663</v>
      </c>
      <c r="Q33380" s="15">
        <v>696.50713337112904</v>
      </c>
      <c r="R33380" s="67">
        <v>0.85690682567937682</v>
      </c>
    </row>
    <row r="33381" spans="1:18" x14ac:dyDescent="0.2">
      <c r="A33381" s="70">
        <v>43507</v>
      </c>
      <c r="B33381" s="66" t="s">
        <v>475</v>
      </c>
      <c r="C33381" s="66" t="s">
        <v>537</v>
      </c>
      <c r="D33381" s="5" t="s">
        <v>143</v>
      </c>
      <c r="E33381" s="66" t="s">
        <v>481</v>
      </c>
      <c r="F33381" s="66" t="s">
        <v>495</v>
      </c>
      <c r="G33381" s="5" t="s">
        <v>441</v>
      </c>
      <c r="H33381" s="5" t="s">
        <v>81</v>
      </c>
      <c r="I33381" s="74">
        <v>3338.5988850069884</v>
      </c>
      <c r="J33381" s="15">
        <f t="shared" si="670"/>
        <v>0.5871784949112977</v>
      </c>
      <c r="K33381" s="15">
        <v>3084.6604890733279</v>
      </c>
      <c r="L33381" s="15">
        <v>1124.3070206623879</v>
      </c>
      <c r="M33381" s="15">
        <v>454.88337459605293</v>
      </c>
      <c r="N33381" s="15">
        <v>377.40511592911656</v>
      </c>
      <c r="O33381" s="15">
        <v>1960.35346841094</v>
      </c>
      <c r="P33381" s="15">
        <v>480.91901593998404</v>
      </c>
      <c r="Q33381" s="15">
        <v>1479.4344524709559</v>
      </c>
      <c r="R33381" s="67">
        <v>0.75467739686260948</v>
      </c>
    </row>
    <row r="33382" spans="1:18" x14ac:dyDescent="0.2">
      <c r="A33382" s="70">
        <v>43507</v>
      </c>
      <c r="B33382" s="66" t="s">
        <v>475</v>
      </c>
      <c r="C33382" s="66" t="s">
        <v>537</v>
      </c>
      <c r="D33382" s="5" t="s">
        <v>143</v>
      </c>
      <c r="E33382" s="66" t="s">
        <v>481</v>
      </c>
      <c r="F33382" s="66" t="s">
        <v>495</v>
      </c>
      <c r="G33382" s="5" t="s">
        <v>441</v>
      </c>
      <c r="H33382" s="5" t="s">
        <v>194</v>
      </c>
      <c r="I33382" s="74">
        <v>0</v>
      </c>
      <c r="J33382" s="15">
        <v>0</v>
      </c>
      <c r="K33382" s="15">
        <v>0</v>
      </c>
      <c r="L33382" s="15">
        <v>0.1014248235505255</v>
      </c>
      <c r="M33382" s="15">
        <v>0.13215761846504223</v>
      </c>
      <c r="N33382" s="15">
        <v>0</v>
      </c>
      <c r="O33382" s="15">
        <v>-0.1014248235505255</v>
      </c>
      <c r="P33382" s="15">
        <v>0</v>
      </c>
      <c r="Q33382" s="15">
        <v>-0.1014248235505255</v>
      </c>
      <c r="R33382" s="67">
        <v>1</v>
      </c>
    </row>
    <row r="33383" spans="1:18" x14ac:dyDescent="0.2">
      <c r="A33383" s="70">
        <v>43507</v>
      </c>
      <c r="B33383" s="66" t="s">
        <v>475</v>
      </c>
      <c r="C33383" s="66" t="s">
        <v>537</v>
      </c>
      <c r="D33383" s="5" t="s">
        <v>143</v>
      </c>
      <c r="E33383" s="66" t="s">
        <v>481</v>
      </c>
      <c r="F33383" s="66" t="s">
        <v>495</v>
      </c>
      <c r="G33383" s="5" t="s">
        <v>441</v>
      </c>
      <c r="H33383" s="5" t="s">
        <v>192</v>
      </c>
      <c r="I33383" s="74">
        <v>0</v>
      </c>
      <c r="J33383" s="15">
        <v>0</v>
      </c>
      <c r="K33383" s="15">
        <v>0</v>
      </c>
      <c r="L33383" s="15">
        <v>12.273853013762343</v>
      </c>
      <c r="M33383" s="15">
        <v>13.972805323698289</v>
      </c>
      <c r="N33383" s="15">
        <v>0</v>
      </c>
      <c r="O33383" s="15">
        <v>-12.273853013762343</v>
      </c>
      <c r="P33383" s="15">
        <v>0</v>
      </c>
      <c r="Q33383" s="15">
        <v>-12.273853013762343</v>
      </c>
      <c r="R33383" s="67">
        <v>1</v>
      </c>
    </row>
    <row r="33384" spans="1:18" x14ac:dyDescent="0.2">
      <c r="A33384" s="70">
        <v>43507</v>
      </c>
      <c r="B33384" s="66" t="s">
        <v>475</v>
      </c>
      <c r="C33384" s="66" t="s">
        <v>537</v>
      </c>
      <c r="D33384" s="5" t="s">
        <v>143</v>
      </c>
      <c r="E33384" s="66" t="s">
        <v>482</v>
      </c>
      <c r="F33384" s="66" t="s">
        <v>500</v>
      </c>
      <c r="G33384" s="5" t="s">
        <v>441</v>
      </c>
      <c r="H33384" s="5" t="s">
        <v>122</v>
      </c>
      <c r="I33384" s="74">
        <v>1685.8803337374654</v>
      </c>
      <c r="J33384" s="15">
        <f t="shared" ref="J33384:J33446" si="671">O33384/I33384</f>
        <v>0.63428009127890572</v>
      </c>
      <c r="K33384" s="15">
        <v>1580.0475939267617</v>
      </c>
      <c r="L33384" s="15">
        <v>510.72726195845007</v>
      </c>
      <c r="M33384" s="15">
        <v>237.90862711065057</v>
      </c>
      <c r="N33384" s="15">
        <v>262.07619840032595</v>
      </c>
      <c r="O33384" s="15">
        <v>1069.3203319683116</v>
      </c>
      <c r="P33384" s="15">
        <v>275.87702092957682</v>
      </c>
      <c r="Q33384" s="15">
        <v>793.44331103873481</v>
      </c>
      <c r="R33384" s="67">
        <v>0.74200713043418298</v>
      </c>
    </row>
    <row r="33385" spans="1:18" x14ac:dyDescent="0.2">
      <c r="A33385" s="70">
        <v>43507</v>
      </c>
      <c r="B33385" s="66" t="s">
        <v>475</v>
      </c>
      <c r="C33385" s="66" t="s">
        <v>537</v>
      </c>
      <c r="D33385" s="5" t="s">
        <v>143</v>
      </c>
      <c r="E33385" s="66" t="s">
        <v>482</v>
      </c>
      <c r="F33385" s="66" t="s">
        <v>501</v>
      </c>
      <c r="G33385" s="5" t="s">
        <v>443</v>
      </c>
      <c r="H33385" s="5" t="s">
        <v>107</v>
      </c>
      <c r="I33385" s="74">
        <v>7.479137836180116</v>
      </c>
      <c r="J33385" s="15">
        <f t="shared" si="671"/>
        <v>1.2787849394239472</v>
      </c>
      <c r="K33385" s="15">
        <v>11.565792672423109</v>
      </c>
      <c r="L33385" s="15">
        <v>2.0015838476401684</v>
      </c>
      <c r="M33385" s="15">
        <v>1.0231443169306262</v>
      </c>
      <c r="N33385" s="15">
        <v>2.1594602420121971</v>
      </c>
      <c r="O33385" s="15">
        <v>9.5642088247829413</v>
      </c>
      <c r="P33385" s="15">
        <v>1.4946992741435732</v>
      </c>
      <c r="Q33385" s="15">
        <v>8.0695095506393688</v>
      </c>
      <c r="R33385" s="67">
        <v>0.84371950659729611</v>
      </c>
    </row>
    <row r="33386" spans="1:18" x14ac:dyDescent="0.2">
      <c r="A33386" s="70">
        <v>43507</v>
      </c>
      <c r="B33386" s="66" t="s">
        <v>475</v>
      </c>
      <c r="C33386" s="66" t="s">
        <v>537</v>
      </c>
      <c r="D33386" s="5" t="s">
        <v>143</v>
      </c>
      <c r="E33386" s="66" t="s">
        <v>481</v>
      </c>
      <c r="F33386" s="66" t="s">
        <v>498</v>
      </c>
      <c r="G33386" s="5" t="s">
        <v>443</v>
      </c>
      <c r="H33386" s="5" t="s">
        <v>336</v>
      </c>
      <c r="I33386" s="74">
        <v>0</v>
      </c>
      <c r="J33386" s="15">
        <v>0</v>
      </c>
      <c r="K33386" s="15">
        <v>0</v>
      </c>
      <c r="L33386" s="15">
        <v>1.9379485459275984E-2</v>
      </c>
      <c r="M33386" s="15">
        <v>1.3740322250013891E-2</v>
      </c>
      <c r="N33386" s="15">
        <v>0</v>
      </c>
      <c r="O33386" s="15">
        <v>-1.9379485459275984E-2</v>
      </c>
      <c r="P33386" s="15">
        <v>0</v>
      </c>
      <c r="Q33386" s="15">
        <v>-1.9379485459275984E-2</v>
      </c>
      <c r="R33386" s="67">
        <v>1</v>
      </c>
    </row>
    <row r="33387" spans="1:18" x14ac:dyDescent="0.2">
      <c r="A33387" s="70">
        <v>43507</v>
      </c>
      <c r="B33387" s="66" t="s">
        <v>475</v>
      </c>
      <c r="C33387" s="66" t="s">
        <v>537</v>
      </c>
      <c r="D33387" s="5" t="s">
        <v>143</v>
      </c>
      <c r="E33387" s="66" t="s">
        <v>482</v>
      </c>
      <c r="F33387" s="66" t="s">
        <v>501</v>
      </c>
      <c r="G33387" s="5" t="s">
        <v>443</v>
      </c>
      <c r="H33387" s="5" t="s">
        <v>204</v>
      </c>
      <c r="I33387" s="74">
        <v>0</v>
      </c>
      <c r="J33387" s="15">
        <v>0</v>
      </c>
      <c r="K33387" s="15">
        <v>0</v>
      </c>
      <c r="L33387" s="15">
        <v>6.9837410749892612</v>
      </c>
      <c r="M33387" s="15">
        <v>4.0447451883094114</v>
      </c>
      <c r="N33387" s="15">
        <v>0</v>
      </c>
      <c r="O33387" s="15">
        <v>-6.9837410749892612</v>
      </c>
      <c r="P33387" s="15">
        <v>0</v>
      </c>
      <c r="Q33387" s="15">
        <v>-6.9837410749892612</v>
      </c>
      <c r="R33387" s="67">
        <v>1</v>
      </c>
    </row>
    <row r="33388" spans="1:18" x14ac:dyDescent="0.2">
      <c r="A33388" s="70">
        <v>43507</v>
      </c>
      <c r="B33388" s="66" t="s">
        <v>475</v>
      </c>
      <c r="C33388" s="66" t="s">
        <v>537</v>
      </c>
      <c r="D33388" s="5" t="s">
        <v>143</v>
      </c>
      <c r="E33388" s="66" t="s">
        <v>482</v>
      </c>
      <c r="F33388" s="66" t="s">
        <v>501</v>
      </c>
      <c r="G33388" s="5" t="s">
        <v>443</v>
      </c>
      <c r="H33388" s="5" t="s">
        <v>103</v>
      </c>
      <c r="I33388" s="74">
        <v>0</v>
      </c>
      <c r="J33388" s="15">
        <v>0</v>
      </c>
      <c r="K33388" s="15">
        <v>0</v>
      </c>
      <c r="L33388" s="15">
        <v>0.58944222770737764</v>
      </c>
      <c r="M33388" s="15">
        <v>0.42027224836443333</v>
      </c>
      <c r="N33388" s="15">
        <v>0</v>
      </c>
      <c r="O33388" s="15">
        <v>-0.58944222770737764</v>
      </c>
      <c r="P33388" s="15">
        <v>0</v>
      </c>
      <c r="Q33388" s="15">
        <v>-0.58944222770737764</v>
      </c>
      <c r="R33388" s="67">
        <v>1</v>
      </c>
    </row>
    <row r="33389" spans="1:18" x14ac:dyDescent="0.2">
      <c r="A33389" s="70">
        <v>43507</v>
      </c>
      <c r="B33389" s="66" t="s">
        <v>475</v>
      </c>
      <c r="C33389" s="66" t="s">
        <v>537</v>
      </c>
      <c r="D33389" s="5" t="s">
        <v>143</v>
      </c>
      <c r="E33389" s="66" t="s">
        <v>482</v>
      </c>
      <c r="F33389" s="66" t="s">
        <v>501</v>
      </c>
      <c r="G33389" s="5" t="s">
        <v>443</v>
      </c>
      <c r="H33389" s="5" t="s">
        <v>109</v>
      </c>
      <c r="I33389" s="74">
        <v>26.948803416032238</v>
      </c>
      <c r="J33389" s="15">
        <f t="shared" si="671"/>
        <v>0.71005757138183656</v>
      </c>
      <c r="K33389" s="15">
        <v>37.559483741522023</v>
      </c>
      <c r="L33389" s="15">
        <v>18.42428183628763</v>
      </c>
      <c r="M33389" s="15">
        <v>9.0078593528558706</v>
      </c>
      <c r="N33389" s="15">
        <v>11.088046585794624</v>
      </c>
      <c r="O33389" s="15">
        <v>19.135201905234393</v>
      </c>
      <c r="P33389" s="15">
        <v>11.248725272746368</v>
      </c>
      <c r="Q33389" s="15">
        <v>7.8864766324880247</v>
      </c>
      <c r="R33389" s="67">
        <v>0.41214493954885817</v>
      </c>
    </row>
    <row r="33390" spans="1:18" x14ac:dyDescent="0.2">
      <c r="A33390" s="70">
        <v>43507</v>
      </c>
      <c r="B33390" s="66" t="s">
        <v>475</v>
      </c>
      <c r="C33390" s="66" t="s">
        <v>537</v>
      </c>
      <c r="D33390" s="5" t="s">
        <v>143</v>
      </c>
      <c r="E33390" s="66" t="s">
        <v>482</v>
      </c>
      <c r="F33390" s="66" t="s">
        <v>501</v>
      </c>
      <c r="G33390" s="5" t="s">
        <v>443</v>
      </c>
      <c r="H33390" s="5" t="s">
        <v>104</v>
      </c>
      <c r="I33390" s="74">
        <v>1789.7626608924743</v>
      </c>
      <c r="J33390" s="15">
        <f t="shared" si="671"/>
        <v>0.83616212944593482</v>
      </c>
      <c r="K33390" s="15">
        <v>1887.4364284113378</v>
      </c>
      <c r="L33390" s="15">
        <v>390.90467067666395</v>
      </c>
      <c r="M33390" s="15">
        <v>168.3963061257565</v>
      </c>
      <c r="N33390" s="15">
        <v>254.64388048260744</v>
      </c>
      <c r="O33390" s="15">
        <v>1496.5317577346739</v>
      </c>
      <c r="P33390" s="15">
        <v>506.87046012366875</v>
      </c>
      <c r="Q33390" s="15">
        <v>989.66129761100512</v>
      </c>
      <c r="R33390" s="67">
        <v>0.66130323830151971</v>
      </c>
    </row>
    <row r="33391" spans="1:18" x14ac:dyDescent="0.2">
      <c r="A33391" s="70">
        <v>43507</v>
      </c>
      <c r="B33391" s="66" t="s">
        <v>475</v>
      </c>
      <c r="C33391" s="66" t="s">
        <v>537</v>
      </c>
      <c r="D33391" s="5" t="s">
        <v>143</v>
      </c>
      <c r="E33391" s="66" t="s">
        <v>482</v>
      </c>
      <c r="F33391" s="66" t="s">
        <v>501</v>
      </c>
      <c r="G33391" s="5" t="s">
        <v>443</v>
      </c>
      <c r="H33391" s="5" t="s">
        <v>105</v>
      </c>
      <c r="I33391" s="74">
        <v>3.5518395037627064</v>
      </c>
      <c r="J33391" s="15">
        <f t="shared" si="671"/>
        <v>1.2964520694665957</v>
      </c>
      <c r="K33391" s="15">
        <v>7.6445109349029936</v>
      </c>
      <c r="L33391" s="15">
        <v>3.0397212598366261</v>
      </c>
      <c r="M33391" s="15">
        <v>1.2876496425524073</v>
      </c>
      <c r="N33391" s="15">
        <v>0.99207393955037704</v>
      </c>
      <c r="O33391" s="15">
        <v>4.6047896750663675</v>
      </c>
      <c r="P33391" s="15">
        <v>2.2884615547012745</v>
      </c>
      <c r="Q33391" s="15">
        <v>2.3163281203650929</v>
      </c>
      <c r="R33391" s="67">
        <v>0.50302582393879003</v>
      </c>
    </row>
    <row r="33392" spans="1:18" x14ac:dyDescent="0.2">
      <c r="A33392" s="70">
        <v>43507</v>
      </c>
      <c r="B33392" s="66" t="s">
        <v>475</v>
      </c>
      <c r="C33392" s="66" t="s">
        <v>537</v>
      </c>
      <c r="D33392" s="5" t="s">
        <v>143</v>
      </c>
      <c r="E33392" s="66" t="s">
        <v>482</v>
      </c>
      <c r="F33392" s="66" t="s">
        <v>512</v>
      </c>
      <c r="G33392" s="5" t="s">
        <v>443</v>
      </c>
      <c r="H33392" s="5" t="s">
        <v>324</v>
      </c>
      <c r="I33392" s="74">
        <v>0</v>
      </c>
      <c r="J33392" s="15">
        <v>0</v>
      </c>
      <c r="K33392" s="15">
        <v>0</v>
      </c>
      <c r="L33392" s="15">
        <v>0.73182016270992789</v>
      </c>
      <c r="M33392" s="15">
        <v>0.65535576909722182</v>
      </c>
      <c r="N33392" s="15">
        <v>0</v>
      </c>
      <c r="O33392" s="15">
        <v>-0.73182016270992789</v>
      </c>
      <c r="P33392" s="15">
        <v>0</v>
      </c>
      <c r="Q33392" s="15">
        <v>-0.73182016270992789</v>
      </c>
      <c r="R33392" s="67">
        <v>1</v>
      </c>
    </row>
    <row r="33393" spans="1:18" x14ac:dyDescent="0.2">
      <c r="A33393" s="70">
        <v>43507</v>
      </c>
      <c r="B33393" s="66" t="s">
        <v>475</v>
      </c>
      <c r="C33393" s="66" t="s">
        <v>537</v>
      </c>
      <c r="D33393" s="5" t="s">
        <v>143</v>
      </c>
      <c r="E33393" s="66" t="s">
        <v>482</v>
      </c>
      <c r="F33393" s="66" t="s">
        <v>501</v>
      </c>
      <c r="G33393" s="5" t="s">
        <v>443</v>
      </c>
      <c r="H33393" s="5" t="s">
        <v>108</v>
      </c>
      <c r="I33393" s="74">
        <v>6499.1822065007937</v>
      </c>
      <c r="J33393" s="15">
        <f t="shared" si="671"/>
        <v>0.31923146282759879</v>
      </c>
      <c r="K33393" s="15">
        <v>4340.1937379976625</v>
      </c>
      <c r="L33393" s="15">
        <v>2265.4502950333131</v>
      </c>
      <c r="M33393" s="15">
        <v>1778.5237392458466</v>
      </c>
      <c r="N33393" s="15">
        <v>1018.4084985158404</v>
      </c>
      <c r="O33393" s="15">
        <v>2074.7434429643495</v>
      </c>
      <c r="P33393" s="15">
        <v>2480.5336630906568</v>
      </c>
      <c r="Q33393" s="15">
        <v>-405.7902201263073</v>
      </c>
      <c r="R33393" s="67">
        <v>-0.1955857344687027</v>
      </c>
    </row>
    <row r="33394" spans="1:18" x14ac:dyDescent="0.2">
      <c r="A33394" s="70">
        <v>43507</v>
      </c>
      <c r="B33394" s="66" t="s">
        <v>475</v>
      </c>
      <c r="C33394" s="66" t="s">
        <v>537</v>
      </c>
      <c r="D33394" s="5" t="s">
        <v>143</v>
      </c>
      <c r="E33394" s="66" t="s">
        <v>482</v>
      </c>
      <c r="F33394" s="66" t="s">
        <v>501</v>
      </c>
      <c r="G33394" s="5" t="s">
        <v>443</v>
      </c>
      <c r="H33394" s="5" t="s">
        <v>206</v>
      </c>
      <c r="I33394" s="74">
        <v>0</v>
      </c>
      <c r="J33394" s="15">
        <v>0</v>
      </c>
      <c r="K33394" s="15">
        <v>0</v>
      </c>
      <c r="L33394" s="15">
        <v>6.4070388210117943E-2</v>
      </c>
      <c r="M33394" s="15">
        <v>0.1284949542039997</v>
      </c>
      <c r="N33394" s="15">
        <v>0</v>
      </c>
      <c r="O33394" s="15">
        <v>-6.4070388210117943E-2</v>
      </c>
      <c r="P33394" s="15">
        <v>0</v>
      </c>
      <c r="Q33394" s="15">
        <v>-6.4070388210117943E-2</v>
      </c>
      <c r="R33394" s="67">
        <v>1</v>
      </c>
    </row>
    <row r="33395" spans="1:18" x14ac:dyDescent="0.2">
      <c r="A33395" s="70">
        <v>43507</v>
      </c>
      <c r="B33395" s="66" t="s">
        <v>475</v>
      </c>
      <c r="C33395" s="66" t="s">
        <v>537</v>
      </c>
      <c r="D33395" s="5" t="s">
        <v>143</v>
      </c>
      <c r="E33395" s="66" t="s">
        <v>481</v>
      </c>
      <c r="F33395" s="66" t="s">
        <v>492</v>
      </c>
      <c r="G33395" s="5" t="s">
        <v>443</v>
      </c>
      <c r="H33395" s="5" t="s">
        <v>128</v>
      </c>
      <c r="I33395" s="74">
        <v>6.5643765814010591</v>
      </c>
      <c r="J33395" s="15">
        <f t="shared" si="671"/>
        <v>0.75101212132259443</v>
      </c>
      <c r="K33395" s="15">
        <v>7.3392553525559983</v>
      </c>
      <c r="L33395" s="15">
        <v>2.4093289709976284</v>
      </c>
      <c r="M33395" s="15">
        <v>1.598310075799044</v>
      </c>
      <c r="N33395" s="15">
        <v>0.97425903303407624</v>
      </c>
      <c r="O33395" s="15">
        <v>4.9299263815583698</v>
      </c>
      <c r="P33395" s="15">
        <v>2.4216096196639909</v>
      </c>
      <c r="Q33395" s="15">
        <v>2.5083167618943789</v>
      </c>
      <c r="R33395" s="67">
        <v>0.5087939591303775</v>
      </c>
    </row>
    <row r="33396" spans="1:18" x14ac:dyDescent="0.2">
      <c r="A33396" s="70">
        <v>43507</v>
      </c>
      <c r="B33396" s="66" t="s">
        <v>475</v>
      </c>
      <c r="C33396" s="66" t="s">
        <v>537</v>
      </c>
      <c r="D33396" s="5" t="s">
        <v>143</v>
      </c>
      <c r="E33396" s="66" t="s">
        <v>482</v>
      </c>
      <c r="F33396" s="66" t="s">
        <v>503</v>
      </c>
      <c r="G33396" s="5" t="s">
        <v>442</v>
      </c>
      <c r="H33396" s="5" t="s">
        <v>69</v>
      </c>
      <c r="I33396" s="74">
        <v>0</v>
      </c>
      <c r="J33396" s="15">
        <v>0</v>
      </c>
      <c r="K33396" s="15">
        <v>0</v>
      </c>
      <c r="L33396" s="15">
        <v>0.21041426529709464</v>
      </c>
      <c r="M33396" s="15">
        <v>0.15898335926148471</v>
      </c>
      <c r="N33396" s="15">
        <v>0</v>
      </c>
      <c r="O33396" s="15">
        <v>-0.21041426529709464</v>
      </c>
      <c r="P33396" s="15">
        <v>0</v>
      </c>
      <c r="Q33396" s="15">
        <v>-0.21041426529709464</v>
      </c>
      <c r="R33396" s="67">
        <v>1</v>
      </c>
    </row>
    <row r="33397" spans="1:18" x14ac:dyDescent="0.2">
      <c r="A33397" s="70">
        <v>43507</v>
      </c>
      <c r="B33397" s="66" t="s">
        <v>475</v>
      </c>
      <c r="C33397" s="66" t="s">
        <v>537</v>
      </c>
      <c r="D33397" s="5" t="s">
        <v>143</v>
      </c>
      <c r="E33397" s="66" t="s">
        <v>481</v>
      </c>
      <c r="F33397" s="66" t="s">
        <v>498</v>
      </c>
      <c r="G33397" s="5" t="s">
        <v>442</v>
      </c>
      <c r="H33397" s="5" t="s">
        <v>6</v>
      </c>
      <c r="I33397" s="74">
        <v>52.105029653906975</v>
      </c>
      <c r="J33397" s="15">
        <f t="shared" si="671"/>
        <v>1.5404276979084062</v>
      </c>
      <c r="K33397" s="15">
        <v>166.63469336387345</v>
      </c>
      <c r="L33397" s="15">
        <v>86.370662484656293</v>
      </c>
      <c r="M33397" s="15">
        <v>37.073313561246756</v>
      </c>
      <c r="N33397" s="15">
        <v>46.508680226919694</v>
      </c>
      <c r="O33397" s="15">
        <v>80.26403087921716</v>
      </c>
      <c r="P33397" s="15">
        <v>63.70233771429956</v>
      </c>
      <c r="Q33397" s="15">
        <v>16.5616931649176</v>
      </c>
      <c r="R33397" s="67">
        <v>0.20634016238033137</v>
      </c>
    </row>
    <row r="33398" spans="1:18" x14ac:dyDescent="0.2">
      <c r="A33398" s="70">
        <v>43507</v>
      </c>
      <c r="B33398" s="66" t="s">
        <v>475</v>
      </c>
      <c r="C33398" s="66" t="s">
        <v>537</v>
      </c>
      <c r="D33398" s="5" t="s">
        <v>143</v>
      </c>
      <c r="E33398" s="66" t="s">
        <v>482</v>
      </c>
      <c r="F33398" s="66" t="s">
        <v>504</v>
      </c>
      <c r="G33398" s="5" t="s">
        <v>445</v>
      </c>
      <c r="H33398" s="5" t="s">
        <v>18</v>
      </c>
      <c r="I33398" s="74">
        <v>228.52672843315909</v>
      </c>
      <c r="J33398" s="15">
        <f t="shared" si="671"/>
        <v>2.0960585755993004</v>
      </c>
      <c r="K33398" s="15">
        <v>718.03052435718087</v>
      </c>
      <c r="L33398" s="15">
        <v>239.02511547120525</v>
      </c>
      <c r="M33398" s="15">
        <v>90.5526759258195</v>
      </c>
      <c r="N33398" s="15">
        <v>102.92558693299172</v>
      </c>
      <c r="O33398" s="15">
        <v>479.00540888597561</v>
      </c>
      <c r="P33398" s="15">
        <v>125.87857285141207</v>
      </c>
      <c r="Q33398" s="15">
        <v>353.12683603456355</v>
      </c>
      <c r="R33398" s="67">
        <v>0.73720845210460517</v>
      </c>
    </row>
    <row r="33399" spans="1:18" x14ac:dyDescent="0.2">
      <c r="A33399" s="70">
        <v>43507</v>
      </c>
      <c r="B33399" s="66" t="s">
        <v>475</v>
      </c>
      <c r="C33399" s="66" t="s">
        <v>537</v>
      </c>
      <c r="D33399" s="5" t="s">
        <v>143</v>
      </c>
      <c r="E33399" s="66" t="s">
        <v>482</v>
      </c>
      <c r="F33399" s="66" t="s">
        <v>510</v>
      </c>
      <c r="G33399" s="5" t="s">
        <v>440</v>
      </c>
      <c r="H33399" s="5" t="s">
        <v>159</v>
      </c>
      <c r="I33399" s="74">
        <v>0</v>
      </c>
      <c r="J33399" s="15">
        <v>0</v>
      </c>
      <c r="K33399" s="15">
        <v>0</v>
      </c>
      <c r="L33399" s="15">
        <v>0</v>
      </c>
      <c r="M33399" s="15">
        <v>0</v>
      </c>
      <c r="N33399" s="15">
        <v>0</v>
      </c>
      <c r="O33399" s="15">
        <v>0</v>
      </c>
      <c r="P33399" s="15">
        <v>-8.3852800155052847E-3</v>
      </c>
      <c r="Q33399" s="15">
        <v>8.3852800155052847E-3</v>
      </c>
      <c r="R33399" s="67">
        <v>0</v>
      </c>
    </row>
    <row r="33400" spans="1:18" x14ac:dyDescent="0.2">
      <c r="A33400" s="70">
        <v>43507</v>
      </c>
      <c r="B33400" s="66" t="s">
        <v>475</v>
      </c>
      <c r="C33400" s="66" t="s">
        <v>537</v>
      </c>
      <c r="D33400" s="5" t="s">
        <v>143</v>
      </c>
      <c r="E33400" s="66" t="s">
        <v>482</v>
      </c>
      <c r="F33400" s="66" t="s">
        <v>505</v>
      </c>
      <c r="G33400" s="5" t="s">
        <v>440</v>
      </c>
      <c r="H33400" s="5" t="s">
        <v>74</v>
      </c>
      <c r="I33400" s="74">
        <v>182.28484798966375</v>
      </c>
      <c r="J33400" s="15">
        <f t="shared" si="671"/>
        <v>1.66738390671424</v>
      </c>
      <c r="K33400" s="15">
        <v>358.50187908017745</v>
      </c>
      <c r="L33400" s="15">
        <v>54.563057104360531</v>
      </c>
      <c r="M33400" s="15">
        <v>62.997659662882334</v>
      </c>
      <c r="N33400" s="15">
        <v>42.982532163101574</v>
      </c>
      <c r="O33400" s="15">
        <v>303.93882197581689</v>
      </c>
      <c r="P33400" s="15">
        <v>146.01553328451578</v>
      </c>
      <c r="Q33400" s="15">
        <v>157.92328869130111</v>
      </c>
      <c r="R33400" s="67">
        <v>0.51958906619657286</v>
      </c>
    </row>
    <row r="33401" spans="1:18" x14ac:dyDescent="0.2">
      <c r="A33401" s="70">
        <v>43507</v>
      </c>
      <c r="B33401" s="66" t="s">
        <v>475</v>
      </c>
      <c r="C33401" s="66" t="s">
        <v>537</v>
      </c>
      <c r="D33401" s="5" t="s">
        <v>143</v>
      </c>
      <c r="E33401" s="66" t="s">
        <v>481</v>
      </c>
      <c r="F33401" s="66" t="s">
        <v>498</v>
      </c>
      <c r="G33401" s="5" t="s">
        <v>440</v>
      </c>
      <c r="H33401" s="5" t="s">
        <v>162</v>
      </c>
      <c r="I33401" s="74">
        <v>0</v>
      </c>
      <c r="J33401" s="15">
        <v>0</v>
      </c>
      <c r="K33401" s="15">
        <v>0</v>
      </c>
      <c r="L33401" s="15">
        <v>26.359891843033996</v>
      </c>
      <c r="M33401" s="15">
        <v>28.184290151603989</v>
      </c>
      <c r="N33401" s="15">
        <v>0</v>
      </c>
      <c r="O33401" s="15">
        <v>-26.359891843033996</v>
      </c>
      <c r="P33401" s="15">
        <v>0</v>
      </c>
      <c r="Q33401" s="15">
        <v>-26.359891843033996</v>
      </c>
      <c r="R33401" s="67">
        <v>1</v>
      </c>
    </row>
    <row r="33402" spans="1:18" x14ac:dyDescent="0.2">
      <c r="A33402" s="70">
        <v>43507</v>
      </c>
      <c r="B33402" s="66" t="s">
        <v>475</v>
      </c>
      <c r="C33402" s="66" t="s">
        <v>537</v>
      </c>
      <c r="D33402" s="5" t="s">
        <v>143</v>
      </c>
      <c r="E33402" s="66" t="s">
        <v>482</v>
      </c>
      <c r="F33402" s="66" t="s">
        <v>505</v>
      </c>
      <c r="G33402" s="5" t="s">
        <v>440</v>
      </c>
      <c r="H33402" s="5" t="s">
        <v>144</v>
      </c>
      <c r="I33402" s="74">
        <v>1016.5693544017788</v>
      </c>
      <c r="J33402" s="15">
        <f t="shared" si="671"/>
        <v>2.0306270428307673</v>
      </c>
      <c r="K33402" s="15">
        <v>2643.5455956882774</v>
      </c>
      <c r="L33402" s="15">
        <v>579.2723737270112</v>
      </c>
      <c r="M33402" s="15">
        <v>621.95836821781825</v>
      </c>
      <c r="N33402" s="15">
        <v>478.18904517235802</v>
      </c>
      <c r="O33402" s="15">
        <v>2064.2732219612662</v>
      </c>
      <c r="P33402" s="15">
        <v>983.07872113000508</v>
      </c>
      <c r="Q33402" s="15">
        <v>1081.1945008312612</v>
      </c>
      <c r="R33402" s="67">
        <v>0.52376521156633427</v>
      </c>
    </row>
    <row r="33403" spans="1:18" x14ac:dyDescent="0.2">
      <c r="A33403" s="70">
        <v>43507</v>
      </c>
      <c r="B33403" s="66" t="s">
        <v>475</v>
      </c>
      <c r="C33403" s="66" t="s">
        <v>537</v>
      </c>
      <c r="D33403" s="5" t="s">
        <v>143</v>
      </c>
      <c r="E33403" s="66" t="s">
        <v>481</v>
      </c>
      <c r="F33403" s="66" t="s">
        <v>491</v>
      </c>
      <c r="G33403" s="5" t="s">
        <v>440</v>
      </c>
      <c r="H33403" s="5" t="s">
        <v>343</v>
      </c>
      <c r="I33403" s="74">
        <v>0</v>
      </c>
      <c r="J33403" s="15">
        <v>0</v>
      </c>
      <c r="K33403" s="15">
        <v>0</v>
      </c>
      <c r="L33403" s="15">
        <v>11.960097588366159</v>
      </c>
      <c r="M33403" s="15">
        <v>12.245721794810748</v>
      </c>
      <c r="N33403" s="15">
        <v>0</v>
      </c>
      <c r="O33403" s="15">
        <v>-11.960097588366159</v>
      </c>
      <c r="P33403" s="15">
        <v>0</v>
      </c>
      <c r="Q33403" s="15">
        <v>-11.960097588366159</v>
      </c>
      <c r="R33403" s="67">
        <v>1</v>
      </c>
    </row>
    <row r="33404" spans="1:18" x14ac:dyDescent="0.2">
      <c r="A33404" s="70">
        <v>43507</v>
      </c>
      <c r="B33404" s="66" t="s">
        <v>475</v>
      </c>
      <c r="C33404" s="66" t="s">
        <v>537</v>
      </c>
      <c r="D33404" s="5" t="s">
        <v>143</v>
      </c>
      <c r="E33404" s="66" t="s">
        <v>482</v>
      </c>
      <c r="F33404" s="66" t="s">
        <v>505</v>
      </c>
      <c r="G33404" s="5" t="s">
        <v>440</v>
      </c>
      <c r="H33404" s="5" t="s">
        <v>72</v>
      </c>
      <c r="I33404" s="74">
        <v>0</v>
      </c>
      <c r="J33404" s="15">
        <v>0</v>
      </c>
      <c r="K33404" s="15">
        <v>0</v>
      </c>
      <c r="L33404" s="15">
        <v>8.7789742157582201E-2</v>
      </c>
      <c r="M33404" s="15">
        <v>0.11389347623219175</v>
      </c>
      <c r="N33404" s="15">
        <v>0</v>
      </c>
      <c r="O33404" s="15">
        <v>-8.7789742157582201E-2</v>
      </c>
      <c r="P33404" s="15">
        <v>0</v>
      </c>
      <c r="Q33404" s="15">
        <v>-8.7789742157582201E-2</v>
      </c>
      <c r="R33404" s="67">
        <v>1</v>
      </c>
    </row>
    <row r="33405" spans="1:18" x14ac:dyDescent="0.2">
      <c r="A33405" s="70">
        <v>43507</v>
      </c>
      <c r="B33405" s="66" t="s">
        <v>475</v>
      </c>
      <c r="C33405" s="66" t="s">
        <v>537</v>
      </c>
      <c r="D33405" s="5" t="s">
        <v>143</v>
      </c>
      <c r="E33405" s="66" t="s">
        <v>481</v>
      </c>
      <c r="F33405" s="66" t="s">
        <v>494</v>
      </c>
      <c r="G33405" s="5" t="s">
        <v>440</v>
      </c>
      <c r="H33405" s="5" t="s">
        <v>66</v>
      </c>
      <c r="I33405" s="74">
        <v>0</v>
      </c>
      <c r="J33405" s="15">
        <v>0</v>
      </c>
      <c r="K33405" s="15">
        <v>0</v>
      </c>
      <c r="L33405" s="15">
        <v>5.4872203155739506E-2</v>
      </c>
      <c r="M33405" s="15">
        <v>3.4119145104354417E-2</v>
      </c>
      <c r="N33405" s="15">
        <v>0</v>
      </c>
      <c r="O33405" s="15">
        <v>-5.4872203155739506E-2</v>
      </c>
      <c r="P33405" s="15">
        <v>0</v>
      </c>
      <c r="Q33405" s="15">
        <v>-5.4872203155739506E-2</v>
      </c>
      <c r="R33405" s="67">
        <v>1</v>
      </c>
    </row>
    <row r="33406" spans="1:18" x14ac:dyDescent="0.2">
      <c r="A33406" s="70">
        <v>43507</v>
      </c>
      <c r="B33406" s="66" t="s">
        <v>475</v>
      </c>
      <c r="C33406" s="66" t="s">
        <v>537</v>
      </c>
      <c r="D33406" s="5" t="s">
        <v>143</v>
      </c>
      <c r="E33406" s="66" t="s">
        <v>481</v>
      </c>
      <c r="F33406" s="66" t="s">
        <v>498</v>
      </c>
      <c r="G33406" s="5" t="s">
        <v>440</v>
      </c>
      <c r="H33406" s="5" t="s">
        <v>3</v>
      </c>
      <c r="I33406" s="74">
        <v>0</v>
      </c>
      <c r="J33406" s="15">
        <v>0</v>
      </c>
      <c r="K33406" s="15">
        <v>0</v>
      </c>
      <c r="L33406" s="15">
        <v>22.189961655211608</v>
      </c>
      <c r="M33406" s="15">
        <v>10.554345824745656</v>
      </c>
      <c r="N33406" s="15">
        <v>0</v>
      </c>
      <c r="O33406" s="15">
        <v>-22.189961655211608</v>
      </c>
      <c r="P33406" s="15">
        <v>0</v>
      </c>
      <c r="Q33406" s="15">
        <v>-22.189961655211608</v>
      </c>
      <c r="R33406" s="67">
        <v>1</v>
      </c>
    </row>
    <row r="33407" spans="1:18" x14ac:dyDescent="0.2">
      <c r="A33407" s="70">
        <v>43507</v>
      </c>
      <c r="B33407" s="66" t="s">
        <v>475</v>
      </c>
      <c r="C33407" s="66" t="s">
        <v>537</v>
      </c>
      <c r="D33407" s="5" t="s">
        <v>143</v>
      </c>
      <c r="E33407" s="66" t="s">
        <v>482</v>
      </c>
      <c r="F33407" s="66" t="s">
        <v>506</v>
      </c>
      <c r="G33407" s="5" t="s">
        <v>440</v>
      </c>
      <c r="H33407" s="5" t="s">
        <v>78</v>
      </c>
      <c r="I33407" s="74">
        <v>2274.0853036264875</v>
      </c>
      <c r="J33407" s="15">
        <f t="shared" si="671"/>
        <v>0.47664331377131547</v>
      </c>
      <c r="K33407" s="15">
        <v>2881.2027557484944</v>
      </c>
      <c r="L33407" s="15">
        <v>1797.2752008293173</v>
      </c>
      <c r="M33407" s="15">
        <v>781.03756555596124</v>
      </c>
      <c r="N33407" s="15">
        <v>570.43048058370766</v>
      </c>
      <c r="O33407" s="15">
        <v>1083.9275549191771</v>
      </c>
      <c r="P33407" s="15">
        <v>1775.9938603816577</v>
      </c>
      <c r="Q33407" s="15">
        <v>-692.06630546248061</v>
      </c>
      <c r="R33407" s="67">
        <v>-0.63848022159938955</v>
      </c>
    </row>
    <row r="33408" spans="1:18" x14ac:dyDescent="0.2">
      <c r="A33408" s="70">
        <v>43507</v>
      </c>
      <c r="B33408" s="66" t="s">
        <v>475</v>
      </c>
      <c r="C33408" s="66" t="s">
        <v>537</v>
      </c>
      <c r="D33408" s="5" t="s">
        <v>143</v>
      </c>
      <c r="E33408" s="66" t="s">
        <v>482</v>
      </c>
      <c r="F33408" s="66" t="s">
        <v>505</v>
      </c>
      <c r="G33408" s="5" t="s">
        <v>440</v>
      </c>
      <c r="H33408" s="5" t="s">
        <v>73</v>
      </c>
      <c r="I33408" s="74">
        <v>9.2828066003863139</v>
      </c>
      <c r="J33408" s="15">
        <f t="shared" si="671"/>
        <v>0.86373284082478752</v>
      </c>
      <c r="K33408" s="15">
        <v>12.849763096348498</v>
      </c>
      <c r="L33408" s="15">
        <v>4.8318981805697403</v>
      </c>
      <c r="M33408" s="15">
        <v>5.2177011133811284</v>
      </c>
      <c r="N33408" s="15">
        <v>4.5579324186658976</v>
      </c>
      <c r="O33408" s="15">
        <v>8.0178649157787589</v>
      </c>
      <c r="P33408" s="15">
        <v>7.9401878735228228</v>
      </c>
      <c r="Q33408" s="15">
        <v>7.767704225593608E-2</v>
      </c>
      <c r="R33408" s="67">
        <v>9.6879958781884105E-3</v>
      </c>
    </row>
    <row r="33409" spans="1:18" x14ac:dyDescent="0.2">
      <c r="A33409" s="70">
        <v>43507</v>
      </c>
      <c r="B33409" s="66" t="s">
        <v>475</v>
      </c>
      <c r="C33409" s="66" t="s">
        <v>537</v>
      </c>
      <c r="D33409" s="5" t="s">
        <v>143</v>
      </c>
      <c r="E33409" s="66" t="s">
        <v>481</v>
      </c>
      <c r="F33409" s="66" t="s">
        <v>495</v>
      </c>
      <c r="G33409" s="5" t="s">
        <v>441</v>
      </c>
      <c r="H33409" s="5" t="s">
        <v>193</v>
      </c>
      <c r="I33409" s="74">
        <v>315.67931026015765</v>
      </c>
      <c r="J33409" s="15">
        <f t="shared" si="671"/>
        <v>0.63355309129729065</v>
      </c>
      <c r="K33409" s="15">
        <v>430.99683423036475</v>
      </c>
      <c r="L33409" s="15">
        <v>230.99723135644535</v>
      </c>
      <c r="M33409" s="15">
        <v>101.16403192768249</v>
      </c>
      <c r="N33409" s="15">
        <v>91.626581813371999</v>
      </c>
      <c r="O33409" s="15">
        <v>199.9996028739194</v>
      </c>
      <c r="P33409" s="15">
        <v>75.288165838994274</v>
      </c>
      <c r="Q33409" s="15">
        <v>124.71143703492513</v>
      </c>
      <c r="R33409" s="67">
        <v>0.62355842333118905</v>
      </c>
    </row>
    <row r="33410" spans="1:18" x14ac:dyDescent="0.2">
      <c r="A33410" s="70">
        <v>43507</v>
      </c>
      <c r="B33410" s="66" t="s">
        <v>475</v>
      </c>
      <c r="C33410" s="66" t="s">
        <v>537</v>
      </c>
      <c r="D33410" s="5" t="s">
        <v>143</v>
      </c>
      <c r="E33410" s="66" t="s">
        <v>482</v>
      </c>
      <c r="F33410" s="66" t="s">
        <v>501</v>
      </c>
      <c r="G33410" s="5" t="s">
        <v>443</v>
      </c>
      <c r="H33410" s="5" t="s">
        <v>145</v>
      </c>
      <c r="I33410" s="74">
        <v>1405.3071461705156</v>
      </c>
      <c r="J33410" s="15">
        <f t="shared" si="671"/>
        <v>1.8667078662441217</v>
      </c>
      <c r="K33410" s="15">
        <v>4328.4579599211947</v>
      </c>
      <c r="L33410" s="15">
        <v>1705.1600556756157</v>
      </c>
      <c r="M33410" s="15">
        <v>610.7021166470272</v>
      </c>
      <c r="N33410" s="15">
        <v>870.12431300296043</v>
      </c>
      <c r="O33410" s="15">
        <v>2623.297904245579</v>
      </c>
      <c r="P33410" s="15">
        <v>638.43870395601448</v>
      </c>
      <c r="Q33410" s="15">
        <v>1984.8592002895646</v>
      </c>
      <c r="R33410" s="67">
        <v>0.75662744863145082</v>
      </c>
    </row>
    <row r="33411" spans="1:18" x14ac:dyDescent="0.2">
      <c r="A33411" s="70">
        <v>43507</v>
      </c>
      <c r="B33411" s="66" t="s">
        <v>475</v>
      </c>
      <c r="C33411" s="66" t="s">
        <v>537</v>
      </c>
      <c r="D33411" s="5" t="s">
        <v>143</v>
      </c>
      <c r="E33411" s="66" t="s">
        <v>482</v>
      </c>
      <c r="F33411" s="66" t="s">
        <v>501</v>
      </c>
      <c r="G33411" s="5" t="s">
        <v>443</v>
      </c>
      <c r="H33411" s="5" t="s">
        <v>110</v>
      </c>
      <c r="I33411" s="74">
        <v>886.80222485398042</v>
      </c>
      <c r="J33411" s="15">
        <f t="shared" si="671"/>
        <v>1.7491805466990902</v>
      </c>
      <c r="K33411" s="15">
        <v>2556.9155574417564</v>
      </c>
      <c r="L33411" s="15">
        <v>1005.7383569577013</v>
      </c>
      <c r="M33411" s="15">
        <v>166.66503588893804</v>
      </c>
      <c r="N33411" s="15">
        <v>461.68574618321765</v>
      </c>
      <c r="O33411" s="15">
        <v>1551.177200484055</v>
      </c>
      <c r="P33411" s="15">
        <v>539.60350932274071</v>
      </c>
      <c r="Q33411" s="15">
        <v>1011.5736911613143</v>
      </c>
      <c r="R33411" s="67">
        <v>0.65213290322062889</v>
      </c>
    </row>
    <row r="33412" spans="1:18" x14ac:dyDescent="0.2">
      <c r="A33412" s="70">
        <v>43507</v>
      </c>
      <c r="B33412" s="66" t="s">
        <v>475</v>
      </c>
      <c r="C33412" s="66" t="s">
        <v>537</v>
      </c>
      <c r="D33412" s="5" t="s">
        <v>143</v>
      </c>
      <c r="E33412" s="66" t="s">
        <v>482</v>
      </c>
      <c r="F33412" s="66" t="s">
        <v>501</v>
      </c>
      <c r="G33412" s="5" t="s">
        <v>443</v>
      </c>
      <c r="H33412" s="5" t="s">
        <v>112</v>
      </c>
      <c r="I33412" s="74">
        <v>0</v>
      </c>
      <c r="J33412" s="15">
        <v>0</v>
      </c>
      <c r="K33412" s="15">
        <v>0</v>
      </c>
      <c r="L33412" s="15">
        <v>3.9361091321470129E-2</v>
      </c>
      <c r="M33412" s="15">
        <v>7.2907972857023093E-2</v>
      </c>
      <c r="N33412" s="15">
        <v>0</v>
      </c>
      <c r="O33412" s="15">
        <v>-3.9361091321470129E-2</v>
      </c>
      <c r="P33412" s="15">
        <v>0</v>
      </c>
      <c r="Q33412" s="15">
        <v>-3.9361091321470129E-2</v>
      </c>
      <c r="R33412" s="67">
        <v>1</v>
      </c>
    </row>
    <row r="33413" spans="1:18" x14ac:dyDescent="0.2">
      <c r="A33413" s="70">
        <v>43507</v>
      </c>
      <c r="B33413" s="66" t="s">
        <v>475</v>
      </c>
      <c r="C33413" s="66" t="s">
        <v>537</v>
      </c>
      <c r="D33413" s="5" t="s">
        <v>143</v>
      </c>
      <c r="E33413" s="66" t="s">
        <v>483</v>
      </c>
      <c r="F33413" s="66" t="s">
        <v>518</v>
      </c>
      <c r="G33413" s="5" t="s">
        <v>442</v>
      </c>
      <c r="H33413" s="5" t="s">
        <v>147</v>
      </c>
      <c r="I33413" s="74">
        <v>0</v>
      </c>
      <c r="J33413" s="15">
        <v>0</v>
      </c>
      <c r="K33413" s="15">
        <v>0</v>
      </c>
      <c r="L33413" s="15">
        <v>6.652264982927969E-2</v>
      </c>
      <c r="M33413" s="15">
        <v>3.4914312282907804E-2</v>
      </c>
      <c r="N33413" s="15">
        <v>0</v>
      </c>
      <c r="O33413" s="15">
        <v>-6.652264982927969E-2</v>
      </c>
      <c r="P33413" s="15">
        <v>0</v>
      </c>
      <c r="Q33413" s="15">
        <v>-6.652264982927969E-2</v>
      </c>
      <c r="R33413" s="67">
        <v>1</v>
      </c>
    </row>
    <row r="33414" spans="1:18" x14ac:dyDescent="0.2">
      <c r="A33414" s="70">
        <v>43507</v>
      </c>
      <c r="B33414" s="66" t="s">
        <v>474</v>
      </c>
      <c r="C33414" s="66" t="s">
        <v>537</v>
      </c>
      <c r="D33414" s="5" t="s">
        <v>146</v>
      </c>
      <c r="E33414" s="66" t="s">
        <v>482</v>
      </c>
      <c r="F33414" s="66" t="s">
        <v>513</v>
      </c>
      <c r="G33414" s="5" t="s">
        <v>440</v>
      </c>
      <c r="H33414" s="5" t="s">
        <v>154</v>
      </c>
      <c r="I33414" s="74">
        <v>0</v>
      </c>
      <c r="J33414" s="15">
        <v>0</v>
      </c>
      <c r="K33414" s="15">
        <v>0</v>
      </c>
      <c r="L33414" s="15">
        <v>0</v>
      </c>
      <c r="M33414" s="15">
        <v>0</v>
      </c>
      <c r="N33414" s="15">
        <v>0</v>
      </c>
      <c r="O33414" s="15">
        <v>0</v>
      </c>
      <c r="P33414" s="15">
        <v>-1.8931121484739615</v>
      </c>
      <c r="Q33414" s="15">
        <v>1.8931121484739615</v>
      </c>
      <c r="R33414" s="67">
        <v>0</v>
      </c>
    </row>
    <row r="33415" spans="1:18" x14ac:dyDescent="0.2">
      <c r="A33415" s="70">
        <v>43507</v>
      </c>
      <c r="B33415" s="66" t="s">
        <v>474</v>
      </c>
      <c r="C33415" s="66" t="s">
        <v>537</v>
      </c>
      <c r="D33415" s="5" t="s">
        <v>146</v>
      </c>
      <c r="E33415" s="66" t="s">
        <v>481</v>
      </c>
      <c r="F33415" s="66" t="s">
        <v>484</v>
      </c>
      <c r="G33415" s="5" t="s">
        <v>440</v>
      </c>
      <c r="H33415" s="5" t="s">
        <v>137</v>
      </c>
      <c r="I33415" s="74">
        <v>30903.346892301437</v>
      </c>
      <c r="J33415" s="15">
        <f t="shared" si="671"/>
        <v>1.1124663125983028</v>
      </c>
      <c r="K33415" s="15">
        <v>49328.773969487644</v>
      </c>
      <c r="L33415" s="15">
        <v>14949.841605262845</v>
      </c>
      <c r="M33415" s="15">
        <v>6578.9864424429297</v>
      </c>
      <c r="N33415" s="15">
        <v>10508.698129799499</v>
      </c>
      <c r="O33415" s="15">
        <v>34378.932364224798</v>
      </c>
      <c r="P33415" s="15">
        <v>18990.878751010539</v>
      </c>
      <c r="Q33415" s="15">
        <v>15388.053613214259</v>
      </c>
      <c r="R33415" s="67">
        <v>0.44760126493128927</v>
      </c>
    </row>
    <row r="33416" spans="1:18" x14ac:dyDescent="0.2">
      <c r="A33416" s="70">
        <v>43507</v>
      </c>
      <c r="B33416" s="66" t="s">
        <v>474</v>
      </c>
      <c r="C33416" s="66" t="s">
        <v>537</v>
      </c>
      <c r="D33416" s="5" t="s">
        <v>146</v>
      </c>
      <c r="E33416" s="66" t="s">
        <v>482</v>
      </c>
      <c r="F33416" s="66" t="s">
        <v>513</v>
      </c>
      <c r="G33416" s="5" t="s">
        <v>440</v>
      </c>
      <c r="H33416" s="5" t="s">
        <v>354</v>
      </c>
      <c r="I33416" s="74">
        <v>0</v>
      </c>
      <c r="J33416" s="15">
        <v>0</v>
      </c>
      <c r="K33416" s="15">
        <v>0</v>
      </c>
      <c r="L33416" s="15">
        <v>0</v>
      </c>
      <c r="M33416" s="15">
        <v>0</v>
      </c>
      <c r="N33416" s="15">
        <v>0</v>
      </c>
      <c r="O33416" s="15">
        <v>0</v>
      </c>
      <c r="P33416" s="15">
        <v>-2.1681601292525023</v>
      </c>
      <c r="Q33416" s="15">
        <v>2.1681601292525023</v>
      </c>
      <c r="R33416" s="67">
        <v>0</v>
      </c>
    </row>
    <row r="33417" spans="1:18" x14ac:dyDescent="0.2">
      <c r="A33417" s="70">
        <v>43507</v>
      </c>
      <c r="B33417" s="66" t="s">
        <v>474</v>
      </c>
      <c r="C33417" s="66" t="s">
        <v>537</v>
      </c>
      <c r="D33417" s="5" t="s">
        <v>146</v>
      </c>
      <c r="E33417" s="66" t="s">
        <v>481</v>
      </c>
      <c r="F33417" s="66" t="s">
        <v>484</v>
      </c>
      <c r="G33417" s="5" t="s">
        <v>440</v>
      </c>
      <c r="H33417" s="5" t="s">
        <v>180</v>
      </c>
      <c r="I33417" s="74">
        <v>3756.3218988349599</v>
      </c>
      <c r="J33417" s="15">
        <f t="shared" si="671"/>
        <v>1.891686167076833</v>
      </c>
      <c r="K33417" s="15">
        <v>10570.704109202015</v>
      </c>
      <c r="L33417" s="15">
        <v>3464.9219340881386</v>
      </c>
      <c r="M33417" s="15">
        <v>1600.9995358702108</v>
      </c>
      <c r="N33417" s="15">
        <v>1526.6951189722349</v>
      </c>
      <c r="O33417" s="15">
        <v>7105.7821751138763</v>
      </c>
      <c r="P33417" s="15">
        <v>3675.5923607091968</v>
      </c>
      <c r="Q33417" s="15">
        <v>3430.1898144046795</v>
      </c>
      <c r="R33417" s="67">
        <v>0.48273219328591477</v>
      </c>
    </row>
    <row r="33418" spans="1:18" x14ac:dyDescent="0.2">
      <c r="A33418" s="70">
        <v>43507</v>
      </c>
      <c r="B33418" s="66" t="s">
        <v>474</v>
      </c>
      <c r="C33418" s="66" t="s">
        <v>537</v>
      </c>
      <c r="D33418" s="5" t="s">
        <v>146</v>
      </c>
      <c r="E33418" s="66" t="s">
        <v>483</v>
      </c>
      <c r="F33418" s="66" t="s">
        <v>514</v>
      </c>
      <c r="G33418" s="5" t="s">
        <v>440</v>
      </c>
      <c r="H33418" s="5" t="s">
        <v>347</v>
      </c>
      <c r="I33418" s="74">
        <v>0</v>
      </c>
      <c r="J33418" s="15">
        <v>0</v>
      </c>
      <c r="K33418" s="15">
        <v>0</v>
      </c>
      <c r="L33418" s="15">
        <v>0</v>
      </c>
      <c r="M33418" s="15">
        <v>0</v>
      </c>
      <c r="N33418" s="15">
        <v>0</v>
      </c>
      <c r="O33418" s="15">
        <v>0</v>
      </c>
      <c r="P33418" s="15">
        <v>-0.1703072878435393</v>
      </c>
      <c r="Q33418" s="15">
        <v>0.1703072878435393</v>
      </c>
      <c r="R33418" s="67">
        <v>0</v>
      </c>
    </row>
    <row r="33419" spans="1:18" x14ac:dyDescent="0.2">
      <c r="A33419" s="70">
        <v>43507</v>
      </c>
      <c r="B33419" s="66" t="s">
        <v>474</v>
      </c>
      <c r="C33419" s="66" t="s">
        <v>537</v>
      </c>
      <c r="D33419" s="5" t="s">
        <v>146</v>
      </c>
      <c r="E33419" s="66" t="s">
        <v>481</v>
      </c>
      <c r="F33419" s="66" t="s">
        <v>484</v>
      </c>
      <c r="G33419" s="5" t="s">
        <v>440</v>
      </c>
      <c r="H33419" s="5" t="s">
        <v>29</v>
      </c>
      <c r="I33419" s="74">
        <v>9331.4055453765395</v>
      </c>
      <c r="J33419" s="15">
        <f t="shared" si="671"/>
        <v>0.1278514415059693</v>
      </c>
      <c r="K33419" s="15">
        <v>9594.0931448728352</v>
      </c>
      <c r="L33419" s="15">
        <v>8401.0594946196488</v>
      </c>
      <c r="M33419" s="15">
        <v>2046.4754457663726</v>
      </c>
      <c r="N33419" s="15">
        <v>3378.7634225246466</v>
      </c>
      <c r="O33419" s="15">
        <v>1193.0336502531864</v>
      </c>
      <c r="P33419" s="15">
        <v>3752.0797161732958</v>
      </c>
      <c r="Q33419" s="15">
        <v>-2559.0460659201094</v>
      </c>
      <c r="R33419" s="67">
        <v>-2.1449906843591773</v>
      </c>
    </row>
    <row r="33420" spans="1:18" x14ac:dyDescent="0.2">
      <c r="A33420" s="70">
        <v>43507</v>
      </c>
      <c r="B33420" s="66" t="s">
        <v>474</v>
      </c>
      <c r="C33420" s="66" t="s">
        <v>537</v>
      </c>
      <c r="D33420" s="5" t="s">
        <v>146</v>
      </c>
      <c r="E33420" s="66" t="s">
        <v>481</v>
      </c>
      <c r="F33420" s="66" t="s">
        <v>485</v>
      </c>
      <c r="G33420" s="5" t="s">
        <v>440</v>
      </c>
      <c r="H33420" s="5" t="s">
        <v>117</v>
      </c>
      <c r="I33420" s="74">
        <v>35947.080046917174</v>
      </c>
      <c r="J33420" s="15">
        <f t="shared" si="671"/>
        <v>0.14850570286296744</v>
      </c>
      <c r="K33420" s="15">
        <v>24490.862908221116</v>
      </c>
      <c r="L33420" s="15">
        <v>19152.516519982328</v>
      </c>
      <c r="M33420" s="15">
        <v>6281.6492014063469</v>
      </c>
      <c r="N33420" s="15">
        <v>8602.0149697018005</v>
      </c>
      <c r="O33420" s="15">
        <v>5338.3463882387878</v>
      </c>
      <c r="P33420" s="15">
        <v>18541.533435953897</v>
      </c>
      <c r="Q33420" s="15">
        <v>-13203.18704771511</v>
      </c>
      <c r="R33420" s="67">
        <v>-2.47327282410969</v>
      </c>
    </row>
    <row r="33421" spans="1:18" x14ac:dyDescent="0.2">
      <c r="A33421" s="70">
        <v>43507</v>
      </c>
      <c r="B33421" s="66" t="s">
        <v>474</v>
      </c>
      <c r="C33421" s="66" t="s">
        <v>537</v>
      </c>
      <c r="D33421" s="5" t="s">
        <v>146</v>
      </c>
      <c r="E33421" s="66" t="s">
        <v>482</v>
      </c>
      <c r="F33421" s="66" t="s">
        <v>512</v>
      </c>
      <c r="G33421" s="5" t="s">
        <v>440</v>
      </c>
      <c r="H33421" s="5" t="s">
        <v>157</v>
      </c>
      <c r="I33421" s="74">
        <v>41.364374282970573</v>
      </c>
      <c r="J33421" s="15">
        <f t="shared" si="671"/>
        <v>-0.50952733156308416</v>
      </c>
      <c r="K33421" s="15">
        <v>65.924605783206857</v>
      </c>
      <c r="L33421" s="15">
        <v>87.000885033385515</v>
      </c>
      <c r="M33421" s="15">
        <v>8.5801271851394798</v>
      </c>
      <c r="N33421" s="15">
        <v>65.822183771904989</v>
      </c>
      <c r="O33421" s="15">
        <v>-21.076279250178658</v>
      </c>
      <c r="P33421" s="15">
        <v>13.447914828169312</v>
      </c>
      <c r="Q33421" s="15">
        <v>-34.524194078347968</v>
      </c>
      <c r="R33421" s="67">
        <v>1.6380592451134521</v>
      </c>
    </row>
    <row r="33422" spans="1:18" x14ac:dyDescent="0.2">
      <c r="A33422" s="70">
        <v>43507</v>
      </c>
      <c r="B33422" s="66" t="s">
        <v>474</v>
      </c>
      <c r="C33422" s="66" t="s">
        <v>537</v>
      </c>
      <c r="D33422" s="5" t="s">
        <v>146</v>
      </c>
      <c r="E33422" s="66" t="s">
        <v>481</v>
      </c>
      <c r="F33422" s="66" t="s">
        <v>484</v>
      </c>
      <c r="G33422" s="5" t="s">
        <v>440</v>
      </c>
      <c r="H33422" s="5" t="s">
        <v>24</v>
      </c>
      <c r="I33422" s="74">
        <v>26958.359836302101</v>
      </c>
      <c r="J33422" s="15">
        <f t="shared" si="671"/>
        <v>0.44186044284585912</v>
      </c>
      <c r="K33422" s="15">
        <v>32171.971145603984</v>
      </c>
      <c r="L33422" s="15">
        <v>20260.138329937516</v>
      </c>
      <c r="M33422" s="15">
        <v>3572.487306429859</v>
      </c>
      <c r="N33422" s="15">
        <v>19538.974620133933</v>
      </c>
      <c r="O33422" s="15">
        <v>11911.832815666468</v>
      </c>
      <c r="P33422" s="15">
        <v>19450.866865075051</v>
      </c>
      <c r="Q33422" s="15">
        <v>-7539.0340494085831</v>
      </c>
      <c r="R33422" s="67">
        <v>-0.63290294332314911</v>
      </c>
    </row>
    <row r="33423" spans="1:18" x14ac:dyDescent="0.2">
      <c r="A33423" s="70">
        <v>43507</v>
      </c>
      <c r="B33423" s="66" t="s">
        <v>474</v>
      </c>
      <c r="C33423" s="66" t="s">
        <v>537</v>
      </c>
      <c r="D33423" s="5" t="s">
        <v>146</v>
      </c>
      <c r="E33423" s="66" t="s">
        <v>482</v>
      </c>
      <c r="F33423" s="66" t="s">
        <v>513</v>
      </c>
      <c r="G33423" s="5" t="s">
        <v>440</v>
      </c>
      <c r="H33423" s="5" t="s">
        <v>152</v>
      </c>
      <c r="I33423" s="74">
        <v>0</v>
      </c>
      <c r="J33423" s="15">
        <v>0</v>
      </c>
      <c r="K33423" s="15">
        <v>0</v>
      </c>
      <c r="L33423" s="15">
        <v>0</v>
      </c>
      <c r="M33423" s="15">
        <v>0</v>
      </c>
      <c r="N33423" s="15">
        <v>0</v>
      </c>
      <c r="O33423" s="15">
        <v>0</v>
      </c>
      <c r="P33423" s="15">
        <v>-14.2428970096899</v>
      </c>
      <c r="Q33423" s="15">
        <v>14.2428970096899</v>
      </c>
      <c r="R33423" s="67">
        <v>0</v>
      </c>
    </row>
    <row r="33424" spans="1:18" x14ac:dyDescent="0.2">
      <c r="A33424" s="70">
        <v>43507</v>
      </c>
      <c r="B33424" s="66" t="s">
        <v>474</v>
      </c>
      <c r="C33424" s="66" t="s">
        <v>537</v>
      </c>
      <c r="D33424" s="5" t="s">
        <v>146</v>
      </c>
      <c r="E33424" s="66" t="s">
        <v>481</v>
      </c>
      <c r="F33424" s="66" t="s">
        <v>484</v>
      </c>
      <c r="G33424" s="5" t="s">
        <v>440</v>
      </c>
      <c r="H33424" s="5" t="s">
        <v>23</v>
      </c>
      <c r="I33424" s="74">
        <v>25942.785023407792</v>
      </c>
      <c r="J33424" s="15">
        <f t="shared" si="671"/>
        <v>0.3638191525544846</v>
      </c>
      <c r="K33424" s="15">
        <v>28324.924930898032</v>
      </c>
      <c r="L33424" s="15">
        <v>18886.442868778635</v>
      </c>
      <c r="M33424" s="15">
        <v>2362.5903011914356</v>
      </c>
      <c r="N33424" s="15">
        <v>7592.5292094736124</v>
      </c>
      <c r="O33424" s="15">
        <v>9438.4820621193976</v>
      </c>
      <c r="P33424" s="15">
        <v>8616.305735556396</v>
      </c>
      <c r="Q33424" s="15">
        <v>822.17632656300157</v>
      </c>
      <c r="R33424" s="67">
        <v>8.7108956837746332E-2</v>
      </c>
    </row>
    <row r="33425" spans="1:18" x14ac:dyDescent="0.2">
      <c r="A33425" s="70">
        <v>43507</v>
      </c>
      <c r="B33425" s="66" t="s">
        <v>474</v>
      </c>
      <c r="C33425" s="66" t="s">
        <v>537</v>
      </c>
      <c r="D33425" s="5" t="s">
        <v>146</v>
      </c>
      <c r="E33425" s="66" t="s">
        <v>482</v>
      </c>
      <c r="F33425" s="66" t="s">
        <v>513</v>
      </c>
      <c r="G33425" s="5" t="s">
        <v>440</v>
      </c>
      <c r="H33425" s="5" t="s">
        <v>307</v>
      </c>
      <c r="I33425" s="74">
        <v>0</v>
      </c>
      <c r="J33425" s="15">
        <v>0</v>
      </c>
      <c r="K33425" s="15">
        <v>0</v>
      </c>
      <c r="L33425" s="15">
        <v>0</v>
      </c>
      <c r="M33425" s="15">
        <v>0</v>
      </c>
      <c r="N33425" s="15">
        <v>0</v>
      </c>
      <c r="O33425" s="15">
        <v>0</v>
      </c>
      <c r="P33425" s="15">
        <v>-0.44439494200408775</v>
      </c>
      <c r="Q33425" s="15">
        <v>0.44439494200408775</v>
      </c>
      <c r="R33425" s="67">
        <v>0</v>
      </c>
    </row>
    <row r="33426" spans="1:18" x14ac:dyDescent="0.2">
      <c r="A33426" s="70">
        <v>43507</v>
      </c>
      <c r="B33426" s="66" t="s">
        <v>474</v>
      </c>
      <c r="C33426" s="66" t="s">
        <v>537</v>
      </c>
      <c r="D33426" s="5" t="s">
        <v>146</v>
      </c>
      <c r="E33426" s="66" t="s">
        <v>481</v>
      </c>
      <c r="F33426" s="66" t="s">
        <v>484</v>
      </c>
      <c r="G33426" s="5" t="s">
        <v>440</v>
      </c>
      <c r="H33426" s="5" t="s">
        <v>21</v>
      </c>
      <c r="I33426" s="74">
        <v>7956.0607979306606</v>
      </c>
      <c r="J33426" s="15">
        <f t="shared" si="671"/>
        <v>2.0722025478872261</v>
      </c>
      <c r="K33426" s="15">
        <v>21444.140816917108</v>
      </c>
      <c r="L33426" s="15">
        <v>4957.5713602995156</v>
      </c>
      <c r="M33426" s="15">
        <v>1850.6298192591321</v>
      </c>
      <c r="N33426" s="15">
        <v>4914.7386245386651</v>
      </c>
      <c r="O33426" s="15">
        <v>16486.569456617592</v>
      </c>
      <c r="P33426" s="15">
        <v>8384.36745811131</v>
      </c>
      <c r="Q33426" s="15">
        <v>8102.2019985062816</v>
      </c>
      <c r="R33426" s="67">
        <v>0.49144256601267133</v>
      </c>
    </row>
    <row r="33427" spans="1:18" x14ac:dyDescent="0.2">
      <c r="A33427" s="70">
        <v>43507</v>
      </c>
      <c r="B33427" s="66" t="s">
        <v>474</v>
      </c>
      <c r="C33427" s="66" t="s">
        <v>537</v>
      </c>
      <c r="D33427" s="5" t="s">
        <v>146</v>
      </c>
      <c r="E33427" s="66" t="s">
        <v>482</v>
      </c>
      <c r="F33427" s="66" t="s">
        <v>513</v>
      </c>
      <c r="G33427" s="5" t="s">
        <v>440</v>
      </c>
      <c r="H33427" s="5" t="s">
        <v>150</v>
      </c>
      <c r="I33427" s="74">
        <v>0</v>
      </c>
      <c r="J33427" s="15">
        <v>0</v>
      </c>
      <c r="K33427" s="15">
        <v>0</v>
      </c>
      <c r="L33427" s="15">
        <v>0</v>
      </c>
      <c r="M33427" s="15">
        <v>0</v>
      </c>
      <c r="N33427" s="15">
        <v>0</v>
      </c>
      <c r="O33427" s="15">
        <v>0</v>
      </c>
      <c r="P33427" s="15">
        <v>-10.244386110826603</v>
      </c>
      <c r="Q33427" s="15">
        <v>10.244386110826603</v>
      </c>
      <c r="R33427" s="67">
        <v>0</v>
      </c>
    </row>
    <row r="33428" spans="1:18" x14ac:dyDescent="0.2">
      <c r="A33428" s="70">
        <v>43507</v>
      </c>
      <c r="B33428" s="66" t="s">
        <v>474</v>
      </c>
      <c r="C33428" s="66" t="s">
        <v>537</v>
      </c>
      <c r="D33428" s="5" t="s">
        <v>146</v>
      </c>
      <c r="E33428" s="66" t="s">
        <v>481</v>
      </c>
      <c r="F33428" s="66" t="s">
        <v>486</v>
      </c>
      <c r="G33428" s="5" t="s">
        <v>440</v>
      </c>
      <c r="H33428" s="5" t="s">
        <v>50</v>
      </c>
      <c r="I33428" s="74">
        <v>28826.089937792764</v>
      </c>
      <c r="J33428" s="15">
        <f t="shared" si="671"/>
        <v>0.55142675623454851</v>
      </c>
      <c r="K33428" s="15">
        <v>27138.709966814575</v>
      </c>
      <c r="L33428" s="15">
        <v>11243.232697492154</v>
      </c>
      <c r="M33428" s="15">
        <v>9481.4956130337723</v>
      </c>
      <c r="N33428" s="15">
        <v>16428.041259468431</v>
      </c>
      <c r="O33428" s="15">
        <v>15895.47726932242</v>
      </c>
      <c r="P33428" s="15">
        <v>22193.847831922132</v>
      </c>
      <c r="Q33428" s="15">
        <v>-6298.3705625997118</v>
      </c>
      <c r="R33428" s="67">
        <v>-0.39623664366186051</v>
      </c>
    </row>
    <row r="33429" spans="1:18" x14ac:dyDescent="0.2">
      <c r="A33429" s="70">
        <v>43507</v>
      </c>
      <c r="B33429" s="66" t="s">
        <v>474</v>
      </c>
      <c r="C33429" s="66" t="s">
        <v>537</v>
      </c>
      <c r="D33429" s="5" t="s">
        <v>146</v>
      </c>
      <c r="E33429" s="66" t="s">
        <v>482</v>
      </c>
      <c r="F33429" s="66" t="s">
        <v>513</v>
      </c>
      <c r="G33429" s="5" t="s">
        <v>440</v>
      </c>
      <c r="H33429" s="5" t="s">
        <v>153</v>
      </c>
      <c r="I33429" s="74">
        <v>0</v>
      </c>
      <c r="J33429" s="15">
        <v>0</v>
      </c>
      <c r="K33429" s="15">
        <v>0</v>
      </c>
      <c r="L33429" s="15">
        <v>0</v>
      </c>
      <c r="M33429" s="15">
        <v>0</v>
      </c>
      <c r="N33429" s="15">
        <v>0</v>
      </c>
      <c r="O33429" s="15">
        <v>0</v>
      </c>
      <c r="P33429" s="15">
        <v>-14.399171359312962</v>
      </c>
      <c r="Q33429" s="15">
        <v>14.399171359312962</v>
      </c>
      <c r="R33429" s="67">
        <v>0</v>
      </c>
    </row>
    <row r="33430" spans="1:18" x14ac:dyDescent="0.2">
      <c r="A33430" s="70">
        <v>43507</v>
      </c>
      <c r="B33430" s="66" t="s">
        <v>474</v>
      </c>
      <c r="C33430" s="66" t="s">
        <v>537</v>
      </c>
      <c r="D33430" s="5" t="s">
        <v>146</v>
      </c>
      <c r="E33430" s="66" t="s">
        <v>481</v>
      </c>
      <c r="F33430" s="66" t="s">
        <v>484</v>
      </c>
      <c r="G33430" s="5" t="s">
        <v>440</v>
      </c>
      <c r="H33430" s="5" t="s">
        <v>22</v>
      </c>
      <c r="I33430" s="74">
        <v>8411.327879304954</v>
      </c>
      <c r="J33430" s="15">
        <f t="shared" si="671"/>
        <v>0.64011254615792301</v>
      </c>
      <c r="K33430" s="15">
        <v>8364.6465829707522</v>
      </c>
      <c r="L33430" s="15">
        <v>2980.4500775797355</v>
      </c>
      <c r="M33430" s="15">
        <v>1095.0522102898533</v>
      </c>
      <c r="N33430" s="15">
        <v>1812.3984715019112</v>
      </c>
      <c r="O33430" s="15">
        <v>5384.1965053910171</v>
      </c>
      <c r="P33430" s="15">
        <v>1985.9156532507159</v>
      </c>
      <c r="Q33430" s="15">
        <v>3398.2808521403012</v>
      </c>
      <c r="R33430" s="67">
        <v>0.63115840009511459</v>
      </c>
    </row>
    <row r="33431" spans="1:18" x14ac:dyDescent="0.2">
      <c r="A33431" s="70">
        <v>43507</v>
      </c>
      <c r="B33431" s="66" t="s">
        <v>474</v>
      </c>
      <c r="C33431" s="66" t="s">
        <v>537</v>
      </c>
      <c r="D33431" s="5" t="s">
        <v>146</v>
      </c>
      <c r="E33431" s="66" t="s">
        <v>483</v>
      </c>
      <c r="F33431" s="66" t="s">
        <v>531</v>
      </c>
      <c r="G33431" s="5" t="s">
        <v>440</v>
      </c>
      <c r="H33431" s="5" t="s">
        <v>389</v>
      </c>
      <c r="I33431" s="74">
        <v>4463.1215454904768</v>
      </c>
      <c r="J33431" s="15">
        <f t="shared" si="671"/>
        <v>1.2779905160543201</v>
      </c>
      <c r="K33431" s="15">
        <v>13281.070797758808</v>
      </c>
      <c r="L33431" s="15">
        <v>7577.2437906242785</v>
      </c>
      <c r="M33431" s="15">
        <v>2632.1640117741199</v>
      </c>
      <c r="N33431" s="15">
        <v>3417.9709382299293</v>
      </c>
      <c r="O33431" s="15">
        <v>5703.8270071345296</v>
      </c>
      <c r="P33431" s="15">
        <v>2011.6156829392062</v>
      </c>
      <c r="Q33431" s="15">
        <v>3692.2113241953234</v>
      </c>
      <c r="R33431" s="67">
        <v>0.64732175775614986</v>
      </c>
    </row>
    <row r="33432" spans="1:18" x14ac:dyDescent="0.2">
      <c r="A33432" s="70">
        <v>43507</v>
      </c>
      <c r="B33432" s="66" t="s">
        <v>474</v>
      </c>
      <c r="C33432" s="66" t="s">
        <v>537</v>
      </c>
      <c r="D33432" s="5" t="s">
        <v>146</v>
      </c>
      <c r="E33432" s="66" t="s">
        <v>482</v>
      </c>
      <c r="F33432" s="66" t="s">
        <v>513</v>
      </c>
      <c r="G33432" s="5" t="s">
        <v>440</v>
      </c>
      <c r="H33432" s="5" t="s">
        <v>353</v>
      </c>
      <c r="I33432" s="74">
        <v>0</v>
      </c>
      <c r="J33432" s="15">
        <v>0</v>
      </c>
      <c r="K33432" s="15">
        <v>0</v>
      </c>
      <c r="L33432" s="15">
        <v>0</v>
      </c>
      <c r="M33432" s="15">
        <v>0</v>
      </c>
      <c r="N33432" s="15">
        <v>0</v>
      </c>
      <c r="O33432" s="15">
        <v>0</v>
      </c>
      <c r="P33432" s="15">
        <v>-8.0655036617440903</v>
      </c>
      <c r="Q33432" s="15">
        <v>8.0655036617440903</v>
      </c>
      <c r="R33432" s="67">
        <v>0</v>
      </c>
    </row>
    <row r="33433" spans="1:18" x14ac:dyDescent="0.2">
      <c r="A33433" s="70">
        <v>43507</v>
      </c>
      <c r="B33433" s="66" t="s">
        <v>474</v>
      </c>
      <c r="C33433" s="66" t="s">
        <v>537</v>
      </c>
      <c r="D33433" s="5" t="s">
        <v>146</v>
      </c>
      <c r="E33433" s="66" t="s">
        <v>481</v>
      </c>
      <c r="F33433" s="66" t="s">
        <v>484</v>
      </c>
      <c r="G33433" s="5" t="s">
        <v>440</v>
      </c>
      <c r="H33433" s="5" t="s">
        <v>25</v>
      </c>
      <c r="I33433" s="74">
        <v>14799.880583191047</v>
      </c>
      <c r="J33433" s="15">
        <f t="shared" si="671"/>
        <v>0.69394114398844287</v>
      </c>
      <c r="K33433" s="15">
        <v>22013.064658834464</v>
      </c>
      <c r="L33433" s="15">
        <v>11742.818596042527</v>
      </c>
      <c r="M33433" s="15">
        <v>2608.1355092565318</v>
      </c>
      <c r="N33433" s="15">
        <v>4685.6333740522305</v>
      </c>
      <c r="O33433" s="15">
        <v>10270.246062791937</v>
      </c>
      <c r="P33433" s="15">
        <v>5147.9937483671083</v>
      </c>
      <c r="Q33433" s="15">
        <v>5122.2523144248289</v>
      </c>
      <c r="R33433" s="67">
        <v>0.4987467956568471</v>
      </c>
    </row>
    <row r="33434" spans="1:18" x14ac:dyDescent="0.2">
      <c r="A33434" s="70">
        <v>43507</v>
      </c>
      <c r="B33434" s="66" t="s">
        <v>474</v>
      </c>
      <c r="C33434" s="66" t="s">
        <v>537</v>
      </c>
      <c r="D33434" s="5" t="s">
        <v>146</v>
      </c>
      <c r="E33434" s="66" t="s">
        <v>482</v>
      </c>
      <c r="F33434" s="66" t="s">
        <v>513</v>
      </c>
      <c r="G33434" s="5" t="s">
        <v>441</v>
      </c>
      <c r="H33434" s="5" t="s">
        <v>407</v>
      </c>
      <c r="I33434" s="74">
        <v>0</v>
      </c>
      <c r="J33434" s="15">
        <v>0</v>
      </c>
      <c r="K33434" s="15">
        <v>0</v>
      </c>
      <c r="L33434" s="15">
        <v>0</v>
      </c>
      <c r="M33434" s="15">
        <v>0</v>
      </c>
      <c r="N33434" s="15">
        <v>0</v>
      </c>
      <c r="O33434" s="15">
        <v>0</v>
      </c>
      <c r="P33434" s="15">
        <v>-0.36788835336630316</v>
      </c>
      <c r="Q33434" s="15">
        <v>0.36788835336630316</v>
      </c>
      <c r="R33434" s="67">
        <v>0</v>
      </c>
    </row>
    <row r="33435" spans="1:18" x14ac:dyDescent="0.2">
      <c r="A33435" s="70">
        <v>43507</v>
      </c>
      <c r="B33435" s="66" t="s">
        <v>474</v>
      </c>
      <c r="C33435" s="66" t="s">
        <v>537</v>
      </c>
      <c r="D33435" s="5" t="s">
        <v>146</v>
      </c>
      <c r="E33435" s="66" t="s">
        <v>481</v>
      </c>
      <c r="F33435" s="66" t="s">
        <v>484</v>
      </c>
      <c r="G33435" s="5" t="s">
        <v>441</v>
      </c>
      <c r="H33435" s="5" t="s">
        <v>26</v>
      </c>
      <c r="I33435" s="74">
        <v>6604.3016193516733</v>
      </c>
      <c r="J33435" s="15">
        <f t="shared" si="671"/>
        <v>0.93127074515077113</v>
      </c>
      <c r="K33435" s="15">
        <v>9587.6422152990162</v>
      </c>
      <c r="L33435" s="15">
        <v>3437.2493250449388</v>
      </c>
      <c r="M33435" s="15">
        <v>1285.5956371948121</v>
      </c>
      <c r="N33435" s="15">
        <v>2317.3292933660687</v>
      </c>
      <c r="O33435" s="15">
        <v>6150.3928902540774</v>
      </c>
      <c r="P33435" s="15">
        <v>549.12496224431527</v>
      </c>
      <c r="Q33435" s="15">
        <v>5601.2679280097618</v>
      </c>
      <c r="R33435" s="67">
        <v>0.91071709205529616</v>
      </c>
    </row>
    <row r="33436" spans="1:18" x14ac:dyDescent="0.2">
      <c r="A33436" s="70">
        <v>43507</v>
      </c>
      <c r="B33436" s="66" t="s">
        <v>474</v>
      </c>
      <c r="C33436" s="66" t="s">
        <v>537</v>
      </c>
      <c r="D33436" s="5" t="s">
        <v>146</v>
      </c>
      <c r="E33436" s="66" t="s">
        <v>482</v>
      </c>
      <c r="F33436" s="66" t="s">
        <v>512</v>
      </c>
      <c r="G33436" s="5" t="s">
        <v>441</v>
      </c>
      <c r="H33436" s="5" t="s">
        <v>408</v>
      </c>
      <c r="I33436" s="74">
        <v>0</v>
      </c>
      <c r="J33436" s="15">
        <v>0</v>
      </c>
      <c r="K33436" s="15">
        <v>0</v>
      </c>
      <c r="L33436" s="15">
        <v>0</v>
      </c>
      <c r="M33436" s="15">
        <v>0</v>
      </c>
      <c r="N33436" s="15">
        <v>0</v>
      </c>
      <c r="O33436" s="15">
        <v>0</v>
      </c>
      <c r="P33436" s="15">
        <v>-14.887671672572088</v>
      </c>
      <c r="Q33436" s="15">
        <v>14.887671672572088</v>
      </c>
      <c r="R33436" s="67">
        <v>0</v>
      </c>
    </row>
    <row r="33437" spans="1:18" x14ac:dyDescent="0.2">
      <c r="A33437" s="70">
        <v>43507</v>
      </c>
      <c r="B33437" s="66" t="s">
        <v>474</v>
      </c>
      <c r="C33437" s="66" t="s">
        <v>537</v>
      </c>
      <c r="D33437" s="5" t="s">
        <v>146</v>
      </c>
      <c r="E33437" s="66" t="s">
        <v>481</v>
      </c>
      <c r="F33437" s="66" t="s">
        <v>484</v>
      </c>
      <c r="G33437" s="5" t="s">
        <v>441</v>
      </c>
      <c r="H33437" s="5" t="s">
        <v>28</v>
      </c>
      <c r="I33437" s="74">
        <v>13072.399684301487</v>
      </c>
      <c r="J33437" s="15">
        <f t="shared" si="671"/>
        <v>0.10978343756478731</v>
      </c>
      <c r="K33437" s="15">
        <v>11006.402432632605</v>
      </c>
      <c r="L33437" s="15">
        <v>9571.2694580691477</v>
      </c>
      <c r="M33437" s="15">
        <v>3178.0818560015687</v>
      </c>
      <c r="N33437" s="15">
        <v>5361.5548692791808</v>
      </c>
      <c r="O33437" s="15">
        <v>1435.1329745634575</v>
      </c>
      <c r="P33437" s="15">
        <v>3399.7929314306161</v>
      </c>
      <c r="Q33437" s="15">
        <v>-1964.6599568671586</v>
      </c>
      <c r="R33437" s="67">
        <v>-1.3689741589728115</v>
      </c>
    </row>
    <row r="33438" spans="1:18" x14ac:dyDescent="0.2">
      <c r="A33438" s="70">
        <v>43507</v>
      </c>
      <c r="B33438" s="66" t="s">
        <v>474</v>
      </c>
      <c r="C33438" s="66" t="s">
        <v>537</v>
      </c>
      <c r="D33438" s="5" t="s">
        <v>146</v>
      </c>
      <c r="E33438" s="66" t="s">
        <v>483</v>
      </c>
      <c r="F33438" s="66" t="s">
        <v>514</v>
      </c>
      <c r="G33438" s="5" t="s">
        <v>441</v>
      </c>
      <c r="H33438" s="5" t="s">
        <v>179</v>
      </c>
      <c r="I33438" s="74">
        <v>0</v>
      </c>
      <c r="J33438" s="15">
        <v>0</v>
      </c>
      <c r="K33438" s="15">
        <v>0</v>
      </c>
      <c r="L33438" s="15">
        <v>-11.275825955129537</v>
      </c>
      <c r="M33438" s="15">
        <v>-5.4387308023702028</v>
      </c>
      <c r="N33438" s="15">
        <v>-4.2093526263166359</v>
      </c>
      <c r="O33438" s="15">
        <v>11.275825955129537</v>
      </c>
      <c r="P33438" s="15">
        <v>1347.9420656230222</v>
      </c>
      <c r="Q33438" s="15">
        <v>-1336.6662396678928</v>
      </c>
      <c r="R33438" s="67">
        <v>-118.54264556644951</v>
      </c>
    </row>
    <row r="33439" spans="1:18" x14ac:dyDescent="0.2">
      <c r="A33439" s="70">
        <v>43507</v>
      </c>
      <c r="B33439" s="66" t="s">
        <v>474</v>
      </c>
      <c r="C33439" s="66" t="s">
        <v>537</v>
      </c>
      <c r="D33439" s="5" t="s">
        <v>146</v>
      </c>
      <c r="E33439" s="66" t="s">
        <v>481</v>
      </c>
      <c r="F33439" s="66" t="s">
        <v>484</v>
      </c>
      <c r="G33439" s="5" t="s">
        <v>441</v>
      </c>
      <c r="H33439" s="5" t="s">
        <v>34</v>
      </c>
      <c r="I33439" s="74">
        <v>4876.2070206777462</v>
      </c>
      <c r="J33439" s="15">
        <f t="shared" si="671"/>
        <v>-8.3096122303792982E-3</v>
      </c>
      <c r="K33439" s="15">
        <v>3182.4950293956463</v>
      </c>
      <c r="L33439" s="15">
        <v>3223.0144188925315</v>
      </c>
      <c r="M33439" s="15">
        <v>742.20847127691991</v>
      </c>
      <c r="N33439" s="15">
        <v>2011.3620528713723</v>
      </c>
      <c r="O33439" s="15">
        <v>-40.519389496885196</v>
      </c>
      <c r="P33439" s="15">
        <v>783.82971545878513</v>
      </c>
      <c r="Q33439" s="15">
        <v>-824.34910495567033</v>
      </c>
      <c r="R33439" s="67">
        <v>20.344558869008615</v>
      </c>
    </row>
    <row r="33440" spans="1:18" x14ac:dyDescent="0.2">
      <c r="A33440" s="70">
        <v>43507</v>
      </c>
      <c r="B33440" s="66" t="s">
        <v>474</v>
      </c>
      <c r="C33440" s="66" t="s">
        <v>537</v>
      </c>
      <c r="D33440" s="5" t="s">
        <v>146</v>
      </c>
      <c r="E33440" s="66" t="s">
        <v>481</v>
      </c>
      <c r="F33440" s="66" t="s">
        <v>485</v>
      </c>
      <c r="G33440" s="5" t="s">
        <v>441</v>
      </c>
      <c r="H33440" s="5" t="s">
        <v>116</v>
      </c>
      <c r="I33440" s="74">
        <v>11837.128365848286</v>
      </c>
      <c r="J33440" s="15">
        <f t="shared" si="671"/>
        <v>0.24997934652002624</v>
      </c>
      <c r="K33440" s="15">
        <v>7038.3989524840299</v>
      </c>
      <c r="L33440" s="15">
        <v>4079.3613389156094</v>
      </c>
      <c r="M33440" s="15">
        <v>1033.683309270574</v>
      </c>
      <c r="N33440" s="15">
        <v>4599.6898086952169</v>
      </c>
      <c r="O33440" s="15">
        <v>2959.0376135684205</v>
      </c>
      <c r="P33440" s="15">
        <v>3020.2010495929462</v>
      </c>
      <c r="Q33440" s="15">
        <v>-61.163436024525708</v>
      </c>
      <c r="R33440" s="67">
        <v>-2.0670043443877115E-2</v>
      </c>
    </row>
    <row r="33441" spans="1:18" x14ac:dyDescent="0.2">
      <c r="A33441" s="70">
        <v>43507</v>
      </c>
      <c r="B33441" s="66" t="s">
        <v>474</v>
      </c>
      <c r="C33441" s="66" t="s">
        <v>537</v>
      </c>
      <c r="D33441" s="5" t="s">
        <v>146</v>
      </c>
      <c r="E33441" s="66" t="s">
        <v>482</v>
      </c>
      <c r="F33441" s="66" t="s">
        <v>513</v>
      </c>
      <c r="G33441" s="5" t="s">
        <v>441</v>
      </c>
      <c r="H33441" s="5" t="s">
        <v>409</v>
      </c>
      <c r="I33441" s="74">
        <v>0</v>
      </c>
      <c r="J33441" s="15">
        <v>0</v>
      </c>
      <c r="K33441" s="15">
        <v>0</v>
      </c>
      <c r="L33441" s="15">
        <v>0</v>
      </c>
      <c r="M33441" s="15">
        <v>0</v>
      </c>
      <c r="N33441" s="15">
        <v>0</v>
      </c>
      <c r="O33441" s="15">
        <v>0</v>
      </c>
      <c r="P33441" s="15">
        <v>-0.15809936087362939</v>
      </c>
      <c r="Q33441" s="15">
        <v>0.15809936087362939</v>
      </c>
      <c r="R33441" s="67">
        <v>0</v>
      </c>
    </row>
    <row r="33442" spans="1:18" x14ac:dyDescent="0.2">
      <c r="A33442" s="70">
        <v>43507</v>
      </c>
      <c r="B33442" s="66" t="s">
        <v>474</v>
      </c>
      <c r="C33442" s="66" t="s">
        <v>537</v>
      </c>
      <c r="D33442" s="5" t="s">
        <v>146</v>
      </c>
      <c r="E33442" s="66" t="s">
        <v>481</v>
      </c>
      <c r="F33442" s="66" t="s">
        <v>484</v>
      </c>
      <c r="G33442" s="5" t="s">
        <v>441</v>
      </c>
      <c r="H33442" s="5" t="s">
        <v>33</v>
      </c>
      <c r="I33442" s="74">
        <v>5325.8500789967165</v>
      </c>
      <c r="J33442" s="15">
        <f t="shared" si="671"/>
        <v>0.55380150489516389</v>
      </c>
      <c r="K33442" s="15">
        <v>5867.209477297416</v>
      </c>
      <c r="L33442" s="15">
        <v>2917.7456887030066</v>
      </c>
      <c r="M33442" s="15">
        <v>415.94773287442155</v>
      </c>
      <c r="N33442" s="15">
        <v>1177.5546947479597</v>
      </c>
      <c r="O33442" s="15">
        <v>2949.4637885944094</v>
      </c>
      <c r="P33442" s="15">
        <v>1123.0892439971683</v>
      </c>
      <c r="Q33442" s="15">
        <v>1826.3745445972411</v>
      </c>
      <c r="R33442" s="67">
        <v>0.61922256908521478</v>
      </c>
    </row>
    <row r="33443" spans="1:18" x14ac:dyDescent="0.2">
      <c r="A33443" s="70">
        <v>43507</v>
      </c>
      <c r="B33443" s="66" t="s">
        <v>474</v>
      </c>
      <c r="C33443" s="66" t="s">
        <v>537</v>
      </c>
      <c r="D33443" s="5" t="s">
        <v>146</v>
      </c>
      <c r="E33443" s="66" t="s">
        <v>482</v>
      </c>
      <c r="F33443" s="66" t="s">
        <v>513</v>
      </c>
      <c r="G33443" s="5" t="s">
        <v>441</v>
      </c>
      <c r="H33443" s="5" t="s">
        <v>377</v>
      </c>
      <c r="I33443" s="74">
        <v>0</v>
      </c>
      <c r="J33443" s="15">
        <v>0</v>
      </c>
      <c r="K33443" s="15">
        <v>0</v>
      </c>
      <c r="L33443" s="15">
        <v>0</v>
      </c>
      <c r="M33443" s="15">
        <v>0</v>
      </c>
      <c r="N33443" s="15">
        <v>0</v>
      </c>
      <c r="O33443" s="15">
        <v>0</v>
      </c>
      <c r="P33443" s="15">
        <v>-13.914710196872958</v>
      </c>
      <c r="Q33443" s="15">
        <v>13.914710196872958</v>
      </c>
      <c r="R33443" s="67">
        <v>0</v>
      </c>
    </row>
    <row r="33444" spans="1:18" x14ac:dyDescent="0.2">
      <c r="A33444" s="70">
        <v>43507</v>
      </c>
      <c r="B33444" s="66" t="s">
        <v>474</v>
      </c>
      <c r="C33444" s="66" t="s">
        <v>537</v>
      </c>
      <c r="D33444" s="5" t="s">
        <v>146</v>
      </c>
      <c r="E33444" s="66" t="s">
        <v>481</v>
      </c>
      <c r="F33444" s="66" t="s">
        <v>486</v>
      </c>
      <c r="G33444" s="5" t="s">
        <v>441</v>
      </c>
      <c r="H33444" s="5" t="s">
        <v>51</v>
      </c>
      <c r="I33444" s="74">
        <v>19104.897575431318</v>
      </c>
      <c r="J33444" s="15">
        <f t="shared" si="671"/>
        <v>0.53641966670104935</v>
      </c>
      <c r="K33444" s="15">
        <v>20060.783496930184</v>
      </c>
      <c r="L33444" s="15">
        <v>9812.540707159631</v>
      </c>
      <c r="M33444" s="15">
        <v>1842.8660680248406</v>
      </c>
      <c r="N33444" s="15">
        <v>7393.2627717153155</v>
      </c>
      <c r="O33444" s="15">
        <v>10248.242789770553</v>
      </c>
      <c r="P33444" s="15">
        <v>2396.616626327721</v>
      </c>
      <c r="Q33444" s="15">
        <v>7851.626163442832</v>
      </c>
      <c r="R33444" s="67">
        <v>0.76614365257623074</v>
      </c>
    </row>
    <row r="33445" spans="1:18" x14ac:dyDescent="0.2">
      <c r="A33445" s="70">
        <v>43507</v>
      </c>
      <c r="B33445" s="66" t="s">
        <v>474</v>
      </c>
      <c r="C33445" s="66" t="s">
        <v>537</v>
      </c>
      <c r="D33445" s="5" t="s">
        <v>146</v>
      </c>
      <c r="E33445" s="66" t="s">
        <v>482</v>
      </c>
      <c r="F33445" s="66" t="s">
        <v>513</v>
      </c>
      <c r="G33445" s="5" t="s">
        <v>441</v>
      </c>
      <c r="H33445" s="5" t="s">
        <v>355</v>
      </c>
      <c r="I33445" s="74">
        <v>0</v>
      </c>
      <c r="J33445" s="15">
        <v>0</v>
      </c>
      <c r="K33445" s="15">
        <v>0</v>
      </c>
      <c r="L33445" s="15">
        <v>0</v>
      </c>
      <c r="M33445" s="15">
        <v>0</v>
      </c>
      <c r="N33445" s="15">
        <v>0</v>
      </c>
      <c r="O33445" s="15">
        <v>0</v>
      </c>
      <c r="P33445" s="15">
        <v>-0.36676984577489591</v>
      </c>
      <c r="Q33445" s="15">
        <v>0.36676984577489591</v>
      </c>
      <c r="R33445" s="67">
        <v>0</v>
      </c>
    </row>
    <row r="33446" spans="1:18" x14ac:dyDescent="0.2">
      <c r="A33446" s="70">
        <v>43507</v>
      </c>
      <c r="B33446" s="66" t="s">
        <v>474</v>
      </c>
      <c r="C33446" s="66" t="s">
        <v>537</v>
      </c>
      <c r="D33446" s="5" t="s">
        <v>146</v>
      </c>
      <c r="E33446" s="66" t="s">
        <v>481</v>
      </c>
      <c r="F33446" s="66" t="s">
        <v>484</v>
      </c>
      <c r="G33446" s="5" t="s">
        <v>441</v>
      </c>
      <c r="H33446" s="5" t="s">
        <v>20</v>
      </c>
      <c r="I33446" s="74">
        <v>6087.9307684323157</v>
      </c>
      <c r="J33446" s="15">
        <f t="shared" si="671"/>
        <v>0.5306916184236159</v>
      </c>
      <c r="K33446" s="15">
        <v>6788.2254883817423</v>
      </c>
      <c r="L33446" s="15">
        <v>3557.4116560314692</v>
      </c>
      <c r="M33446" s="15">
        <v>1649.2162613640749</v>
      </c>
      <c r="N33446" s="15">
        <v>3465.2524729650254</v>
      </c>
      <c r="O33446" s="15">
        <v>3230.8138323502731</v>
      </c>
      <c r="P33446" s="15">
        <v>1247.0002387119393</v>
      </c>
      <c r="Q33446" s="15">
        <v>1983.8135936383337</v>
      </c>
      <c r="R33446" s="67">
        <v>0.6140290640625361</v>
      </c>
    </row>
    <row r="33447" spans="1:18" x14ac:dyDescent="0.2">
      <c r="A33447" s="70">
        <v>43507</v>
      </c>
      <c r="B33447" s="66" t="s">
        <v>474</v>
      </c>
      <c r="C33447" s="66" t="s">
        <v>537</v>
      </c>
      <c r="D33447" s="5" t="s">
        <v>146</v>
      </c>
      <c r="E33447" s="66" t="s">
        <v>482</v>
      </c>
      <c r="F33447" s="66" t="s">
        <v>513</v>
      </c>
      <c r="G33447" s="5" t="s">
        <v>441</v>
      </c>
      <c r="H33447" s="5" t="s">
        <v>352</v>
      </c>
      <c r="I33447" s="74">
        <v>0</v>
      </c>
      <c r="J33447" s="15">
        <v>0</v>
      </c>
      <c r="K33447" s="15">
        <v>0</v>
      </c>
      <c r="L33447" s="15">
        <v>0</v>
      </c>
      <c r="M33447" s="15">
        <v>0</v>
      </c>
      <c r="N33447" s="15">
        <v>0</v>
      </c>
      <c r="O33447" s="15">
        <v>0</v>
      </c>
      <c r="P33447" s="15">
        <v>0</v>
      </c>
      <c r="Q33447" s="15">
        <v>0</v>
      </c>
      <c r="R33447" s="67">
        <v>0</v>
      </c>
    </row>
    <row r="33448" spans="1:18" x14ac:dyDescent="0.2">
      <c r="A33448" s="70">
        <v>43507</v>
      </c>
      <c r="B33448" s="66" t="s">
        <v>474</v>
      </c>
      <c r="C33448" s="66" t="s">
        <v>537</v>
      </c>
      <c r="D33448" s="5" t="s">
        <v>146</v>
      </c>
      <c r="E33448" s="66" t="s">
        <v>481</v>
      </c>
      <c r="F33448" s="66" t="s">
        <v>484</v>
      </c>
      <c r="G33448" s="5" t="s">
        <v>441</v>
      </c>
      <c r="H33448" s="5" t="s">
        <v>19</v>
      </c>
      <c r="I33448" s="74">
        <v>975.10263159453643</v>
      </c>
      <c r="J33448" s="15">
        <f t="shared" ref="J33448:J33510" si="672">O33448/I33448</f>
        <v>1.0763311474516686</v>
      </c>
      <c r="K33448" s="15">
        <v>1185.7944628062958</v>
      </c>
      <c r="L33448" s="15">
        <v>136.26112845900667</v>
      </c>
      <c r="M33448" s="15">
        <v>13.10737429540141</v>
      </c>
      <c r="N33448" s="15">
        <v>277.26169024755467</v>
      </c>
      <c r="O33448" s="15">
        <v>1049.5333343472892</v>
      </c>
      <c r="P33448" s="15">
        <v>105.20006475526291</v>
      </c>
      <c r="Q33448" s="15">
        <v>944.33326959202623</v>
      </c>
      <c r="R33448" s="67">
        <v>0.89976491330722008</v>
      </c>
    </row>
    <row r="33449" spans="1:18" x14ac:dyDescent="0.2">
      <c r="A33449" s="70">
        <v>43507</v>
      </c>
      <c r="B33449" s="66" t="s">
        <v>474</v>
      </c>
      <c r="C33449" s="66" t="s">
        <v>537</v>
      </c>
      <c r="D33449" s="5" t="s">
        <v>146</v>
      </c>
      <c r="E33449" s="66" t="s">
        <v>482</v>
      </c>
      <c r="F33449" s="66" t="s">
        <v>513</v>
      </c>
      <c r="G33449" s="5" t="s">
        <v>441</v>
      </c>
      <c r="H33449" s="5" t="s">
        <v>410</v>
      </c>
      <c r="I33449" s="74">
        <v>0</v>
      </c>
      <c r="J33449" s="15">
        <v>0</v>
      </c>
      <c r="K33449" s="15">
        <v>0</v>
      </c>
      <c r="L33449" s="15">
        <v>0</v>
      </c>
      <c r="M33449" s="15">
        <v>0</v>
      </c>
      <c r="N33449" s="15">
        <v>0</v>
      </c>
      <c r="O33449" s="15">
        <v>0</v>
      </c>
      <c r="P33449" s="15">
        <v>-0.32293665368852148</v>
      </c>
      <c r="Q33449" s="15">
        <v>0.32293665368852148</v>
      </c>
      <c r="R33449" s="67">
        <v>0</v>
      </c>
    </row>
    <row r="33450" spans="1:18" x14ac:dyDescent="0.2">
      <c r="A33450" s="70">
        <v>43507</v>
      </c>
      <c r="B33450" s="66" t="s">
        <v>474</v>
      </c>
      <c r="C33450" s="66" t="s">
        <v>537</v>
      </c>
      <c r="D33450" s="5" t="s">
        <v>146</v>
      </c>
      <c r="E33450" s="66" t="s">
        <v>482</v>
      </c>
      <c r="F33450" s="66" t="s">
        <v>513</v>
      </c>
      <c r="G33450" s="5" t="s">
        <v>441</v>
      </c>
      <c r="H33450" s="5" t="s">
        <v>380</v>
      </c>
      <c r="I33450" s="74">
        <v>0</v>
      </c>
      <c r="J33450" s="15">
        <v>0</v>
      </c>
      <c r="K33450" s="15">
        <v>0</v>
      </c>
      <c r="L33450" s="15">
        <v>0</v>
      </c>
      <c r="M33450" s="15">
        <v>0</v>
      </c>
      <c r="N33450" s="15">
        <v>0</v>
      </c>
      <c r="O33450" s="15">
        <v>0</v>
      </c>
      <c r="P33450" s="15">
        <v>-9.8722582999384567</v>
      </c>
      <c r="Q33450" s="15">
        <v>9.8722582999384567</v>
      </c>
      <c r="R33450" s="67">
        <v>0</v>
      </c>
    </row>
    <row r="33451" spans="1:18" x14ac:dyDescent="0.2">
      <c r="A33451" s="70">
        <v>43507</v>
      </c>
      <c r="B33451" s="66" t="s">
        <v>474</v>
      </c>
      <c r="C33451" s="66" t="s">
        <v>537</v>
      </c>
      <c r="D33451" s="5" t="s">
        <v>146</v>
      </c>
      <c r="E33451" s="66" t="s">
        <v>481</v>
      </c>
      <c r="F33451" s="66" t="s">
        <v>484</v>
      </c>
      <c r="G33451" s="5" t="s">
        <v>441</v>
      </c>
      <c r="H33451" s="5" t="s">
        <v>27</v>
      </c>
      <c r="I33451" s="74">
        <v>5642.677221364539</v>
      </c>
      <c r="J33451" s="15">
        <f t="shared" si="672"/>
        <v>1.4917091547032386</v>
      </c>
      <c r="K33451" s="15">
        <v>11138.825884639933</v>
      </c>
      <c r="L33451" s="15">
        <v>2721.592616495017</v>
      </c>
      <c r="M33451" s="15">
        <v>1331.6069336831399</v>
      </c>
      <c r="N33451" s="15">
        <v>2660.0950568619028</v>
      </c>
      <c r="O33451" s="15">
        <v>8417.2332681449152</v>
      </c>
      <c r="P33451" s="15">
        <v>1907.8999661963628</v>
      </c>
      <c r="Q33451" s="15">
        <v>6509.3333019485526</v>
      </c>
      <c r="R33451" s="67">
        <v>0.77333407481804917</v>
      </c>
    </row>
    <row r="33452" spans="1:18" x14ac:dyDescent="0.2">
      <c r="A33452" s="70">
        <v>43507</v>
      </c>
      <c r="B33452" s="66" t="s">
        <v>474</v>
      </c>
      <c r="C33452" s="66" t="s">
        <v>537</v>
      </c>
      <c r="D33452" s="5" t="s">
        <v>146</v>
      </c>
      <c r="E33452" s="66" t="s">
        <v>482</v>
      </c>
      <c r="F33452" s="66" t="s">
        <v>512</v>
      </c>
      <c r="G33452" s="5" t="s">
        <v>443</v>
      </c>
      <c r="H33452" s="5" t="s">
        <v>411</v>
      </c>
      <c r="I33452" s="74">
        <v>0</v>
      </c>
      <c r="J33452" s="15">
        <v>0</v>
      </c>
      <c r="K33452" s="15">
        <v>0</v>
      </c>
      <c r="L33452" s="15">
        <v>0</v>
      </c>
      <c r="M33452" s="15">
        <v>0</v>
      </c>
      <c r="N33452" s="15">
        <v>0</v>
      </c>
      <c r="O33452" s="15">
        <v>0</v>
      </c>
      <c r="P33452" s="15">
        <v>-2.5801272004021518</v>
      </c>
      <c r="Q33452" s="15">
        <v>2.5801272004021518</v>
      </c>
      <c r="R33452" s="67">
        <v>0</v>
      </c>
    </row>
    <row r="33453" spans="1:18" x14ac:dyDescent="0.2">
      <c r="A33453" s="70">
        <v>43507</v>
      </c>
      <c r="B33453" s="66" t="s">
        <v>474</v>
      </c>
      <c r="C33453" s="66" t="s">
        <v>537</v>
      </c>
      <c r="D33453" s="5" t="s">
        <v>146</v>
      </c>
      <c r="E33453" s="66" t="s">
        <v>481</v>
      </c>
      <c r="F33453" s="66" t="s">
        <v>484</v>
      </c>
      <c r="G33453" s="5" t="s">
        <v>443</v>
      </c>
      <c r="H33453" s="5" t="s">
        <v>32</v>
      </c>
      <c r="I33453" s="74">
        <v>20767.695612980315</v>
      </c>
      <c r="J33453" s="15">
        <f t="shared" si="672"/>
        <v>0.72085250145231949</v>
      </c>
      <c r="K33453" s="15">
        <v>23126.791872943839</v>
      </c>
      <c r="L33453" s="15">
        <v>8156.3465409266164</v>
      </c>
      <c r="M33453" s="15">
        <v>3235.3499029867517</v>
      </c>
      <c r="N33453" s="15">
        <v>8948.355783580866</v>
      </c>
      <c r="O33453" s="15">
        <v>14970.445332017222</v>
      </c>
      <c r="P33453" s="15">
        <v>4713.4628168549025</v>
      </c>
      <c r="Q33453" s="15">
        <v>10256.982515162319</v>
      </c>
      <c r="R33453" s="67">
        <v>0.68514879067930989</v>
      </c>
    </row>
    <row r="33454" spans="1:18" x14ac:dyDescent="0.2">
      <c r="A33454" s="70">
        <v>43507</v>
      </c>
      <c r="B33454" s="66" t="s">
        <v>474</v>
      </c>
      <c r="C33454" s="66" t="s">
        <v>537</v>
      </c>
      <c r="D33454" s="5" t="s">
        <v>146</v>
      </c>
      <c r="E33454" s="66" t="s">
        <v>482</v>
      </c>
      <c r="F33454" s="66" t="s">
        <v>513</v>
      </c>
      <c r="G33454" s="5" t="s">
        <v>443</v>
      </c>
      <c r="H33454" s="5" t="s">
        <v>412</v>
      </c>
      <c r="I33454" s="74">
        <v>0</v>
      </c>
      <c r="J33454" s="15">
        <v>0</v>
      </c>
      <c r="K33454" s="15">
        <v>0</v>
      </c>
      <c r="L33454" s="15">
        <v>0</v>
      </c>
      <c r="M33454" s="15">
        <v>0</v>
      </c>
      <c r="N33454" s="15">
        <v>0</v>
      </c>
      <c r="O33454" s="15">
        <v>0</v>
      </c>
      <c r="P33454" s="15">
        <v>-6.9714110166022192E-2</v>
      </c>
      <c r="Q33454" s="15">
        <v>6.9714110166022192E-2</v>
      </c>
      <c r="R33454" s="67">
        <v>0</v>
      </c>
    </row>
    <row r="33455" spans="1:18" x14ac:dyDescent="0.2">
      <c r="A33455" s="70">
        <v>43507</v>
      </c>
      <c r="B33455" s="66" t="s">
        <v>474</v>
      </c>
      <c r="C33455" s="66" t="s">
        <v>537</v>
      </c>
      <c r="D33455" s="5" t="s">
        <v>146</v>
      </c>
      <c r="E33455" s="66" t="s">
        <v>481</v>
      </c>
      <c r="F33455" s="66" t="s">
        <v>484</v>
      </c>
      <c r="G33455" s="5" t="s">
        <v>443</v>
      </c>
      <c r="H33455" s="5" t="s">
        <v>181</v>
      </c>
      <c r="I33455" s="74">
        <v>170.87307638517063</v>
      </c>
      <c r="J33455" s="15">
        <f t="shared" si="672"/>
        <v>2.3924374515936102</v>
      </c>
      <c r="K33455" s="15">
        <v>294.80081737046032</v>
      </c>
      <c r="L33455" s="15">
        <v>-114.00233004243761</v>
      </c>
      <c r="M33455" s="15">
        <v>-67.467458152856665</v>
      </c>
      <c r="N33455" s="15">
        <v>-11.576297903637204</v>
      </c>
      <c r="O33455" s="15">
        <v>408.80314741289794</v>
      </c>
      <c r="P33455" s="15">
        <v>35.437027531788743</v>
      </c>
      <c r="Q33455" s="15">
        <v>373.36611988110917</v>
      </c>
      <c r="R33455" s="67">
        <v>0.91331517930805761</v>
      </c>
    </row>
    <row r="33456" spans="1:18" x14ac:dyDescent="0.2">
      <c r="A33456" s="70">
        <v>43507</v>
      </c>
      <c r="B33456" s="66" t="s">
        <v>474</v>
      </c>
      <c r="C33456" s="66" t="s">
        <v>537</v>
      </c>
      <c r="D33456" s="5" t="s">
        <v>146</v>
      </c>
      <c r="E33456" s="66" t="s">
        <v>481</v>
      </c>
      <c r="F33456" s="66" t="s">
        <v>485</v>
      </c>
      <c r="G33456" s="5" t="s">
        <v>443</v>
      </c>
      <c r="H33456" s="5" t="s">
        <v>115</v>
      </c>
      <c r="I33456" s="74">
        <v>21263.086977331612</v>
      </c>
      <c r="J33456" s="15">
        <f t="shared" si="672"/>
        <v>0.87708403563445791</v>
      </c>
      <c r="K33456" s="15">
        <v>25573.701055516547</v>
      </c>
      <c r="L33456" s="15">
        <v>6924.1869193920484</v>
      </c>
      <c r="M33456" s="15">
        <v>1766.8361084085338</v>
      </c>
      <c r="N33456" s="15">
        <v>5040.7812796414546</v>
      </c>
      <c r="O33456" s="15">
        <v>18649.514136124497</v>
      </c>
      <c r="P33456" s="15">
        <v>5519.9963112992973</v>
      </c>
      <c r="Q33456" s="15">
        <v>13129.5178248252</v>
      </c>
      <c r="R33456" s="67">
        <v>0.70401393457178862</v>
      </c>
    </row>
    <row r="33457" spans="1:18" x14ac:dyDescent="0.2">
      <c r="A33457" s="70">
        <v>43507</v>
      </c>
      <c r="B33457" s="66" t="s">
        <v>474</v>
      </c>
      <c r="C33457" s="66" t="s">
        <v>537</v>
      </c>
      <c r="D33457" s="5" t="s">
        <v>146</v>
      </c>
      <c r="E33457" s="66" t="s">
        <v>482</v>
      </c>
      <c r="F33457" s="66" t="s">
        <v>513</v>
      </c>
      <c r="G33457" s="5" t="s">
        <v>443</v>
      </c>
      <c r="H33457" s="5" t="s">
        <v>413</v>
      </c>
      <c r="I33457" s="74">
        <v>0</v>
      </c>
      <c r="J33457" s="15">
        <v>0</v>
      </c>
      <c r="K33457" s="15">
        <v>0</v>
      </c>
      <c r="L33457" s="15">
        <v>0</v>
      </c>
      <c r="M33457" s="15">
        <v>0</v>
      </c>
      <c r="N33457" s="15">
        <v>0</v>
      </c>
      <c r="O33457" s="15">
        <v>0</v>
      </c>
      <c r="P33457" s="15">
        <v>-1.2243163605502778</v>
      </c>
      <c r="Q33457" s="15">
        <v>1.2243163605502778</v>
      </c>
      <c r="R33457" s="67">
        <v>0</v>
      </c>
    </row>
    <row r="33458" spans="1:18" x14ac:dyDescent="0.2">
      <c r="A33458" s="70">
        <v>43507</v>
      </c>
      <c r="B33458" s="66" t="s">
        <v>474</v>
      </c>
      <c r="C33458" s="66" t="s">
        <v>537</v>
      </c>
      <c r="D33458" s="5" t="s">
        <v>146</v>
      </c>
      <c r="E33458" s="66" t="s">
        <v>482</v>
      </c>
      <c r="F33458" s="66" t="s">
        <v>513</v>
      </c>
      <c r="G33458" s="5" t="s">
        <v>443</v>
      </c>
      <c r="H33458" s="5" t="s">
        <v>351</v>
      </c>
      <c r="I33458" s="74">
        <v>0</v>
      </c>
      <c r="J33458" s="15">
        <v>0</v>
      </c>
      <c r="K33458" s="15">
        <v>0</v>
      </c>
      <c r="L33458" s="15">
        <v>0</v>
      </c>
      <c r="M33458" s="15">
        <v>0</v>
      </c>
      <c r="N33458" s="15">
        <v>0</v>
      </c>
      <c r="O33458" s="15">
        <v>0</v>
      </c>
      <c r="P33458" s="15">
        <v>-3.2735388531164595</v>
      </c>
      <c r="Q33458" s="15">
        <v>3.2735388531164595</v>
      </c>
      <c r="R33458" s="67">
        <v>0</v>
      </c>
    </row>
    <row r="33459" spans="1:18" x14ac:dyDescent="0.2">
      <c r="A33459" s="70">
        <v>43507</v>
      </c>
      <c r="B33459" s="66" t="s">
        <v>474</v>
      </c>
      <c r="C33459" s="66" t="s">
        <v>537</v>
      </c>
      <c r="D33459" s="5" t="s">
        <v>146</v>
      </c>
      <c r="E33459" s="66" t="s">
        <v>481</v>
      </c>
      <c r="F33459" s="66" t="s">
        <v>486</v>
      </c>
      <c r="G33459" s="5" t="s">
        <v>443</v>
      </c>
      <c r="H33459" s="5" t="s">
        <v>52</v>
      </c>
      <c r="I33459" s="74">
        <v>25810.046333098639</v>
      </c>
      <c r="J33459" s="15">
        <f t="shared" si="672"/>
        <v>0.27612837152383535</v>
      </c>
      <c r="K33459" s="15">
        <v>13355.385913597785</v>
      </c>
      <c r="L33459" s="15">
        <v>6228.4998506845204</v>
      </c>
      <c r="M33459" s="15">
        <v>3786.9773111438949</v>
      </c>
      <c r="N33459" s="15">
        <v>6246.2623936489363</v>
      </c>
      <c r="O33459" s="15">
        <v>7126.8860629132651</v>
      </c>
      <c r="P33459" s="15">
        <v>4743.1023610101674</v>
      </c>
      <c r="Q33459" s="15">
        <v>2383.7837019030976</v>
      </c>
      <c r="R33459" s="67">
        <v>0.3344775938411278</v>
      </c>
    </row>
    <row r="33460" spans="1:18" x14ac:dyDescent="0.2">
      <c r="A33460" s="70">
        <v>43507</v>
      </c>
      <c r="B33460" s="66" t="s">
        <v>474</v>
      </c>
      <c r="C33460" s="66" t="s">
        <v>537</v>
      </c>
      <c r="D33460" s="5" t="s">
        <v>146</v>
      </c>
      <c r="E33460" s="66" t="s">
        <v>482</v>
      </c>
      <c r="F33460" s="66" t="s">
        <v>513</v>
      </c>
      <c r="G33460" s="5" t="s">
        <v>443</v>
      </c>
      <c r="H33460" s="5" t="s">
        <v>414</v>
      </c>
      <c r="I33460" s="74">
        <v>0</v>
      </c>
      <c r="J33460" s="15">
        <v>0</v>
      </c>
      <c r="K33460" s="15">
        <v>0</v>
      </c>
      <c r="L33460" s="15">
        <v>0</v>
      </c>
      <c r="M33460" s="15">
        <v>0</v>
      </c>
      <c r="N33460" s="15">
        <v>0</v>
      </c>
      <c r="O33460" s="15">
        <v>0</v>
      </c>
      <c r="P33460" s="15">
        <v>-1.0578005906251298</v>
      </c>
      <c r="Q33460" s="15">
        <v>1.0578005906251298</v>
      </c>
      <c r="R33460" s="67">
        <v>0</v>
      </c>
    </row>
    <row r="33461" spans="1:18" x14ac:dyDescent="0.2">
      <c r="A33461" s="70">
        <v>43507</v>
      </c>
      <c r="B33461" s="66" t="s">
        <v>474</v>
      </c>
      <c r="C33461" s="66" t="s">
        <v>537</v>
      </c>
      <c r="D33461" s="5" t="s">
        <v>146</v>
      </c>
      <c r="E33461" s="66" t="s">
        <v>481</v>
      </c>
      <c r="F33461" s="66" t="s">
        <v>484</v>
      </c>
      <c r="G33461" s="5" t="s">
        <v>443</v>
      </c>
      <c r="H33461" s="5" t="s">
        <v>30</v>
      </c>
      <c r="I33461" s="74">
        <v>22243.309894878657</v>
      </c>
      <c r="J33461" s="15">
        <f t="shared" si="672"/>
        <v>1.2883575537401939</v>
      </c>
      <c r="K33461" s="15">
        <v>35989.769876587066</v>
      </c>
      <c r="L33461" s="15">
        <v>7332.4335533361509</v>
      </c>
      <c r="M33461" s="15">
        <v>4931.6366454028239</v>
      </c>
      <c r="N33461" s="15">
        <v>14878.220246799063</v>
      </c>
      <c r="O33461" s="15">
        <v>28657.336323250915</v>
      </c>
      <c r="P33461" s="15">
        <v>5353.9084028931657</v>
      </c>
      <c r="Q33461" s="15">
        <v>23303.42792035775</v>
      </c>
      <c r="R33461" s="67">
        <v>0.81317494611146701</v>
      </c>
    </row>
    <row r="33462" spans="1:18" x14ac:dyDescent="0.2">
      <c r="A33462" s="70">
        <v>43507</v>
      </c>
      <c r="B33462" s="66" t="s">
        <v>474</v>
      </c>
      <c r="C33462" s="66" t="s">
        <v>537</v>
      </c>
      <c r="D33462" s="5" t="s">
        <v>146</v>
      </c>
      <c r="E33462" s="66" t="s">
        <v>482</v>
      </c>
      <c r="F33462" s="66" t="s">
        <v>513</v>
      </c>
      <c r="G33462" s="5" t="s">
        <v>443</v>
      </c>
      <c r="H33462" s="5" t="s">
        <v>415</v>
      </c>
      <c r="I33462" s="74">
        <v>0</v>
      </c>
      <c r="J33462" s="15">
        <v>0</v>
      </c>
      <c r="K33462" s="15">
        <v>0</v>
      </c>
      <c r="L33462" s="15">
        <v>0</v>
      </c>
      <c r="M33462" s="15">
        <v>0</v>
      </c>
      <c r="N33462" s="15">
        <v>0</v>
      </c>
      <c r="O33462" s="15">
        <v>0</v>
      </c>
      <c r="P33462" s="15">
        <v>-0.85730275291000979</v>
      </c>
      <c r="Q33462" s="15">
        <v>0.85730275291000979</v>
      </c>
      <c r="R33462" s="67">
        <v>0</v>
      </c>
    </row>
    <row r="33463" spans="1:18" x14ac:dyDescent="0.2">
      <c r="A33463" s="70">
        <v>43507</v>
      </c>
      <c r="B33463" s="66" t="s">
        <v>474</v>
      </c>
      <c r="C33463" s="66" t="s">
        <v>537</v>
      </c>
      <c r="D33463" s="5" t="s">
        <v>146</v>
      </c>
      <c r="E33463" s="66" t="s">
        <v>481</v>
      </c>
      <c r="F33463" s="66" t="s">
        <v>484</v>
      </c>
      <c r="G33463" s="5" t="s">
        <v>443</v>
      </c>
      <c r="H33463" s="5" t="s">
        <v>31</v>
      </c>
      <c r="I33463" s="74">
        <v>12316.210915382728</v>
      </c>
      <c r="J33463" s="15">
        <f t="shared" si="672"/>
        <v>0.37702317999563734</v>
      </c>
      <c r="K33463" s="15">
        <v>14185.494693757211</v>
      </c>
      <c r="L33463" s="15">
        <v>9541.9976889426362</v>
      </c>
      <c r="M33463" s="15">
        <v>4339.4999121239616</v>
      </c>
      <c r="N33463" s="15">
        <v>5544.1474818886218</v>
      </c>
      <c r="O33463" s="15">
        <v>4643.4970048145751</v>
      </c>
      <c r="P33463" s="15">
        <v>3407.7489527547309</v>
      </c>
      <c r="Q33463" s="15">
        <v>1235.7480520598442</v>
      </c>
      <c r="R33463" s="67">
        <v>0.26612444258681939</v>
      </c>
    </row>
    <row r="33464" spans="1:18" x14ac:dyDescent="0.2">
      <c r="A33464" s="70">
        <v>43507</v>
      </c>
      <c r="B33464" s="66" t="s">
        <v>474</v>
      </c>
      <c r="C33464" s="66" t="s">
        <v>537</v>
      </c>
      <c r="D33464" s="5" t="s">
        <v>146</v>
      </c>
      <c r="E33464" s="66" t="s">
        <v>481</v>
      </c>
      <c r="F33464" s="66" t="s">
        <v>486</v>
      </c>
      <c r="G33464" s="5" t="s">
        <v>440</v>
      </c>
      <c r="H33464" s="5" t="s">
        <v>56</v>
      </c>
      <c r="I33464" s="74">
        <v>12146.159100857683</v>
      </c>
      <c r="J33464" s="15">
        <f t="shared" si="672"/>
        <v>0.47365628747796013</v>
      </c>
      <c r="K33464" s="15">
        <v>10590.304335309791</v>
      </c>
      <c r="L33464" s="15">
        <v>4837.1997084809027</v>
      </c>
      <c r="M33464" s="15">
        <v>2164.0954178600468</v>
      </c>
      <c r="N33464" s="15">
        <v>7598.7342651265035</v>
      </c>
      <c r="O33464" s="15">
        <v>5753.1046268288883</v>
      </c>
      <c r="P33464" s="15">
        <v>5073.0112884740711</v>
      </c>
      <c r="Q33464" s="15">
        <v>680.09333835481721</v>
      </c>
      <c r="R33464" s="67">
        <v>0.11821327482613239</v>
      </c>
    </row>
    <row r="33465" spans="1:18" x14ac:dyDescent="0.2">
      <c r="A33465" s="70">
        <v>43507</v>
      </c>
      <c r="B33465" s="66" t="s">
        <v>474</v>
      </c>
      <c r="C33465" s="66" t="s">
        <v>537</v>
      </c>
      <c r="D33465" s="5" t="s">
        <v>146</v>
      </c>
      <c r="E33465" s="66" t="s">
        <v>481</v>
      </c>
      <c r="F33465" s="66" t="s">
        <v>486</v>
      </c>
      <c r="G33465" s="5" t="s">
        <v>440</v>
      </c>
      <c r="H33465" s="5" t="s">
        <v>58</v>
      </c>
      <c r="I33465" s="74">
        <v>10633.618046650938</v>
      </c>
      <c r="J33465" s="15">
        <f t="shared" si="672"/>
        <v>0.89029709267561574</v>
      </c>
      <c r="K33465" s="15">
        <v>15606.79749250526</v>
      </c>
      <c r="L33465" s="15">
        <v>6139.7182609489691</v>
      </c>
      <c r="M33465" s="15">
        <v>4151.508887902999</v>
      </c>
      <c r="N33465" s="15">
        <v>8519.0657493683721</v>
      </c>
      <c r="O33465" s="15">
        <v>9467.0792315562903</v>
      </c>
      <c r="P33465" s="15">
        <v>4217.3777690350462</v>
      </c>
      <c r="Q33465" s="15">
        <v>5249.7014625212441</v>
      </c>
      <c r="R33465" s="67">
        <v>0.55452176263853314</v>
      </c>
    </row>
    <row r="33466" spans="1:18" x14ac:dyDescent="0.2">
      <c r="A33466" s="70">
        <v>43507</v>
      </c>
      <c r="B33466" s="66" t="s">
        <v>474</v>
      </c>
      <c r="C33466" s="66" t="s">
        <v>537</v>
      </c>
      <c r="D33466" s="5" t="s">
        <v>146</v>
      </c>
      <c r="E33466" s="66" t="s">
        <v>481</v>
      </c>
      <c r="F33466" s="66" t="s">
        <v>486</v>
      </c>
      <c r="G33466" s="5" t="s">
        <v>440</v>
      </c>
      <c r="H33466" s="5" t="s">
        <v>57</v>
      </c>
      <c r="I33466" s="74">
        <v>27814.63200569043</v>
      </c>
      <c r="J33466" s="15">
        <f t="shared" si="672"/>
        <v>0.57353120657132584</v>
      </c>
      <c r="K33466" s="15">
        <v>45062.884044633727</v>
      </c>
      <c r="L33466" s="15">
        <v>29110.32459007268</v>
      </c>
      <c r="M33466" s="15">
        <v>8057.1809788200753</v>
      </c>
      <c r="N33466" s="15">
        <v>16271.720513469583</v>
      </c>
      <c r="O33466" s="15">
        <v>15952.559454561047</v>
      </c>
      <c r="P33466" s="15">
        <v>6987.8965396434332</v>
      </c>
      <c r="Q33466" s="15">
        <v>8964.6629149176151</v>
      </c>
      <c r="R33466" s="67">
        <v>0.56195765578886459</v>
      </c>
    </row>
    <row r="33467" spans="1:18" x14ac:dyDescent="0.2">
      <c r="A33467" s="70">
        <v>43507</v>
      </c>
      <c r="B33467" s="66" t="s">
        <v>474</v>
      </c>
      <c r="C33467" s="66" t="s">
        <v>537</v>
      </c>
      <c r="D33467" s="5" t="s">
        <v>146</v>
      </c>
      <c r="E33467" s="66" t="s">
        <v>482</v>
      </c>
      <c r="F33467" s="66" t="s">
        <v>506</v>
      </c>
      <c r="G33467" s="5" t="s">
        <v>440</v>
      </c>
      <c r="H33467" s="5" t="s">
        <v>79</v>
      </c>
      <c r="I33467" s="74">
        <v>0</v>
      </c>
      <c r="J33467" s="15">
        <v>0</v>
      </c>
      <c r="K33467" s="15">
        <v>0</v>
      </c>
      <c r="L33467" s="15">
        <v>-0.4606182088314475</v>
      </c>
      <c r="M33467" s="15">
        <v>-0.23849149786686907</v>
      </c>
      <c r="N33467" s="15">
        <v>-0.23268846955801586</v>
      </c>
      <c r="O33467" s="15">
        <v>0.4606182088314475</v>
      </c>
      <c r="P33467" s="15">
        <v>0</v>
      </c>
      <c r="Q33467" s="15">
        <v>0.4606182088314475</v>
      </c>
      <c r="R33467" s="67">
        <v>1</v>
      </c>
    </row>
    <row r="33468" spans="1:18" x14ac:dyDescent="0.2">
      <c r="A33468" s="70">
        <v>43507</v>
      </c>
      <c r="B33468" s="66" t="s">
        <v>474</v>
      </c>
      <c r="C33468" s="66" t="s">
        <v>537</v>
      </c>
      <c r="D33468" s="5" t="s">
        <v>146</v>
      </c>
      <c r="E33468" s="66" t="s">
        <v>483</v>
      </c>
      <c r="F33468" s="66" t="s">
        <v>515</v>
      </c>
      <c r="G33468" s="5" t="s">
        <v>440</v>
      </c>
      <c r="H33468" s="5" t="s">
        <v>358</v>
      </c>
      <c r="I33468" s="74">
        <v>0</v>
      </c>
      <c r="J33468" s="15">
        <v>0</v>
      </c>
      <c r="K33468" s="15">
        <v>0</v>
      </c>
      <c r="L33468" s="15">
        <v>0</v>
      </c>
      <c r="M33468" s="15">
        <v>0</v>
      </c>
      <c r="N33468" s="15">
        <v>0</v>
      </c>
      <c r="O33468" s="15">
        <v>0</v>
      </c>
      <c r="P33468" s="15">
        <v>-2.7417854336533983E-2</v>
      </c>
      <c r="Q33468" s="15">
        <v>2.7417854336533983E-2</v>
      </c>
      <c r="R33468" s="67">
        <v>0</v>
      </c>
    </row>
    <row r="33469" spans="1:18" x14ac:dyDescent="0.2">
      <c r="A33469" s="70">
        <v>43507</v>
      </c>
      <c r="B33469" s="66" t="s">
        <v>474</v>
      </c>
      <c r="C33469" s="66" t="s">
        <v>537</v>
      </c>
      <c r="D33469" s="5" t="s">
        <v>146</v>
      </c>
      <c r="E33469" s="66" t="s">
        <v>482</v>
      </c>
      <c r="F33469" s="66" t="s">
        <v>513</v>
      </c>
      <c r="G33469" s="5" t="s">
        <v>440</v>
      </c>
      <c r="H33469" s="5" t="s">
        <v>383</v>
      </c>
      <c r="I33469" s="74">
        <v>0</v>
      </c>
      <c r="J33469" s="15">
        <v>0</v>
      </c>
      <c r="K33469" s="15">
        <v>0</v>
      </c>
      <c r="L33469" s="15">
        <v>0</v>
      </c>
      <c r="M33469" s="15">
        <v>0</v>
      </c>
      <c r="N33469" s="15">
        <v>0</v>
      </c>
      <c r="O33469" s="15">
        <v>0</v>
      </c>
      <c r="P33469" s="15">
        <v>-1.0793365899976202E-2</v>
      </c>
      <c r="Q33469" s="15">
        <v>1.0793365899976202E-2</v>
      </c>
      <c r="R33469" s="67">
        <v>0</v>
      </c>
    </row>
    <row r="33470" spans="1:18" x14ac:dyDescent="0.2">
      <c r="A33470" s="70">
        <v>43507</v>
      </c>
      <c r="B33470" s="66" t="s">
        <v>474</v>
      </c>
      <c r="C33470" s="66" t="s">
        <v>537</v>
      </c>
      <c r="D33470" s="5" t="s">
        <v>146</v>
      </c>
      <c r="E33470" s="66" t="s">
        <v>481</v>
      </c>
      <c r="F33470" s="66" t="s">
        <v>487</v>
      </c>
      <c r="G33470" s="5" t="s">
        <v>440</v>
      </c>
      <c r="H33470" s="5" t="s">
        <v>42</v>
      </c>
      <c r="I33470" s="74">
        <v>7823.8829286969922</v>
      </c>
      <c r="J33470" s="15">
        <f t="shared" si="672"/>
        <v>0.92107687122757831</v>
      </c>
      <c r="K33470" s="15">
        <v>13254.742696724676</v>
      </c>
      <c r="L33470" s="15">
        <v>6048.3450879095881</v>
      </c>
      <c r="M33470" s="15">
        <v>1742.5574137674369</v>
      </c>
      <c r="N33470" s="15">
        <v>7161.7484111432668</v>
      </c>
      <c r="O33470" s="15">
        <v>7206.3976088150876</v>
      </c>
      <c r="P33470" s="15">
        <v>5364.7450920536076</v>
      </c>
      <c r="Q33470" s="15">
        <v>1841.65251676148</v>
      </c>
      <c r="R33470" s="67">
        <v>0.2555579939842223</v>
      </c>
    </row>
    <row r="33471" spans="1:18" x14ac:dyDescent="0.2">
      <c r="A33471" s="70">
        <v>43507</v>
      </c>
      <c r="B33471" s="66" t="s">
        <v>474</v>
      </c>
      <c r="C33471" s="66" t="s">
        <v>537</v>
      </c>
      <c r="D33471" s="5" t="s">
        <v>146</v>
      </c>
      <c r="E33471" s="66" t="s">
        <v>482</v>
      </c>
      <c r="F33471" s="66" t="s">
        <v>513</v>
      </c>
      <c r="G33471" s="5" t="s">
        <v>440</v>
      </c>
      <c r="H33471" s="5" t="s">
        <v>399</v>
      </c>
      <c r="I33471" s="74">
        <v>0</v>
      </c>
      <c r="J33471" s="15">
        <v>0</v>
      </c>
      <c r="K33471" s="15">
        <v>0</v>
      </c>
      <c r="L33471" s="15">
        <v>0</v>
      </c>
      <c r="M33471" s="15">
        <v>0</v>
      </c>
      <c r="N33471" s="15">
        <v>0</v>
      </c>
      <c r="O33471" s="15">
        <v>0</v>
      </c>
      <c r="P33471" s="15">
        <v>-4.5361721278094271E-2</v>
      </c>
      <c r="Q33471" s="15">
        <v>4.5361721278094271E-2</v>
      </c>
      <c r="R33471" s="67">
        <v>0</v>
      </c>
    </row>
    <row r="33472" spans="1:18" x14ac:dyDescent="0.2">
      <c r="A33472" s="70">
        <v>43507</v>
      </c>
      <c r="B33472" s="66" t="s">
        <v>474</v>
      </c>
      <c r="C33472" s="66" t="s">
        <v>537</v>
      </c>
      <c r="D33472" s="5" t="s">
        <v>146</v>
      </c>
      <c r="E33472" s="66" t="s">
        <v>481</v>
      </c>
      <c r="F33472" s="66" t="s">
        <v>487</v>
      </c>
      <c r="G33472" s="5" t="s">
        <v>440</v>
      </c>
      <c r="H33472" s="5" t="s">
        <v>138</v>
      </c>
      <c r="I33472" s="74">
        <v>13995.985455705862</v>
      </c>
      <c r="J33472" s="15">
        <f t="shared" si="672"/>
        <v>1.2046352844057719</v>
      </c>
      <c r="K33472" s="15">
        <v>27689.992654384252</v>
      </c>
      <c r="L33472" s="15">
        <v>10829.934734410974</v>
      </c>
      <c r="M33472" s="15">
        <v>1279.781313833711</v>
      </c>
      <c r="N33472" s="15">
        <v>4289.3796671429491</v>
      </c>
      <c r="O33472" s="15">
        <v>16860.057919973278</v>
      </c>
      <c r="P33472" s="15">
        <v>9080.2601625148036</v>
      </c>
      <c r="Q33472" s="15">
        <v>7779.7977574584747</v>
      </c>
      <c r="R33472" s="67">
        <v>0.46143363174583951</v>
      </c>
    </row>
    <row r="33473" spans="1:18" x14ac:dyDescent="0.2">
      <c r="A33473" s="70">
        <v>43507</v>
      </c>
      <c r="B33473" s="66" t="s">
        <v>474</v>
      </c>
      <c r="C33473" s="66" t="s">
        <v>537</v>
      </c>
      <c r="D33473" s="5" t="s">
        <v>146</v>
      </c>
      <c r="E33473" s="66" t="s">
        <v>481</v>
      </c>
      <c r="F33473" s="66" t="s">
        <v>487</v>
      </c>
      <c r="G33473" s="5" t="s">
        <v>440</v>
      </c>
      <c r="H33473" s="5" t="s">
        <v>45</v>
      </c>
      <c r="I33473" s="74">
        <v>21346.313181875372</v>
      </c>
      <c r="J33473" s="15">
        <f t="shared" si="672"/>
        <v>1.4825267262993418</v>
      </c>
      <c r="K33473" s="15">
        <v>61817.024913002766</v>
      </c>
      <c r="L33473" s="15">
        <v>30170.545112916585</v>
      </c>
      <c r="M33473" s="15">
        <v>10938.262929281123</v>
      </c>
      <c r="N33473" s="15">
        <v>18021.576462968798</v>
      </c>
      <c r="O33473" s="15">
        <v>31646.479800086181</v>
      </c>
      <c r="P33473" s="15">
        <v>16447.255008338641</v>
      </c>
      <c r="Q33473" s="15">
        <v>15199.22479174754</v>
      </c>
      <c r="R33473" s="67">
        <v>0.48028168970964502</v>
      </c>
    </row>
    <row r="33474" spans="1:18" x14ac:dyDescent="0.2">
      <c r="A33474" s="70">
        <v>43507</v>
      </c>
      <c r="B33474" s="66" t="s">
        <v>474</v>
      </c>
      <c r="C33474" s="66" t="s">
        <v>537</v>
      </c>
      <c r="D33474" s="5" t="s">
        <v>146</v>
      </c>
      <c r="E33474" s="66" t="s">
        <v>481</v>
      </c>
      <c r="F33474" s="66" t="s">
        <v>488</v>
      </c>
      <c r="G33474" s="5" t="s">
        <v>440</v>
      </c>
      <c r="H33474" s="5" t="s">
        <v>303</v>
      </c>
      <c r="I33474" s="74">
        <v>0</v>
      </c>
      <c r="J33474" s="15">
        <v>0</v>
      </c>
      <c r="K33474" s="15">
        <v>0</v>
      </c>
      <c r="L33474" s="15">
        <v>0</v>
      </c>
      <c r="M33474" s="15">
        <v>0</v>
      </c>
      <c r="N33474" s="15">
        <v>0</v>
      </c>
      <c r="O33474" s="15">
        <v>0</v>
      </c>
      <c r="P33474" s="15">
        <v>-4.6556233848979452E-2</v>
      </c>
      <c r="Q33474" s="15">
        <v>4.6556233848979452E-2</v>
      </c>
      <c r="R33474" s="67">
        <v>0</v>
      </c>
    </row>
    <row r="33475" spans="1:18" x14ac:dyDescent="0.2">
      <c r="A33475" s="70">
        <v>43507</v>
      </c>
      <c r="B33475" s="66" t="s">
        <v>474</v>
      </c>
      <c r="C33475" s="66" t="s">
        <v>537</v>
      </c>
      <c r="D33475" s="5" t="s">
        <v>146</v>
      </c>
      <c r="E33475" s="66" t="s">
        <v>481</v>
      </c>
      <c r="F33475" s="66" t="s">
        <v>487</v>
      </c>
      <c r="G33475" s="5" t="s">
        <v>440</v>
      </c>
      <c r="H33475" s="5" t="s">
        <v>48</v>
      </c>
      <c r="I33475" s="74">
        <v>7641.8290772990649</v>
      </c>
      <c r="J33475" s="15">
        <f t="shared" si="672"/>
        <v>1.5471857289436075</v>
      </c>
      <c r="K33475" s="15">
        <v>28193.465544279996</v>
      </c>
      <c r="L33475" s="15">
        <v>16370.136652856587</v>
      </c>
      <c r="M33475" s="15">
        <v>2521.3018727486869</v>
      </c>
      <c r="N33475" s="15">
        <v>8290.3211300696203</v>
      </c>
      <c r="O33475" s="15">
        <v>11823.328891423409</v>
      </c>
      <c r="P33475" s="15">
        <v>8578.0235459951145</v>
      </c>
      <c r="Q33475" s="15">
        <v>3245.3053454282945</v>
      </c>
      <c r="R33475" s="67">
        <v>0.27448321663304359</v>
      </c>
    </row>
    <row r="33476" spans="1:18" x14ac:dyDescent="0.2">
      <c r="A33476" s="70">
        <v>43507</v>
      </c>
      <c r="B33476" s="66" t="s">
        <v>474</v>
      </c>
      <c r="C33476" s="66" t="s">
        <v>537</v>
      </c>
      <c r="D33476" s="5" t="s">
        <v>146</v>
      </c>
      <c r="E33476" s="66" t="s">
        <v>481</v>
      </c>
      <c r="F33476" s="66" t="s">
        <v>486</v>
      </c>
      <c r="G33476" s="5" t="s">
        <v>440</v>
      </c>
      <c r="H33476" s="5" t="s">
        <v>59</v>
      </c>
      <c r="I33476" s="74">
        <v>366.37241249421328</v>
      </c>
      <c r="J33476" s="15">
        <f t="shared" si="672"/>
        <v>2.2186972337208783</v>
      </c>
      <c r="K33476" s="15">
        <v>1882.3981410634785</v>
      </c>
      <c r="L33476" s="15">
        <v>1069.528682950923</v>
      </c>
      <c r="M33476" s="15">
        <v>347.64865499973251</v>
      </c>
      <c r="N33476" s="15">
        <v>647.22822555616028</v>
      </c>
      <c r="O33476" s="15">
        <v>812.86945811255555</v>
      </c>
      <c r="P33476" s="15">
        <v>-9132.0936926599934</v>
      </c>
      <c r="Q33476" s="15">
        <v>9944.9631507725499</v>
      </c>
      <c r="R33476" s="67">
        <v>12.234391453043745</v>
      </c>
    </row>
    <row r="33477" spans="1:18" x14ac:dyDescent="0.2">
      <c r="A33477" s="70">
        <v>43507</v>
      </c>
      <c r="B33477" s="66" t="s">
        <v>474</v>
      </c>
      <c r="C33477" s="66" t="s">
        <v>537</v>
      </c>
      <c r="D33477" s="5" t="s">
        <v>146</v>
      </c>
      <c r="E33477" s="66" t="s">
        <v>481</v>
      </c>
      <c r="F33477" s="66" t="s">
        <v>486</v>
      </c>
      <c r="G33477" s="5" t="s">
        <v>440</v>
      </c>
      <c r="H33477" s="5" t="s">
        <v>60</v>
      </c>
      <c r="I33477" s="74">
        <v>98.055112888245191</v>
      </c>
      <c r="J33477" s="15">
        <f t="shared" si="672"/>
        <v>2.479551045792177</v>
      </c>
      <c r="K33477" s="15">
        <v>225.84925421323427</v>
      </c>
      <c r="L33477" s="15">
        <v>-17.283403494084038</v>
      </c>
      <c r="M33477" s="15">
        <v>-1.3927325362714955</v>
      </c>
      <c r="N33477" s="15">
        <v>-7.0455703080442511</v>
      </c>
      <c r="O33477" s="15">
        <v>243.13265770731832</v>
      </c>
      <c r="P33477" s="15">
        <v>-847.93082859896356</v>
      </c>
      <c r="Q33477" s="15">
        <v>1091.0634863062819</v>
      </c>
      <c r="R33477" s="67">
        <v>4.4875233816581641</v>
      </c>
    </row>
    <row r="33478" spans="1:18" x14ac:dyDescent="0.2">
      <c r="A33478" s="70">
        <v>43507</v>
      </c>
      <c r="B33478" s="66" t="s">
        <v>474</v>
      </c>
      <c r="C33478" s="66" t="s">
        <v>537</v>
      </c>
      <c r="D33478" s="5" t="s">
        <v>146</v>
      </c>
      <c r="E33478" s="66" t="s">
        <v>481</v>
      </c>
      <c r="F33478" s="66" t="s">
        <v>489</v>
      </c>
      <c r="G33478" s="5" t="s">
        <v>440</v>
      </c>
      <c r="H33478" s="5" t="s">
        <v>113</v>
      </c>
      <c r="I33478" s="74">
        <v>7999.9152148905614</v>
      </c>
      <c r="J33478" s="15">
        <f t="shared" si="672"/>
        <v>1.6207219566396434</v>
      </c>
      <c r="K33478" s="15">
        <v>20171.2404231908</v>
      </c>
      <c r="L33478" s="15">
        <v>7205.6021831621165</v>
      </c>
      <c r="M33478" s="15">
        <v>2345.6868716440222</v>
      </c>
      <c r="N33478" s="15">
        <v>8542.5346832178238</v>
      </c>
      <c r="O33478" s="15">
        <v>12965.638240028684</v>
      </c>
      <c r="P33478" s="15">
        <v>5237.4826903033718</v>
      </c>
      <c r="Q33478" s="15">
        <v>7728.1555497253121</v>
      </c>
      <c r="R33478" s="67">
        <v>0.59604898784436666</v>
      </c>
    </row>
    <row r="33479" spans="1:18" x14ac:dyDescent="0.2">
      <c r="A33479" s="70">
        <v>43507</v>
      </c>
      <c r="B33479" s="66" t="s">
        <v>474</v>
      </c>
      <c r="C33479" s="66" t="s">
        <v>537</v>
      </c>
      <c r="D33479" s="5" t="s">
        <v>146</v>
      </c>
      <c r="E33479" s="66" t="s">
        <v>481</v>
      </c>
      <c r="F33479" s="66" t="s">
        <v>491</v>
      </c>
      <c r="G33479" s="5" t="s">
        <v>440</v>
      </c>
      <c r="H33479" s="5" t="s">
        <v>170</v>
      </c>
      <c r="I33479" s="74">
        <v>0</v>
      </c>
      <c r="J33479" s="15">
        <v>0</v>
      </c>
      <c r="K33479" s="15">
        <v>0</v>
      </c>
      <c r="L33479" s="15">
        <v>-69.517362120380042</v>
      </c>
      <c r="M33479" s="15">
        <v>-37.902180544442885</v>
      </c>
      <c r="N33479" s="15">
        <v>-54.466387688919781</v>
      </c>
      <c r="O33479" s="15">
        <v>69.517362120380042</v>
      </c>
      <c r="P33479" s="15">
        <v>2347.9601592926838</v>
      </c>
      <c r="Q33479" s="15">
        <v>-2278.4427971723039</v>
      </c>
      <c r="R33479" s="67">
        <v>-32.77516188296714</v>
      </c>
    </row>
    <row r="33480" spans="1:18" x14ac:dyDescent="0.2">
      <c r="A33480" s="70">
        <v>43507</v>
      </c>
      <c r="B33480" s="66" t="s">
        <v>474</v>
      </c>
      <c r="C33480" s="66" t="s">
        <v>537</v>
      </c>
      <c r="D33480" s="5" t="s">
        <v>146</v>
      </c>
      <c r="E33480" s="66" t="s">
        <v>481</v>
      </c>
      <c r="F33480" s="66" t="s">
        <v>487</v>
      </c>
      <c r="G33480" s="5" t="s">
        <v>440</v>
      </c>
      <c r="H33480" s="5" t="s">
        <v>46</v>
      </c>
      <c r="I33480" s="74">
        <v>11251.7378524868</v>
      </c>
      <c r="J33480" s="15">
        <f t="shared" si="672"/>
        <v>2.4054562969903373</v>
      </c>
      <c r="K33480" s="15">
        <v>35089.979680147393</v>
      </c>
      <c r="L33480" s="15">
        <v>8024.4160107984844</v>
      </c>
      <c r="M33480" s="15">
        <v>3769.7537570948457</v>
      </c>
      <c r="N33480" s="15">
        <v>7410.1345458904561</v>
      </c>
      <c r="O33480" s="15">
        <v>27065.563669348907</v>
      </c>
      <c r="P33480" s="15">
        <v>7642.2178518097517</v>
      </c>
      <c r="Q33480" s="15">
        <v>19423.345817539157</v>
      </c>
      <c r="R33480" s="67">
        <v>0.71764054334237359</v>
      </c>
    </row>
    <row r="33481" spans="1:18" x14ac:dyDescent="0.2">
      <c r="A33481" s="70">
        <v>43507</v>
      </c>
      <c r="B33481" s="66" t="s">
        <v>474</v>
      </c>
      <c r="C33481" s="66" t="s">
        <v>537</v>
      </c>
      <c r="D33481" s="5" t="s">
        <v>146</v>
      </c>
      <c r="E33481" s="66" t="s">
        <v>483</v>
      </c>
      <c r="F33481" s="66" t="s">
        <v>515</v>
      </c>
      <c r="G33481" s="5" t="s">
        <v>440</v>
      </c>
      <c r="H33481" s="5" t="s">
        <v>134</v>
      </c>
      <c r="I33481" s="74">
        <v>0</v>
      </c>
      <c r="J33481" s="15">
        <v>0</v>
      </c>
      <c r="K33481" s="15">
        <v>0</v>
      </c>
      <c r="L33481" s="15">
        <v>0</v>
      </c>
      <c r="M33481" s="15">
        <v>0</v>
      </c>
      <c r="N33481" s="15">
        <v>0</v>
      </c>
      <c r="O33481" s="15">
        <v>0</v>
      </c>
      <c r="P33481" s="15">
        <v>-0.16406130018595041</v>
      </c>
      <c r="Q33481" s="15">
        <v>0.16406130018595041</v>
      </c>
      <c r="R33481" s="67">
        <v>0</v>
      </c>
    </row>
    <row r="33482" spans="1:18" x14ac:dyDescent="0.2">
      <c r="A33482" s="70">
        <v>43507</v>
      </c>
      <c r="B33482" s="66" t="s">
        <v>474</v>
      </c>
      <c r="C33482" s="66" t="s">
        <v>537</v>
      </c>
      <c r="D33482" s="5" t="s">
        <v>146</v>
      </c>
      <c r="E33482" s="66" t="s">
        <v>483</v>
      </c>
      <c r="F33482" s="66" t="s">
        <v>515</v>
      </c>
      <c r="G33482" s="5" t="s">
        <v>440</v>
      </c>
      <c r="H33482" s="5" t="s">
        <v>135</v>
      </c>
      <c r="I33482" s="74">
        <v>4162.7955767629091</v>
      </c>
      <c r="J33482" s="15">
        <f t="shared" si="672"/>
        <v>1.6120559469727751</v>
      </c>
      <c r="K33482" s="15">
        <v>9249.360060302115</v>
      </c>
      <c r="L33482" s="15">
        <v>2538.7006947495038</v>
      </c>
      <c r="M33482" s="15">
        <v>1416.809415742322</v>
      </c>
      <c r="N33482" s="15">
        <v>4724.9616006258266</v>
      </c>
      <c r="O33482" s="15">
        <v>6710.6593655526112</v>
      </c>
      <c r="P33482" s="15">
        <v>2075.0437247368022</v>
      </c>
      <c r="Q33482" s="15">
        <v>4635.6156408158095</v>
      </c>
      <c r="R33482" s="67">
        <v>0.69078392871667904</v>
      </c>
    </row>
    <row r="33483" spans="1:18" x14ac:dyDescent="0.2">
      <c r="A33483" s="70">
        <v>43507</v>
      </c>
      <c r="B33483" s="66" t="s">
        <v>474</v>
      </c>
      <c r="C33483" s="66" t="s">
        <v>537</v>
      </c>
      <c r="D33483" s="5" t="s">
        <v>146</v>
      </c>
      <c r="E33483" s="66" t="s">
        <v>481</v>
      </c>
      <c r="F33483" s="66" t="s">
        <v>487</v>
      </c>
      <c r="G33483" s="5" t="s">
        <v>440</v>
      </c>
      <c r="H33483" s="5" t="s">
        <v>49</v>
      </c>
      <c r="I33483" s="74">
        <v>50113.036063234555</v>
      </c>
      <c r="J33483" s="15">
        <f t="shared" si="672"/>
        <v>0.73883461982986887</v>
      </c>
      <c r="K33483" s="15">
        <v>56690.452861321777</v>
      </c>
      <c r="L33483" s="15">
        <v>19665.206913021364</v>
      </c>
      <c r="M33483" s="15">
        <v>10850.58876714613</v>
      </c>
      <c r="N33483" s="15">
        <v>13280.48395890031</v>
      </c>
      <c r="O33483" s="15">
        <v>37025.245948300413</v>
      </c>
      <c r="P33483" s="15">
        <v>20675.195631154344</v>
      </c>
      <c r="Q33483" s="15">
        <v>16350.05031714607</v>
      </c>
      <c r="R33483" s="67">
        <v>0.44159194350730824</v>
      </c>
    </row>
    <row r="33484" spans="1:18" x14ac:dyDescent="0.2">
      <c r="A33484" s="70">
        <v>43507</v>
      </c>
      <c r="B33484" s="66" t="s">
        <v>474</v>
      </c>
      <c r="C33484" s="66" t="s">
        <v>537</v>
      </c>
      <c r="D33484" s="5" t="s">
        <v>146</v>
      </c>
      <c r="E33484" s="66" t="s">
        <v>483</v>
      </c>
      <c r="F33484" s="66" t="s">
        <v>515</v>
      </c>
      <c r="G33484" s="5" t="s">
        <v>440</v>
      </c>
      <c r="H33484" s="5" t="s">
        <v>133</v>
      </c>
      <c r="I33484" s="74">
        <v>0</v>
      </c>
      <c r="J33484" s="15">
        <v>0</v>
      </c>
      <c r="K33484" s="15">
        <v>0</v>
      </c>
      <c r="L33484" s="15">
        <v>0</v>
      </c>
      <c r="M33484" s="15">
        <v>0</v>
      </c>
      <c r="N33484" s="15">
        <v>0</v>
      </c>
      <c r="O33484" s="15">
        <v>0</v>
      </c>
      <c r="P33484" s="15">
        <v>-6.8119900252418507E-3</v>
      </c>
      <c r="Q33484" s="15">
        <v>6.8119900252418507E-3</v>
      </c>
      <c r="R33484" s="67">
        <v>0</v>
      </c>
    </row>
    <row r="33485" spans="1:18" x14ac:dyDescent="0.2">
      <c r="A33485" s="70">
        <v>43507</v>
      </c>
      <c r="B33485" s="66" t="s">
        <v>474</v>
      </c>
      <c r="C33485" s="66" t="s">
        <v>537</v>
      </c>
      <c r="D33485" s="5" t="s">
        <v>146</v>
      </c>
      <c r="E33485" s="66" t="s">
        <v>481</v>
      </c>
      <c r="F33485" s="66" t="s">
        <v>487</v>
      </c>
      <c r="G33485" s="5" t="s">
        <v>440</v>
      </c>
      <c r="H33485" s="5" t="s">
        <v>47</v>
      </c>
      <c r="I33485" s="74">
        <v>5202.8157928948267</v>
      </c>
      <c r="J33485" s="15">
        <f t="shared" si="672"/>
        <v>1.4391874615057842</v>
      </c>
      <c r="K33485" s="15">
        <v>12081.881992982791</v>
      </c>
      <c r="L33485" s="15">
        <v>4594.0547393242814</v>
      </c>
      <c r="M33485" s="15">
        <v>2518.1126250498587</v>
      </c>
      <c r="N33485" s="15">
        <v>4788.8589196618741</v>
      </c>
      <c r="O33485" s="15">
        <v>7487.82725365851</v>
      </c>
      <c r="P33485" s="15">
        <v>2423.95125345836</v>
      </c>
      <c r="Q33485" s="15">
        <v>5063.87600020015</v>
      </c>
      <c r="R33485" s="67">
        <v>0.67628109312029983</v>
      </c>
    </row>
    <row r="33486" spans="1:18" x14ac:dyDescent="0.2">
      <c r="A33486" s="70">
        <v>43507</v>
      </c>
      <c r="B33486" s="66" t="s">
        <v>474</v>
      </c>
      <c r="C33486" s="66" t="s">
        <v>537</v>
      </c>
      <c r="D33486" s="5" t="s">
        <v>146</v>
      </c>
      <c r="E33486" s="66" t="s">
        <v>483</v>
      </c>
      <c r="F33486" s="66" t="s">
        <v>515</v>
      </c>
      <c r="G33486" s="5" t="s">
        <v>440</v>
      </c>
      <c r="H33486" s="5" t="s">
        <v>416</v>
      </c>
      <c r="I33486" s="74">
        <v>0</v>
      </c>
      <c r="J33486" s="15">
        <v>0</v>
      </c>
      <c r="K33486" s="15">
        <v>0</v>
      </c>
      <c r="L33486" s="15">
        <v>0</v>
      </c>
      <c r="M33486" s="15">
        <v>0</v>
      </c>
      <c r="N33486" s="15">
        <v>0</v>
      </c>
      <c r="O33486" s="15">
        <v>0</v>
      </c>
      <c r="P33486" s="15">
        <v>-5.2603659260459391E-3</v>
      </c>
      <c r="Q33486" s="15">
        <v>5.2603659260459391E-3</v>
      </c>
      <c r="R33486" s="67">
        <v>0</v>
      </c>
    </row>
    <row r="33487" spans="1:18" x14ac:dyDescent="0.2">
      <c r="A33487" s="70">
        <v>43507</v>
      </c>
      <c r="B33487" s="66" t="s">
        <v>474</v>
      </c>
      <c r="C33487" s="66" t="s">
        <v>537</v>
      </c>
      <c r="D33487" s="5" t="s">
        <v>146</v>
      </c>
      <c r="E33487" s="66" t="s">
        <v>481</v>
      </c>
      <c r="F33487" s="66" t="s">
        <v>487</v>
      </c>
      <c r="G33487" s="5" t="s">
        <v>440</v>
      </c>
      <c r="H33487" s="5" t="s">
        <v>41</v>
      </c>
      <c r="I33487" s="74">
        <v>21825.066036498964</v>
      </c>
      <c r="J33487" s="15">
        <f t="shared" si="672"/>
        <v>0.77505278097785157</v>
      </c>
      <c r="K33487" s="15">
        <v>29976.628181844062</v>
      </c>
      <c r="L33487" s="15">
        <v>13061.050055230284</v>
      </c>
      <c r="M33487" s="15">
        <v>4565.6024166966527</v>
      </c>
      <c r="N33487" s="15">
        <v>10765.859422386016</v>
      </c>
      <c r="O33487" s="15">
        <v>16915.578126613778</v>
      </c>
      <c r="P33487" s="15">
        <v>4330.7096750028404</v>
      </c>
      <c r="Q33487" s="15">
        <v>12584.868451610939</v>
      </c>
      <c r="R33487" s="67">
        <v>0.74398098352966102</v>
      </c>
    </row>
    <row r="33488" spans="1:18" x14ac:dyDescent="0.2">
      <c r="A33488" s="70">
        <v>43507</v>
      </c>
      <c r="B33488" s="66" t="s">
        <v>474</v>
      </c>
      <c r="C33488" s="66" t="s">
        <v>537</v>
      </c>
      <c r="D33488" s="5" t="s">
        <v>146</v>
      </c>
      <c r="E33488" s="66" t="s">
        <v>483</v>
      </c>
      <c r="F33488" s="66" t="s">
        <v>515</v>
      </c>
      <c r="G33488" s="5" t="s">
        <v>440</v>
      </c>
      <c r="H33488" s="5" t="s">
        <v>136</v>
      </c>
      <c r="I33488" s="74">
        <v>0</v>
      </c>
      <c r="J33488" s="15">
        <v>0</v>
      </c>
      <c r="K33488" s="15">
        <v>0</v>
      </c>
      <c r="L33488" s="15">
        <v>0</v>
      </c>
      <c r="M33488" s="15">
        <v>0</v>
      </c>
      <c r="N33488" s="15">
        <v>0</v>
      </c>
      <c r="O33488" s="15">
        <v>0</v>
      </c>
      <c r="P33488" s="15">
        <v>-2.4880852491604825E-2</v>
      </c>
      <c r="Q33488" s="15">
        <v>2.4880852491604825E-2</v>
      </c>
      <c r="R33488" s="67">
        <v>0</v>
      </c>
    </row>
    <row r="33489" spans="1:18" x14ac:dyDescent="0.2">
      <c r="A33489" s="70">
        <v>43507</v>
      </c>
      <c r="B33489" s="66" t="s">
        <v>474</v>
      </c>
      <c r="C33489" s="66" t="s">
        <v>537</v>
      </c>
      <c r="D33489" s="5" t="s">
        <v>146</v>
      </c>
      <c r="E33489" s="66" t="s">
        <v>481</v>
      </c>
      <c r="F33489" s="66" t="s">
        <v>487</v>
      </c>
      <c r="G33489" s="5" t="s">
        <v>440</v>
      </c>
      <c r="H33489" s="5" t="s">
        <v>183</v>
      </c>
      <c r="I33489" s="74">
        <v>5106.5579951684949</v>
      </c>
      <c r="J33489" s="15">
        <f t="shared" si="672"/>
        <v>2.4795430920107209</v>
      </c>
      <c r="K33489" s="15">
        <v>16958.301965937848</v>
      </c>
      <c r="L33489" s="15">
        <v>4296.371365065691</v>
      </c>
      <c r="M33489" s="15">
        <v>1326.7915103146934</v>
      </c>
      <c r="N33489" s="15">
        <v>2968.2168324893514</v>
      </c>
      <c r="O33489" s="15">
        <v>12661.930600872158</v>
      </c>
      <c r="P33489" s="15">
        <v>3343.3603382169317</v>
      </c>
      <c r="Q33489" s="15">
        <v>9318.5702626552265</v>
      </c>
      <c r="R33489" s="67">
        <v>0.73595177200018458</v>
      </c>
    </row>
    <row r="33490" spans="1:18" x14ac:dyDescent="0.2">
      <c r="A33490" s="70">
        <v>43507</v>
      </c>
      <c r="B33490" s="66" t="s">
        <v>474</v>
      </c>
      <c r="C33490" s="66" t="s">
        <v>537</v>
      </c>
      <c r="D33490" s="5" t="s">
        <v>146</v>
      </c>
      <c r="E33490" s="66" t="s">
        <v>483</v>
      </c>
      <c r="F33490" s="66" t="s">
        <v>515</v>
      </c>
      <c r="G33490" s="5" t="s">
        <v>440</v>
      </c>
      <c r="H33490" s="5" t="s">
        <v>385</v>
      </c>
      <c r="I33490" s="74">
        <v>0</v>
      </c>
      <c r="J33490" s="15">
        <v>0</v>
      </c>
      <c r="K33490" s="15">
        <v>0</v>
      </c>
      <c r="L33490" s="15">
        <v>0</v>
      </c>
      <c r="M33490" s="15">
        <v>0</v>
      </c>
      <c r="N33490" s="15">
        <v>0</v>
      </c>
      <c r="O33490" s="15">
        <v>0</v>
      </c>
      <c r="P33490" s="15">
        <v>-2.4833525382472854E-2</v>
      </c>
      <c r="Q33490" s="15">
        <v>2.4833525382472854E-2</v>
      </c>
      <c r="R33490" s="67">
        <v>0</v>
      </c>
    </row>
    <row r="33491" spans="1:18" x14ac:dyDescent="0.2">
      <c r="A33491" s="70">
        <v>43507</v>
      </c>
      <c r="B33491" s="66" t="s">
        <v>474</v>
      </c>
      <c r="C33491" s="66" t="s">
        <v>537</v>
      </c>
      <c r="D33491" s="5" t="s">
        <v>146</v>
      </c>
      <c r="E33491" s="66" t="s">
        <v>481</v>
      </c>
      <c r="F33491" s="66" t="s">
        <v>487</v>
      </c>
      <c r="G33491" s="5" t="s">
        <v>440</v>
      </c>
      <c r="H33491" s="5" t="s">
        <v>43</v>
      </c>
      <c r="I33491" s="74">
        <v>10866.155380822142</v>
      </c>
      <c r="J33491" s="15">
        <f t="shared" si="672"/>
        <v>0.4939634225306837</v>
      </c>
      <c r="K33491" s="15">
        <v>12039.193866726613</v>
      </c>
      <c r="L33491" s="15">
        <v>6671.710565065503</v>
      </c>
      <c r="M33491" s="15">
        <v>2943.2900754274524</v>
      </c>
      <c r="N33491" s="15">
        <v>4460.8978205642661</v>
      </c>
      <c r="O33491" s="15">
        <v>5367.4833016611101</v>
      </c>
      <c r="P33491" s="15">
        <v>4614.9098527921224</v>
      </c>
      <c r="Q33491" s="15">
        <v>752.57344886898773</v>
      </c>
      <c r="R33491" s="67">
        <v>0.14020974199138803</v>
      </c>
    </row>
    <row r="33492" spans="1:18" x14ac:dyDescent="0.2">
      <c r="A33492" s="70">
        <v>43507</v>
      </c>
      <c r="B33492" s="66" t="s">
        <v>474</v>
      </c>
      <c r="C33492" s="66" t="s">
        <v>537</v>
      </c>
      <c r="D33492" s="5" t="s">
        <v>146</v>
      </c>
      <c r="E33492" s="66" t="s">
        <v>482</v>
      </c>
      <c r="F33492" s="66" t="s">
        <v>513</v>
      </c>
      <c r="G33492" s="5" t="s">
        <v>440</v>
      </c>
      <c r="H33492" s="5" t="s">
        <v>148</v>
      </c>
      <c r="I33492" s="74">
        <v>121.19784020018766</v>
      </c>
      <c r="J33492" s="15">
        <f t="shared" si="672"/>
        <v>0.92279411593037597</v>
      </c>
      <c r="K33492" s="15">
        <v>245.53561966741944</v>
      </c>
      <c r="L33492" s="15">
        <v>133.6949658672163</v>
      </c>
      <c r="M33492" s="15">
        <v>18.521162520419583</v>
      </c>
      <c r="N33492" s="15">
        <v>57.026053745059187</v>
      </c>
      <c r="O33492" s="15">
        <v>111.84065380020314</v>
      </c>
      <c r="P33492" s="15">
        <v>43.279993795671842</v>
      </c>
      <c r="Q33492" s="15">
        <v>68.5606600045313</v>
      </c>
      <c r="R33492" s="67">
        <v>0.61302091569502937</v>
      </c>
    </row>
    <row r="33493" spans="1:18" x14ac:dyDescent="0.2">
      <c r="A33493" s="70">
        <v>43507</v>
      </c>
      <c r="B33493" s="66" t="s">
        <v>474</v>
      </c>
      <c r="C33493" s="66" t="s">
        <v>537</v>
      </c>
      <c r="D33493" s="5" t="s">
        <v>146</v>
      </c>
      <c r="E33493" s="66" t="s">
        <v>481</v>
      </c>
      <c r="F33493" s="66" t="s">
        <v>487</v>
      </c>
      <c r="G33493" s="5" t="s">
        <v>440</v>
      </c>
      <c r="H33493" s="5" t="s">
        <v>44</v>
      </c>
      <c r="I33493" s="74">
        <v>4412.0669410553246</v>
      </c>
      <c r="J33493" s="15">
        <f t="shared" si="672"/>
        <v>1.637109508094809</v>
      </c>
      <c r="K33493" s="15">
        <v>9149.3048654219947</v>
      </c>
      <c r="L33493" s="15">
        <v>1926.2681258695425</v>
      </c>
      <c r="M33493" s="15">
        <v>1119.4618955963419</v>
      </c>
      <c r="N33493" s="15">
        <v>3382.9808399402677</v>
      </c>
      <c r="O33493" s="15">
        <v>7223.0367395524518</v>
      </c>
      <c r="P33493" s="15">
        <v>1494.600558157046</v>
      </c>
      <c r="Q33493" s="15">
        <v>5728.4361813954056</v>
      </c>
      <c r="R33493" s="67">
        <v>0.79307864378249671</v>
      </c>
    </row>
    <row r="33494" spans="1:18" x14ac:dyDescent="0.2">
      <c r="A33494" s="70">
        <v>43507</v>
      </c>
      <c r="B33494" s="66" t="s">
        <v>474</v>
      </c>
      <c r="C33494" s="66" t="s">
        <v>537</v>
      </c>
      <c r="D33494" s="5" t="s">
        <v>146</v>
      </c>
      <c r="E33494" s="66" t="s">
        <v>481</v>
      </c>
      <c r="F33494" s="66" t="s">
        <v>490</v>
      </c>
      <c r="G33494" s="5" t="s">
        <v>441</v>
      </c>
      <c r="H33494" s="5" t="s">
        <v>119</v>
      </c>
      <c r="I33494" s="74">
        <v>1297.8578282259573</v>
      </c>
      <c r="J33494" s="15">
        <f t="shared" si="672"/>
        <v>0.47595923482495267</v>
      </c>
      <c r="K33494" s="15">
        <v>1529.057212731539</v>
      </c>
      <c r="L33494" s="15">
        <v>911.32979389753757</v>
      </c>
      <c r="M33494" s="15">
        <v>215.82378091096442</v>
      </c>
      <c r="N33494" s="15">
        <v>512.93414528113351</v>
      </c>
      <c r="O33494" s="15">
        <v>617.72741883400147</v>
      </c>
      <c r="P33494" s="15">
        <v>298.80887922493332</v>
      </c>
      <c r="Q33494" s="15">
        <v>318.91853960906815</v>
      </c>
      <c r="R33494" s="67">
        <v>0.5162771311188461</v>
      </c>
    </row>
    <row r="33495" spans="1:18" x14ac:dyDescent="0.2">
      <c r="A33495" s="70">
        <v>43507</v>
      </c>
      <c r="B33495" s="66" t="s">
        <v>474</v>
      </c>
      <c r="C33495" s="66" t="s">
        <v>537</v>
      </c>
      <c r="D33495" s="5" t="s">
        <v>146</v>
      </c>
      <c r="E33495" s="66" t="s">
        <v>481</v>
      </c>
      <c r="F33495" s="66" t="s">
        <v>490</v>
      </c>
      <c r="G33495" s="5" t="s">
        <v>441</v>
      </c>
      <c r="H33495" s="5" t="s">
        <v>118</v>
      </c>
      <c r="I33495" s="74">
        <v>3582.329606421345</v>
      </c>
      <c r="J33495" s="15">
        <f t="shared" si="672"/>
        <v>0.81754222812781274</v>
      </c>
      <c r="K33495" s="15">
        <v>4673.1743649205619</v>
      </c>
      <c r="L33495" s="15">
        <v>1744.4686365986249</v>
      </c>
      <c r="M33495" s="15">
        <v>899.85635417083222</v>
      </c>
      <c r="N33495" s="15">
        <v>1188.9807483105094</v>
      </c>
      <c r="O33495" s="15">
        <v>2928.7057283219369</v>
      </c>
      <c r="P33495" s="15">
        <v>470.62393301850722</v>
      </c>
      <c r="Q33495" s="15">
        <v>2458.0817953034298</v>
      </c>
      <c r="R33495" s="67">
        <v>0.83930651397736677</v>
      </c>
    </row>
    <row r="33496" spans="1:18" x14ac:dyDescent="0.2">
      <c r="A33496" s="70">
        <v>43507</v>
      </c>
      <c r="B33496" s="66" t="s">
        <v>474</v>
      </c>
      <c r="C33496" s="66" t="s">
        <v>537</v>
      </c>
      <c r="D33496" s="5" t="s">
        <v>146</v>
      </c>
      <c r="E33496" s="66" t="s">
        <v>481</v>
      </c>
      <c r="F33496" s="66" t="s">
        <v>490</v>
      </c>
      <c r="G33496" s="5" t="s">
        <v>441</v>
      </c>
      <c r="H33496" s="5" t="s">
        <v>139</v>
      </c>
      <c r="I33496" s="74">
        <v>1625.4424753417431</v>
      </c>
      <c r="J33496" s="15">
        <f t="shared" si="672"/>
        <v>0.44988550473592015</v>
      </c>
      <c r="K33496" s="15">
        <v>2055.4375669980877</v>
      </c>
      <c r="L33496" s="15">
        <v>1324.1745585597641</v>
      </c>
      <c r="M33496" s="15">
        <v>794.14704415268181</v>
      </c>
      <c r="N33496" s="15">
        <v>1524.4174361227076</v>
      </c>
      <c r="O33496" s="15">
        <v>731.2630084383236</v>
      </c>
      <c r="P33496" s="15">
        <v>873.43524017377138</v>
      </c>
      <c r="Q33496" s="15">
        <v>-142.17223173544778</v>
      </c>
      <c r="R33496" s="67">
        <v>-0.19442010616545349</v>
      </c>
    </row>
    <row r="33497" spans="1:18" x14ac:dyDescent="0.2">
      <c r="A33497" s="70">
        <v>43507</v>
      </c>
      <c r="B33497" s="66" t="s">
        <v>474</v>
      </c>
      <c r="C33497" s="66" t="s">
        <v>537</v>
      </c>
      <c r="D33497" s="5" t="s">
        <v>146</v>
      </c>
      <c r="E33497" s="66" t="s">
        <v>482</v>
      </c>
      <c r="F33497" s="66" t="s">
        <v>513</v>
      </c>
      <c r="G33497" s="5" t="s">
        <v>443</v>
      </c>
      <c r="H33497" s="5" t="s">
        <v>400</v>
      </c>
      <c r="I33497" s="74">
        <v>0</v>
      </c>
      <c r="J33497" s="15">
        <v>0</v>
      </c>
      <c r="K33497" s="15">
        <v>0</v>
      </c>
      <c r="L33497" s="15">
        <v>0</v>
      </c>
      <c r="M33497" s="15">
        <v>0</v>
      </c>
      <c r="N33497" s="15">
        <v>0</v>
      </c>
      <c r="O33497" s="15">
        <v>0</v>
      </c>
      <c r="P33497" s="15">
        <v>-0.2252958258094844</v>
      </c>
      <c r="Q33497" s="15">
        <v>0.2252958258094844</v>
      </c>
      <c r="R33497" s="67">
        <v>0</v>
      </c>
    </row>
    <row r="33498" spans="1:18" x14ac:dyDescent="0.2">
      <c r="A33498" s="70">
        <v>43507</v>
      </c>
      <c r="B33498" s="66" t="s">
        <v>474</v>
      </c>
      <c r="C33498" s="66" t="s">
        <v>537</v>
      </c>
      <c r="D33498" s="5" t="s">
        <v>146</v>
      </c>
      <c r="E33498" s="66" t="s">
        <v>481</v>
      </c>
      <c r="F33498" s="66" t="s">
        <v>486</v>
      </c>
      <c r="G33498" s="5" t="s">
        <v>443</v>
      </c>
      <c r="H33498" s="5" t="s">
        <v>184</v>
      </c>
      <c r="I33498" s="74">
        <v>1751.0964034826018</v>
      </c>
      <c r="J33498" s="15">
        <f t="shared" si="672"/>
        <v>0.6794650427944523</v>
      </c>
      <c r="K33498" s="15">
        <v>2063.1973067280633</v>
      </c>
      <c r="L33498" s="15">
        <v>873.3885139985457</v>
      </c>
      <c r="M33498" s="15">
        <v>335.74578760887232</v>
      </c>
      <c r="N33498" s="15">
        <v>578.15984707435564</v>
      </c>
      <c r="O33498" s="15">
        <v>1189.8087927295176</v>
      </c>
      <c r="P33498" s="15">
        <v>743.80098284394262</v>
      </c>
      <c r="Q33498" s="15">
        <v>446.00780988557494</v>
      </c>
      <c r="R33498" s="67">
        <v>0.37485671026383743</v>
      </c>
    </row>
    <row r="33499" spans="1:18" x14ac:dyDescent="0.2">
      <c r="A33499" s="70">
        <v>43507</v>
      </c>
      <c r="B33499" s="66" t="s">
        <v>474</v>
      </c>
      <c r="C33499" s="66" t="s">
        <v>537</v>
      </c>
      <c r="D33499" s="5" t="s">
        <v>146</v>
      </c>
      <c r="E33499" s="66" t="s">
        <v>482</v>
      </c>
      <c r="F33499" s="66" t="s">
        <v>513</v>
      </c>
      <c r="G33499" s="5" t="s">
        <v>443</v>
      </c>
      <c r="H33499" s="5" t="s">
        <v>320</v>
      </c>
      <c r="I33499" s="74">
        <v>0</v>
      </c>
      <c r="J33499" s="15">
        <v>0</v>
      </c>
      <c r="K33499" s="15">
        <v>0</v>
      </c>
      <c r="L33499" s="15">
        <v>0</v>
      </c>
      <c r="M33499" s="15">
        <v>0</v>
      </c>
      <c r="N33499" s="15">
        <v>0</v>
      </c>
      <c r="O33499" s="15">
        <v>0</v>
      </c>
      <c r="P33499" s="15">
        <v>-0.17057780188084484</v>
      </c>
      <c r="Q33499" s="15">
        <v>0.17057780188084484</v>
      </c>
      <c r="R33499" s="67">
        <v>0</v>
      </c>
    </row>
    <row r="33500" spans="1:18" x14ac:dyDescent="0.2">
      <c r="A33500" s="70">
        <v>43507</v>
      </c>
      <c r="B33500" s="66" t="s">
        <v>474</v>
      </c>
      <c r="C33500" s="66" t="s">
        <v>537</v>
      </c>
      <c r="D33500" s="5" t="s">
        <v>146</v>
      </c>
      <c r="E33500" s="66" t="s">
        <v>483</v>
      </c>
      <c r="F33500" s="66" t="s">
        <v>523</v>
      </c>
      <c r="G33500" s="5" t="s">
        <v>443</v>
      </c>
      <c r="H33500" s="5" t="s">
        <v>356</v>
      </c>
      <c r="I33500" s="74">
        <v>0</v>
      </c>
      <c r="J33500" s="15">
        <v>0</v>
      </c>
      <c r="K33500" s="15">
        <v>0</v>
      </c>
      <c r="L33500" s="15">
        <v>0</v>
      </c>
      <c r="M33500" s="15">
        <v>0</v>
      </c>
      <c r="N33500" s="15">
        <v>0</v>
      </c>
      <c r="O33500" s="15">
        <v>0</v>
      </c>
      <c r="P33500" s="15">
        <v>-0.19315943608344918</v>
      </c>
      <c r="Q33500" s="15">
        <v>0.19315943608344918</v>
      </c>
      <c r="R33500" s="67">
        <v>0</v>
      </c>
    </row>
    <row r="33501" spans="1:18" x14ac:dyDescent="0.2">
      <c r="A33501" s="70">
        <v>43507</v>
      </c>
      <c r="B33501" s="66" t="s">
        <v>474</v>
      </c>
      <c r="C33501" s="66" t="s">
        <v>537</v>
      </c>
      <c r="D33501" s="5" t="s">
        <v>146</v>
      </c>
      <c r="E33501" s="66" t="s">
        <v>481</v>
      </c>
      <c r="F33501" s="66" t="s">
        <v>486</v>
      </c>
      <c r="G33501" s="5" t="s">
        <v>443</v>
      </c>
      <c r="H33501" s="5" t="s">
        <v>142</v>
      </c>
      <c r="I33501" s="74">
        <v>7693.0810418680094</v>
      </c>
      <c r="J33501" s="15">
        <f t="shared" si="672"/>
        <v>1.3947165188894712</v>
      </c>
      <c r="K33501" s="15">
        <v>14998.741023171107</v>
      </c>
      <c r="L33501" s="15">
        <v>4269.0738129223701</v>
      </c>
      <c r="M33501" s="15">
        <v>1528.3043429912357</v>
      </c>
      <c r="N33501" s="15">
        <v>3537.4763156494591</v>
      </c>
      <c r="O33501" s="15">
        <v>10729.667210248737</v>
      </c>
      <c r="P33501" s="15">
        <v>1944.5436925851795</v>
      </c>
      <c r="Q33501" s="15">
        <v>8785.1235176635582</v>
      </c>
      <c r="R33501" s="67">
        <v>0.81876943110334355</v>
      </c>
    </row>
    <row r="33502" spans="1:18" x14ac:dyDescent="0.2">
      <c r="A33502" s="70">
        <v>43507</v>
      </c>
      <c r="B33502" s="66" t="s">
        <v>474</v>
      </c>
      <c r="C33502" s="66" t="s">
        <v>537</v>
      </c>
      <c r="D33502" s="5" t="s">
        <v>146</v>
      </c>
      <c r="E33502" s="66" t="s">
        <v>481</v>
      </c>
      <c r="F33502" s="66" t="s">
        <v>486</v>
      </c>
      <c r="G33502" s="5" t="s">
        <v>443</v>
      </c>
      <c r="H33502" s="5" t="s">
        <v>54</v>
      </c>
      <c r="I33502" s="74">
        <v>2363.1541240469419</v>
      </c>
      <c r="J33502" s="15">
        <f t="shared" si="672"/>
        <v>1.1409092770646576</v>
      </c>
      <c r="K33502" s="15">
        <v>3917.7961022675022</v>
      </c>
      <c r="L33502" s="15">
        <v>1221.6516390087411</v>
      </c>
      <c r="M33502" s="15">
        <v>417.95685109498743</v>
      </c>
      <c r="N33502" s="15">
        <v>1182.3021593307176</v>
      </c>
      <c r="O33502" s="15">
        <v>2696.1444632587609</v>
      </c>
      <c r="P33502" s="15">
        <v>984.60701014422773</v>
      </c>
      <c r="Q33502" s="15">
        <v>1711.537453114533</v>
      </c>
      <c r="R33502" s="67">
        <v>0.63480925315323844</v>
      </c>
    </row>
    <row r="33503" spans="1:18" x14ac:dyDescent="0.2">
      <c r="A33503" s="70">
        <v>43507</v>
      </c>
      <c r="B33503" s="66" t="s">
        <v>474</v>
      </c>
      <c r="C33503" s="66" t="s">
        <v>537</v>
      </c>
      <c r="D33503" s="5" t="s">
        <v>146</v>
      </c>
      <c r="E33503" s="66" t="s">
        <v>481</v>
      </c>
      <c r="F33503" s="66" t="s">
        <v>486</v>
      </c>
      <c r="G33503" s="5" t="s">
        <v>443</v>
      </c>
      <c r="H33503" s="5" t="s">
        <v>53</v>
      </c>
      <c r="I33503" s="74">
        <v>1071.7898897844846</v>
      </c>
      <c r="J33503" s="15">
        <f t="shared" si="672"/>
        <v>0.64308026699872611</v>
      </c>
      <c r="K33503" s="15">
        <v>1846.5272779718987</v>
      </c>
      <c r="L33503" s="15">
        <v>1157.2803494827572</v>
      </c>
      <c r="M33503" s="15">
        <v>236.88893292706857</v>
      </c>
      <c r="N33503" s="15">
        <v>1374.8933883808804</v>
      </c>
      <c r="O33503" s="15">
        <v>689.24692848914151</v>
      </c>
      <c r="P33503" s="15">
        <v>519.13588941828675</v>
      </c>
      <c r="Q33503" s="15">
        <v>170.11103907085476</v>
      </c>
      <c r="R33503" s="67">
        <v>0.24680710502946362</v>
      </c>
    </row>
    <row r="33504" spans="1:18" x14ac:dyDescent="0.2">
      <c r="A33504" s="70">
        <v>43507</v>
      </c>
      <c r="B33504" s="66" t="s">
        <v>474</v>
      </c>
      <c r="C33504" s="66" t="s">
        <v>537</v>
      </c>
      <c r="D33504" s="5" t="s">
        <v>146</v>
      </c>
      <c r="E33504" s="66" t="s">
        <v>481</v>
      </c>
      <c r="F33504" s="66" t="s">
        <v>486</v>
      </c>
      <c r="G33504" s="5" t="s">
        <v>443</v>
      </c>
      <c r="H33504" s="5" t="s">
        <v>55</v>
      </c>
      <c r="I33504" s="74">
        <v>1171.3659917234036</v>
      </c>
      <c r="J33504" s="15">
        <f t="shared" si="672"/>
        <v>2.1853636013277984</v>
      </c>
      <c r="K33504" s="15">
        <v>3471.9528654164769</v>
      </c>
      <c r="L33504" s="15">
        <v>912.09226327091164</v>
      </c>
      <c r="M33504" s="15">
        <v>643.56595874887751</v>
      </c>
      <c r="N33504" s="15">
        <v>672.61559541053782</v>
      </c>
      <c r="O33504" s="15">
        <v>2559.8606021455653</v>
      </c>
      <c r="P33504" s="15">
        <v>1201.0227818169758</v>
      </c>
      <c r="Q33504" s="15">
        <v>1358.8378203285895</v>
      </c>
      <c r="R33504" s="67">
        <v>0.53082492819713301</v>
      </c>
    </row>
    <row r="33505" spans="1:18" x14ac:dyDescent="0.2">
      <c r="A33505" s="70">
        <v>43507</v>
      </c>
      <c r="B33505" s="66" t="s">
        <v>474</v>
      </c>
      <c r="C33505" s="66" t="s">
        <v>537</v>
      </c>
      <c r="D33505" s="5" t="s">
        <v>146</v>
      </c>
      <c r="E33505" s="66" t="s">
        <v>483</v>
      </c>
      <c r="F33505" s="66" t="s">
        <v>516</v>
      </c>
      <c r="G33505" s="5" t="s">
        <v>443</v>
      </c>
      <c r="H33505" s="5" t="s">
        <v>305</v>
      </c>
      <c r="I33505" s="74">
        <v>0</v>
      </c>
      <c r="J33505" s="15">
        <v>0</v>
      </c>
      <c r="K33505" s="15">
        <v>0</v>
      </c>
      <c r="L33505" s="15">
        <v>0</v>
      </c>
      <c r="M33505" s="15">
        <v>0</v>
      </c>
      <c r="N33505" s="15">
        <v>0</v>
      </c>
      <c r="O33505" s="15">
        <v>0</v>
      </c>
      <c r="P33505" s="15">
        <v>-0.57094308482718092</v>
      </c>
      <c r="Q33505" s="15">
        <v>0.57094308482718092</v>
      </c>
      <c r="R33505" s="67">
        <v>0</v>
      </c>
    </row>
    <row r="33506" spans="1:18" x14ac:dyDescent="0.2">
      <c r="A33506" s="70">
        <v>43507</v>
      </c>
      <c r="B33506" s="66" t="s">
        <v>474</v>
      </c>
      <c r="C33506" s="66" t="s">
        <v>537</v>
      </c>
      <c r="D33506" s="5" t="s">
        <v>146</v>
      </c>
      <c r="E33506" s="66" t="s">
        <v>481</v>
      </c>
      <c r="F33506" s="66" t="s">
        <v>498</v>
      </c>
      <c r="G33506" s="5" t="s">
        <v>440</v>
      </c>
      <c r="H33506" s="5" t="s">
        <v>166</v>
      </c>
      <c r="I33506" s="74">
        <v>0</v>
      </c>
      <c r="J33506" s="15">
        <v>0</v>
      </c>
      <c r="K33506" s="15">
        <v>0</v>
      </c>
      <c r="L33506" s="15">
        <v>0</v>
      </c>
      <c r="M33506" s="15">
        <v>0</v>
      </c>
      <c r="N33506" s="15">
        <v>0</v>
      </c>
      <c r="O33506" s="15">
        <v>0</v>
      </c>
      <c r="P33506" s="15">
        <v>-0.51861303415214599</v>
      </c>
      <c r="Q33506" s="15">
        <v>0.51861303415214599</v>
      </c>
      <c r="R33506" s="67">
        <v>0</v>
      </c>
    </row>
    <row r="33507" spans="1:18" x14ac:dyDescent="0.2">
      <c r="A33507" s="70">
        <v>43507</v>
      </c>
      <c r="B33507" s="66" t="s">
        <v>474</v>
      </c>
      <c r="C33507" s="66" t="s">
        <v>537</v>
      </c>
      <c r="D33507" s="5" t="s">
        <v>146</v>
      </c>
      <c r="E33507" s="66" t="s">
        <v>481</v>
      </c>
      <c r="F33507" s="66" t="s">
        <v>491</v>
      </c>
      <c r="G33507" s="5" t="s">
        <v>440</v>
      </c>
      <c r="H33507" s="5" t="s">
        <v>15</v>
      </c>
      <c r="I33507" s="74">
        <v>68499.381397551944</v>
      </c>
      <c r="J33507" s="15">
        <f t="shared" si="672"/>
        <v>0.53081570378879972</v>
      </c>
      <c r="K33507" s="15">
        <v>95886.512071071629</v>
      </c>
      <c r="L33507" s="15">
        <v>59525.964725432677</v>
      </c>
      <c r="M33507" s="15">
        <v>15762.035148050509</v>
      </c>
      <c r="N33507" s="15">
        <v>27261.291498854935</v>
      </c>
      <c r="O33507" s="15">
        <v>36360.547345638952</v>
      </c>
      <c r="P33507" s="15">
        <v>31913.903886554657</v>
      </c>
      <c r="Q33507" s="15">
        <v>4446.6434590842946</v>
      </c>
      <c r="R33507" s="67">
        <v>0.12229308367707013</v>
      </c>
    </row>
    <row r="33508" spans="1:18" x14ac:dyDescent="0.2">
      <c r="A33508" s="70">
        <v>43507</v>
      </c>
      <c r="B33508" s="66" t="s">
        <v>474</v>
      </c>
      <c r="C33508" s="66" t="s">
        <v>537</v>
      </c>
      <c r="D33508" s="5" t="s">
        <v>146</v>
      </c>
      <c r="E33508" s="66" t="s">
        <v>481</v>
      </c>
      <c r="F33508" s="66" t="s">
        <v>492</v>
      </c>
      <c r="G33508" s="5" t="s">
        <v>440</v>
      </c>
      <c r="H33508" s="5" t="s">
        <v>129</v>
      </c>
      <c r="I33508" s="74">
        <v>6423.3129141641393</v>
      </c>
      <c r="J33508" s="15">
        <f t="shared" si="672"/>
        <v>1.3529589673845315</v>
      </c>
      <c r="K33508" s="15">
        <v>11392.309594991519</v>
      </c>
      <c r="L33508" s="15">
        <v>2701.8307874562802</v>
      </c>
      <c r="M33508" s="15">
        <v>1352.6803649774201</v>
      </c>
      <c r="N33508" s="15">
        <v>3687.3408786127829</v>
      </c>
      <c r="O33508" s="15">
        <v>8690.478807535239</v>
      </c>
      <c r="P33508" s="15">
        <v>2861.7211771045759</v>
      </c>
      <c r="Q33508" s="15">
        <v>5828.7576304306631</v>
      </c>
      <c r="R33508" s="67">
        <v>0.67070615549706325</v>
      </c>
    </row>
    <row r="33509" spans="1:18" x14ac:dyDescent="0.2">
      <c r="A33509" s="70">
        <v>43507</v>
      </c>
      <c r="B33509" s="66" t="s">
        <v>474</v>
      </c>
      <c r="C33509" s="66" t="s">
        <v>537</v>
      </c>
      <c r="D33509" s="5" t="s">
        <v>146</v>
      </c>
      <c r="E33509" s="66" t="s">
        <v>481</v>
      </c>
      <c r="F33509" s="66" t="s">
        <v>498</v>
      </c>
      <c r="G33509" s="5" t="s">
        <v>440</v>
      </c>
      <c r="H33509" s="5" t="s">
        <v>401</v>
      </c>
      <c r="I33509" s="74">
        <v>0</v>
      </c>
      <c r="J33509" s="15">
        <v>0</v>
      </c>
      <c r="K33509" s="15">
        <v>0</v>
      </c>
      <c r="L33509" s="15">
        <v>0</v>
      </c>
      <c r="M33509" s="15">
        <v>0</v>
      </c>
      <c r="N33509" s="15">
        <v>0</v>
      </c>
      <c r="O33509" s="15">
        <v>0</v>
      </c>
      <c r="P33509" s="15">
        <v>-2.3106559285690765E-2</v>
      </c>
      <c r="Q33509" s="15">
        <v>2.3106559285690765E-2</v>
      </c>
      <c r="R33509" s="67">
        <v>0</v>
      </c>
    </row>
    <row r="33510" spans="1:18" x14ac:dyDescent="0.2">
      <c r="A33510" s="70">
        <v>43507</v>
      </c>
      <c r="B33510" s="66" t="s">
        <v>474</v>
      </c>
      <c r="C33510" s="66" t="s">
        <v>537</v>
      </c>
      <c r="D33510" s="5" t="s">
        <v>146</v>
      </c>
      <c r="E33510" s="66" t="s">
        <v>481</v>
      </c>
      <c r="F33510" s="66" t="s">
        <v>491</v>
      </c>
      <c r="G33510" s="5" t="s">
        <v>440</v>
      </c>
      <c r="H33510" s="5" t="s">
        <v>14</v>
      </c>
      <c r="I33510" s="74">
        <v>21187.657002171087</v>
      </c>
      <c r="J33510" s="15">
        <f t="shared" si="672"/>
        <v>0.13962211363742008</v>
      </c>
      <c r="K33510" s="15">
        <v>14909.646712340747</v>
      </c>
      <c r="L33510" s="15">
        <v>11951.381258672936</v>
      </c>
      <c r="M33510" s="15">
        <v>2461.8851756926892</v>
      </c>
      <c r="N33510" s="15">
        <v>6064.5088781831855</v>
      </c>
      <c r="O33510" s="15">
        <v>2958.265453667811</v>
      </c>
      <c r="P33510" s="15">
        <v>7194.6270065219987</v>
      </c>
      <c r="Q33510" s="15">
        <v>-4236.3615528541877</v>
      </c>
      <c r="R33510" s="67">
        <v>-1.432042397548106</v>
      </c>
    </row>
    <row r="33511" spans="1:18" x14ac:dyDescent="0.2">
      <c r="A33511" s="70">
        <v>43507</v>
      </c>
      <c r="B33511" s="66" t="s">
        <v>474</v>
      </c>
      <c r="C33511" s="66" t="s">
        <v>537</v>
      </c>
      <c r="D33511" s="5" t="s">
        <v>146</v>
      </c>
      <c r="E33511" s="66" t="s">
        <v>481</v>
      </c>
      <c r="F33511" s="66" t="s">
        <v>491</v>
      </c>
      <c r="G33511" s="5" t="s">
        <v>440</v>
      </c>
      <c r="H33511" s="5" t="s">
        <v>16</v>
      </c>
      <c r="I33511" s="74">
        <v>32304.972619821074</v>
      </c>
      <c r="J33511" s="15">
        <f t="shared" ref="J33511:J33573" si="673">O33511/I33511</f>
        <v>0.76634293722489821</v>
      </c>
      <c r="K33511" s="15">
        <v>53240.387812052919</v>
      </c>
      <c r="L33511" s="15">
        <v>28483.700207609323</v>
      </c>
      <c r="M33511" s="15">
        <v>11113.590201913197</v>
      </c>
      <c r="N33511" s="15">
        <v>25347.231198831938</v>
      </c>
      <c r="O33511" s="15">
        <v>24756.687604443596</v>
      </c>
      <c r="P33511" s="15">
        <v>21649.053035696874</v>
      </c>
      <c r="Q33511" s="15">
        <v>3107.6345687467219</v>
      </c>
      <c r="R33511" s="67">
        <v>0.12552707447780415</v>
      </c>
    </row>
    <row r="33512" spans="1:18" x14ac:dyDescent="0.2">
      <c r="A33512" s="70">
        <v>43507</v>
      </c>
      <c r="B33512" s="66" t="s">
        <v>474</v>
      </c>
      <c r="C33512" s="66" t="s">
        <v>537</v>
      </c>
      <c r="D33512" s="5" t="s">
        <v>146</v>
      </c>
      <c r="E33512" s="66" t="s">
        <v>481</v>
      </c>
      <c r="F33512" s="66" t="s">
        <v>491</v>
      </c>
      <c r="G33512" s="5" t="s">
        <v>440</v>
      </c>
      <c r="H33512" s="5" t="s">
        <v>173</v>
      </c>
      <c r="I33512" s="74">
        <v>6684.9687428949919</v>
      </c>
      <c r="J33512" s="15">
        <f t="shared" si="673"/>
        <v>1.8091411844415097</v>
      </c>
      <c r="K33512" s="15">
        <v>17107.228962672318</v>
      </c>
      <c r="L33512" s="15">
        <v>5013.1766931968023</v>
      </c>
      <c r="M33512" s="15">
        <v>2354.5588433073513</v>
      </c>
      <c r="N33512" s="15">
        <v>4158.5299209203931</v>
      </c>
      <c r="O33512" s="15">
        <v>12094.052269475516</v>
      </c>
      <c r="P33512" s="15">
        <v>5799.1089049779148</v>
      </c>
      <c r="Q33512" s="15">
        <v>6294.9433644976016</v>
      </c>
      <c r="R33512" s="67">
        <v>0.52049910354576256</v>
      </c>
    </row>
    <row r="33513" spans="1:18" x14ac:dyDescent="0.2">
      <c r="A33513" s="70">
        <v>43507</v>
      </c>
      <c r="B33513" s="66" t="s">
        <v>474</v>
      </c>
      <c r="C33513" s="66" t="s">
        <v>537</v>
      </c>
      <c r="D33513" s="5" t="s">
        <v>146</v>
      </c>
      <c r="E33513" s="66" t="s">
        <v>481</v>
      </c>
      <c r="F33513" s="66" t="s">
        <v>493</v>
      </c>
      <c r="G33513" s="5" t="s">
        <v>440</v>
      </c>
      <c r="H33513" s="5" t="s">
        <v>124</v>
      </c>
      <c r="I33513" s="74">
        <v>80550.866625505354</v>
      </c>
      <c r="J33513" s="15">
        <f t="shared" si="673"/>
        <v>-1.7382628574610502E-2</v>
      </c>
      <c r="K33513" s="15">
        <v>38092.910297062248</v>
      </c>
      <c r="L33513" s="15">
        <v>39493.096092976397</v>
      </c>
      <c r="M33513" s="15">
        <v>10518.347705309012</v>
      </c>
      <c r="N33513" s="15">
        <v>20140.223089137384</v>
      </c>
      <c r="O33513" s="15">
        <v>-1400.1857959141489</v>
      </c>
      <c r="P33513" s="15">
        <v>17286.490387880298</v>
      </c>
      <c r="Q33513" s="15">
        <v>-18686.676183794447</v>
      </c>
      <c r="R33513" s="67">
        <v>13.345854698943256</v>
      </c>
    </row>
    <row r="33514" spans="1:18" x14ac:dyDescent="0.2">
      <c r="A33514" s="70">
        <v>43507</v>
      </c>
      <c r="B33514" s="66" t="s">
        <v>474</v>
      </c>
      <c r="C33514" s="66" t="s">
        <v>537</v>
      </c>
      <c r="D33514" s="5" t="s">
        <v>146</v>
      </c>
      <c r="E33514" s="66" t="s">
        <v>481</v>
      </c>
      <c r="F33514" s="66" t="s">
        <v>491</v>
      </c>
      <c r="G33514" s="5" t="s">
        <v>440</v>
      </c>
      <c r="H33514" s="5" t="s">
        <v>8</v>
      </c>
      <c r="I33514" s="74">
        <v>21415.61735912073</v>
      </c>
      <c r="J33514" s="15">
        <f t="shared" si="673"/>
        <v>1.031460580416979</v>
      </c>
      <c r="K33514" s="15">
        <v>45581.948597954943</v>
      </c>
      <c r="L33514" s="15">
        <v>23492.583486728345</v>
      </c>
      <c r="M33514" s="15">
        <v>3173.2779535544137</v>
      </c>
      <c r="N33514" s="15">
        <v>9761.3859662597151</v>
      </c>
      <c r="O33514" s="15">
        <v>22089.365111226598</v>
      </c>
      <c r="P33514" s="15">
        <v>7300.9946325800938</v>
      </c>
      <c r="Q33514" s="15">
        <v>14788.370478646504</v>
      </c>
      <c r="R33514" s="67">
        <v>0.6694791997951326</v>
      </c>
    </row>
    <row r="33515" spans="1:18" x14ac:dyDescent="0.2">
      <c r="A33515" s="70">
        <v>43507</v>
      </c>
      <c r="B33515" s="66" t="s">
        <v>474</v>
      </c>
      <c r="C33515" s="66" t="s">
        <v>537</v>
      </c>
      <c r="D33515" s="5" t="s">
        <v>146</v>
      </c>
      <c r="E33515" s="66" t="s">
        <v>481</v>
      </c>
      <c r="F33515" s="66" t="s">
        <v>498</v>
      </c>
      <c r="G33515" s="5" t="s">
        <v>440</v>
      </c>
      <c r="H33515" s="5" t="s">
        <v>417</v>
      </c>
      <c r="I33515" s="74">
        <v>0</v>
      </c>
      <c r="J33515" s="15">
        <v>0</v>
      </c>
      <c r="K33515" s="15">
        <v>0</v>
      </c>
      <c r="L33515" s="15">
        <v>0</v>
      </c>
      <c r="M33515" s="15">
        <v>0</v>
      </c>
      <c r="N33515" s="15">
        <v>0</v>
      </c>
      <c r="O33515" s="15">
        <v>0</v>
      </c>
      <c r="P33515" s="15">
        <v>-1.0090688755477424</v>
      </c>
      <c r="Q33515" s="15">
        <v>1.0090688755477424</v>
      </c>
      <c r="R33515" s="67">
        <v>0</v>
      </c>
    </row>
    <row r="33516" spans="1:18" x14ac:dyDescent="0.2">
      <c r="A33516" s="70">
        <v>43507</v>
      </c>
      <c r="B33516" s="66" t="s">
        <v>474</v>
      </c>
      <c r="C33516" s="66" t="s">
        <v>537</v>
      </c>
      <c r="D33516" s="5" t="s">
        <v>146</v>
      </c>
      <c r="E33516" s="66" t="s">
        <v>481</v>
      </c>
      <c r="F33516" s="66" t="s">
        <v>491</v>
      </c>
      <c r="G33516" s="5" t="s">
        <v>440</v>
      </c>
      <c r="H33516" s="5" t="s">
        <v>10</v>
      </c>
      <c r="I33516" s="74">
        <v>95485.218044055146</v>
      </c>
      <c r="J33516" s="15">
        <f t="shared" si="673"/>
        <v>0.58130182313720202</v>
      </c>
      <c r="K33516" s="15">
        <v>111832.54960598826</v>
      </c>
      <c r="L33516" s="15">
        <v>56326.818274325742</v>
      </c>
      <c r="M33516" s="15">
        <v>17134.842664481741</v>
      </c>
      <c r="N33516" s="15">
        <v>45907.70930045042</v>
      </c>
      <c r="O33516" s="15">
        <v>55505.731331662515</v>
      </c>
      <c r="P33516" s="15">
        <v>41600.388056794196</v>
      </c>
      <c r="Q33516" s="15">
        <v>13905.343274868319</v>
      </c>
      <c r="R33516" s="67">
        <v>0.25052085507674771</v>
      </c>
    </row>
    <row r="33517" spans="1:18" x14ac:dyDescent="0.2">
      <c r="A33517" s="70">
        <v>43507</v>
      </c>
      <c r="B33517" s="66" t="s">
        <v>474</v>
      </c>
      <c r="C33517" s="66" t="s">
        <v>537</v>
      </c>
      <c r="D33517" s="5" t="s">
        <v>146</v>
      </c>
      <c r="E33517" s="66" t="s">
        <v>481</v>
      </c>
      <c r="F33517" s="66" t="s">
        <v>494</v>
      </c>
      <c r="G33517" s="5" t="s">
        <v>440</v>
      </c>
      <c r="H33517" s="5" t="s">
        <v>65</v>
      </c>
      <c r="I33517" s="74">
        <v>33505.195048029709</v>
      </c>
      <c r="J33517" s="15">
        <f t="shared" si="673"/>
        <v>0.62395105472438106</v>
      </c>
      <c r="K33517" s="15">
        <v>37993.496611925715</v>
      </c>
      <c r="L33517" s="15">
        <v>17087.894822961469</v>
      </c>
      <c r="M33517" s="15">
        <v>4634.4225282961506</v>
      </c>
      <c r="N33517" s="15">
        <v>8462.8690018409015</v>
      </c>
      <c r="O33517" s="15">
        <v>20905.601788964246</v>
      </c>
      <c r="P33517" s="15">
        <v>9459.136434975404</v>
      </c>
      <c r="Q33517" s="15">
        <v>11446.465353988842</v>
      </c>
      <c r="R33517" s="67">
        <v>0.5475310143920975</v>
      </c>
    </row>
    <row r="33518" spans="1:18" x14ac:dyDescent="0.2">
      <c r="A33518" s="70">
        <v>43507</v>
      </c>
      <c r="B33518" s="66" t="s">
        <v>474</v>
      </c>
      <c r="C33518" s="66" t="s">
        <v>537</v>
      </c>
      <c r="D33518" s="5" t="s">
        <v>146</v>
      </c>
      <c r="E33518" s="66" t="s">
        <v>481</v>
      </c>
      <c r="F33518" s="66" t="s">
        <v>495</v>
      </c>
      <c r="G33518" s="5" t="s">
        <v>440</v>
      </c>
      <c r="H33518" s="5" t="s">
        <v>195</v>
      </c>
      <c r="I33518" s="74">
        <v>22216.336489673715</v>
      </c>
      <c r="J33518" s="15">
        <f t="shared" si="673"/>
        <v>0.34872285449049284</v>
      </c>
      <c r="K33518" s="15">
        <v>33964.073594462505</v>
      </c>
      <c r="L33518" s="15">
        <v>26216.729317462192</v>
      </c>
      <c r="M33518" s="15">
        <v>7264.8152313830869</v>
      </c>
      <c r="N33518" s="15">
        <v>10181.200567776275</v>
      </c>
      <c r="O33518" s="15">
        <v>7747.344277000313</v>
      </c>
      <c r="P33518" s="15">
        <v>15981.387566167574</v>
      </c>
      <c r="Q33518" s="15">
        <v>-8234.0432891672608</v>
      </c>
      <c r="R33518" s="67">
        <v>-1.0628213997939682</v>
      </c>
    </row>
    <row r="33519" spans="1:18" x14ac:dyDescent="0.2">
      <c r="A33519" s="70">
        <v>43507</v>
      </c>
      <c r="B33519" s="66" t="s">
        <v>474</v>
      </c>
      <c r="C33519" s="66" t="s">
        <v>537</v>
      </c>
      <c r="D33519" s="5" t="s">
        <v>146</v>
      </c>
      <c r="E33519" s="66" t="s">
        <v>481</v>
      </c>
      <c r="F33519" s="66" t="s">
        <v>493</v>
      </c>
      <c r="G33519" s="5" t="s">
        <v>440</v>
      </c>
      <c r="H33519" s="5" t="s">
        <v>125</v>
      </c>
      <c r="I33519" s="74">
        <v>58889.338793409559</v>
      </c>
      <c r="J33519" s="15">
        <f t="shared" si="673"/>
        <v>0.75115437780522232</v>
      </c>
      <c r="K33519" s="15">
        <v>88576.489172097718</v>
      </c>
      <c r="L33519" s="15">
        <v>44341.504531373219</v>
      </c>
      <c r="M33519" s="15">
        <v>16507.22807233702</v>
      </c>
      <c r="N33519" s="15">
        <v>24426.352356210948</v>
      </c>
      <c r="O33519" s="15">
        <v>44234.984640724499</v>
      </c>
      <c r="P33519" s="15">
        <v>19552.278608669134</v>
      </c>
      <c r="Q33519" s="15">
        <v>24682.706032055365</v>
      </c>
      <c r="R33519" s="67">
        <v>0.55799060930003075</v>
      </c>
    </row>
    <row r="33520" spans="1:18" x14ac:dyDescent="0.2">
      <c r="A33520" s="70">
        <v>43507</v>
      </c>
      <c r="B33520" s="66" t="s">
        <v>474</v>
      </c>
      <c r="C33520" s="66" t="s">
        <v>537</v>
      </c>
      <c r="D33520" s="5" t="s">
        <v>146</v>
      </c>
      <c r="E33520" s="66" t="s">
        <v>481</v>
      </c>
      <c r="F33520" s="66" t="s">
        <v>498</v>
      </c>
      <c r="G33520" s="5" t="s">
        <v>440</v>
      </c>
      <c r="H33520" s="5" t="s">
        <v>402</v>
      </c>
      <c r="I33520" s="74">
        <v>0</v>
      </c>
      <c r="J33520" s="15">
        <v>0</v>
      </c>
      <c r="K33520" s="15">
        <v>0</v>
      </c>
      <c r="L33520" s="15">
        <v>0</v>
      </c>
      <c r="M33520" s="15">
        <v>0</v>
      </c>
      <c r="N33520" s="15">
        <v>0</v>
      </c>
      <c r="O33520" s="15">
        <v>0</v>
      </c>
      <c r="P33520" s="15">
        <v>-2.6229215757892027E-2</v>
      </c>
      <c r="Q33520" s="15">
        <v>2.6229215757892027E-2</v>
      </c>
      <c r="R33520" s="67">
        <v>0</v>
      </c>
    </row>
    <row r="33521" spans="1:18" x14ac:dyDescent="0.2">
      <c r="A33521" s="70">
        <v>43507</v>
      </c>
      <c r="B33521" s="66" t="s">
        <v>474</v>
      </c>
      <c r="C33521" s="66" t="s">
        <v>537</v>
      </c>
      <c r="D33521" s="5" t="s">
        <v>146</v>
      </c>
      <c r="E33521" s="66" t="s">
        <v>481</v>
      </c>
      <c r="F33521" s="66" t="s">
        <v>491</v>
      </c>
      <c r="G33521" s="5" t="s">
        <v>440</v>
      </c>
      <c r="H33521" s="5" t="s">
        <v>17</v>
      </c>
      <c r="I33521" s="74">
        <v>27695.384464643324</v>
      </c>
      <c r="J33521" s="15">
        <f t="shared" si="673"/>
        <v>7.2178218319058282E-2</v>
      </c>
      <c r="K33521" s="15">
        <v>19564.640241604371</v>
      </c>
      <c r="L33521" s="15">
        <v>17565.63673528509</v>
      </c>
      <c r="M33521" s="15">
        <v>7567.4087300045749</v>
      </c>
      <c r="N33521" s="15">
        <v>7234.6841972394323</v>
      </c>
      <c r="O33521" s="15">
        <v>1999.0035063192809</v>
      </c>
      <c r="P33521" s="15">
        <v>9054.7021548805042</v>
      </c>
      <c r="Q33521" s="15">
        <v>-7055.6986485612233</v>
      </c>
      <c r="R33521" s="67">
        <v>-3.5296079402845666</v>
      </c>
    </row>
    <row r="33522" spans="1:18" x14ac:dyDescent="0.2">
      <c r="A33522" s="70">
        <v>43507</v>
      </c>
      <c r="B33522" s="66" t="s">
        <v>474</v>
      </c>
      <c r="C33522" s="66" t="s">
        <v>537</v>
      </c>
      <c r="D33522" s="5" t="s">
        <v>146</v>
      </c>
      <c r="E33522" s="66" t="s">
        <v>481</v>
      </c>
      <c r="F33522" s="66" t="s">
        <v>498</v>
      </c>
      <c r="G33522" s="5" t="s">
        <v>440</v>
      </c>
      <c r="H33522" s="5" t="s">
        <v>418</v>
      </c>
      <c r="I33522" s="74">
        <v>0</v>
      </c>
      <c r="J33522" s="15">
        <v>0</v>
      </c>
      <c r="K33522" s="15">
        <v>0</v>
      </c>
      <c r="L33522" s="15">
        <v>0</v>
      </c>
      <c r="M33522" s="15">
        <v>0</v>
      </c>
      <c r="N33522" s="15">
        <v>0</v>
      </c>
      <c r="O33522" s="15">
        <v>0</v>
      </c>
      <c r="P33522" s="15">
        <v>0</v>
      </c>
      <c r="Q33522" s="15">
        <v>0</v>
      </c>
      <c r="R33522" s="67">
        <v>0</v>
      </c>
    </row>
    <row r="33523" spans="1:18" x14ac:dyDescent="0.2">
      <c r="A33523" s="70">
        <v>43507</v>
      </c>
      <c r="B33523" s="66" t="s">
        <v>474</v>
      </c>
      <c r="C33523" s="66" t="s">
        <v>537</v>
      </c>
      <c r="D33523" s="5" t="s">
        <v>146</v>
      </c>
      <c r="E33523" s="66" t="s">
        <v>481</v>
      </c>
      <c r="F33523" s="66" t="s">
        <v>491</v>
      </c>
      <c r="G33523" s="5" t="s">
        <v>440</v>
      </c>
      <c r="H33523" s="5" t="s">
        <v>13</v>
      </c>
      <c r="I33523" s="74">
        <v>1399.6530284348248</v>
      </c>
      <c r="J33523" s="15">
        <f t="shared" si="673"/>
        <v>0.34356629830420743</v>
      </c>
      <c r="K33523" s="15">
        <v>751.24796774013464</v>
      </c>
      <c r="L33523" s="15">
        <v>270.37435785050832</v>
      </c>
      <c r="M33523" s="15">
        <v>125.8572088734648</v>
      </c>
      <c r="N33523" s="15">
        <v>152.15093542209709</v>
      </c>
      <c r="O33523" s="15">
        <v>480.87360988962632</v>
      </c>
      <c r="P33523" s="15">
        <v>546.7204882239588</v>
      </c>
      <c r="Q33523" s="15">
        <v>-65.846878334332473</v>
      </c>
      <c r="R33523" s="67">
        <v>-0.13693177787287211</v>
      </c>
    </row>
    <row r="33524" spans="1:18" x14ac:dyDescent="0.2">
      <c r="A33524" s="70">
        <v>43507</v>
      </c>
      <c r="B33524" s="66" t="s">
        <v>474</v>
      </c>
      <c r="C33524" s="66" t="s">
        <v>537</v>
      </c>
      <c r="D33524" s="5" t="s">
        <v>146</v>
      </c>
      <c r="E33524" s="66" t="s">
        <v>481</v>
      </c>
      <c r="F33524" s="66" t="s">
        <v>496</v>
      </c>
      <c r="G33524" s="5" t="s">
        <v>440</v>
      </c>
      <c r="H33524" s="5" t="s">
        <v>77</v>
      </c>
      <c r="I33524" s="74">
        <v>17941.235886798971</v>
      </c>
      <c r="J33524" s="15">
        <f t="shared" si="673"/>
        <v>1.4927122180548764</v>
      </c>
      <c r="K33524" s="15">
        <v>44880.978482842234</v>
      </c>
      <c r="L33524" s="15">
        <v>18099.876467612794</v>
      </c>
      <c r="M33524" s="15">
        <v>3926.4067113523079</v>
      </c>
      <c r="N33524" s="15">
        <v>18234.115749652268</v>
      </c>
      <c r="O33524" s="15">
        <v>26781.10201522944</v>
      </c>
      <c r="P33524" s="15">
        <v>8699.3135899874069</v>
      </c>
      <c r="Q33524" s="15">
        <v>18081.788425242034</v>
      </c>
      <c r="R33524" s="67">
        <v>0.67516969297826424</v>
      </c>
    </row>
    <row r="33525" spans="1:18" x14ac:dyDescent="0.2">
      <c r="A33525" s="70">
        <v>43507</v>
      </c>
      <c r="B33525" s="66" t="s">
        <v>474</v>
      </c>
      <c r="C33525" s="66" t="s">
        <v>537</v>
      </c>
      <c r="D33525" s="5" t="s">
        <v>146</v>
      </c>
      <c r="E33525" s="66" t="s">
        <v>481</v>
      </c>
      <c r="F33525" s="66" t="s">
        <v>497</v>
      </c>
      <c r="G33525" s="5" t="s">
        <v>440</v>
      </c>
      <c r="H33525" s="5" t="s">
        <v>208</v>
      </c>
      <c r="I33525" s="74">
        <v>24655.772992873841</v>
      </c>
      <c r="J33525" s="15">
        <f t="shared" si="673"/>
        <v>0.20806247633382219</v>
      </c>
      <c r="K33525" s="15">
        <v>17665.13943303113</v>
      </c>
      <c r="L33525" s="15">
        <v>12535.198248209224</v>
      </c>
      <c r="M33525" s="15">
        <v>4432.7949999783086</v>
      </c>
      <c r="N33525" s="15">
        <v>11103.407650750501</v>
      </c>
      <c r="O33525" s="15">
        <v>5129.9411848219061</v>
      </c>
      <c r="P33525" s="15">
        <v>11715.143557607689</v>
      </c>
      <c r="Q33525" s="15">
        <v>-6585.2023727857832</v>
      </c>
      <c r="R33525" s="67">
        <v>-1.2836798972022521</v>
      </c>
    </row>
    <row r="33526" spans="1:18" x14ac:dyDescent="0.2">
      <c r="A33526" s="70">
        <v>43507</v>
      </c>
      <c r="B33526" s="66" t="s">
        <v>474</v>
      </c>
      <c r="C33526" s="66" t="s">
        <v>537</v>
      </c>
      <c r="D33526" s="5" t="s">
        <v>146</v>
      </c>
      <c r="E33526" s="66" t="s">
        <v>481</v>
      </c>
      <c r="F33526" s="66" t="s">
        <v>498</v>
      </c>
      <c r="G33526" s="5" t="s">
        <v>440</v>
      </c>
      <c r="H33526" s="5" t="s">
        <v>378</v>
      </c>
      <c r="I33526" s="74">
        <v>0</v>
      </c>
      <c r="J33526" s="15">
        <v>0</v>
      </c>
      <c r="K33526" s="15">
        <v>0</v>
      </c>
      <c r="L33526" s="15">
        <v>0</v>
      </c>
      <c r="M33526" s="15">
        <v>0</v>
      </c>
      <c r="N33526" s="15">
        <v>0</v>
      </c>
      <c r="O33526" s="15">
        <v>0</v>
      </c>
      <c r="P33526" s="15">
        <v>-0.27996180137070287</v>
      </c>
      <c r="Q33526" s="15">
        <v>0.27996180137070287</v>
      </c>
      <c r="R33526" s="67">
        <v>0</v>
      </c>
    </row>
    <row r="33527" spans="1:18" x14ac:dyDescent="0.2">
      <c r="A33527" s="70">
        <v>43507</v>
      </c>
      <c r="B33527" s="66" t="s">
        <v>474</v>
      </c>
      <c r="C33527" s="66" t="s">
        <v>537</v>
      </c>
      <c r="D33527" s="5" t="s">
        <v>146</v>
      </c>
      <c r="E33527" s="66" t="s">
        <v>481</v>
      </c>
      <c r="F33527" s="66" t="s">
        <v>491</v>
      </c>
      <c r="G33527" s="5" t="s">
        <v>440</v>
      </c>
      <c r="H33527" s="5" t="s">
        <v>12</v>
      </c>
      <c r="I33527" s="74">
        <v>17374.51790526765</v>
      </c>
      <c r="J33527" s="15">
        <f t="shared" si="673"/>
        <v>1.8783039813824058</v>
      </c>
      <c r="K33527" s="15">
        <v>48132.586303095064</v>
      </c>
      <c r="L33527" s="15">
        <v>15497.960147030939</v>
      </c>
      <c r="M33527" s="15">
        <v>6550.7940026537917</v>
      </c>
      <c r="N33527" s="15">
        <v>9589.8629461991968</v>
      </c>
      <c r="O33527" s="15">
        <v>32634.626156064125</v>
      </c>
      <c r="P33527" s="15">
        <v>10598.301069922292</v>
      </c>
      <c r="Q33527" s="15">
        <v>22036.325086141835</v>
      </c>
      <c r="R33527" s="67">
        <v>0.67524368076902486</v>
      </c>
    </row>
    <row r="33528" spans="1:18" x14ac:dyDescent="0.2">
      <c r="A33528" s="70">
        <v>43507</v>
      </c>
      <c r="B33528" s="66" t="s">
        <v>474</v>
      </c>
      <c r="C33528" s="66" t="s">
        <v>537</v>
      </c>
      <c r="D33528" s="5" t="s">
        <v>146</v>
      </c>
      <c r="E33528" s="66" t="s">
        <v>481</v>
      </c>
      <c r="F33528" s="66" t="s">
        <v>498</v>
      </c>
      <c r="G33528" s="5" t="s">
        <v>440</v>
      </c>
      <c r="H33528" s="5" t="s">
        <v>403</v>
      </c>
      <c r="I33528" s="74">
        <v>0</v>
      </c>
      <c r="J33528" s="15">
        <v>0</v>
      </c>
      <c r="K33528" s="15">
        <v>0</v>
      </c>
      <c r="L33528" s="15">
        <v>0</v>
      </c>
      <c r="M33528" s="15">
        <v>0</v>
      </c>
      <c r="N33528" s="15">
        <v>0</v>
      </c>
      <c r="O33528" s="15">
        <v>0</v>
      </c>
      <c r="P33528" s="15">
        <v>-0.33983635388244804</v>
      </c>
      <c r="Q33528" s="15">
        <v>0.33983635388244804</v>
      </c>
      <c r="R33528" s="67">
        <v>0</v>
      </c>
    </row>
    <row r="33529" spans="1:18" x14ac:dyDescent="0.2">
      <c r="A33529" s="70">
        <v>43507</v>
      </c>
      <c r="B33529" s="66" t="s">
        <v>474</v>
      </c>
      <c r="C33529" s="66" t="s">
        <v>537</v>
      </c>
      <c r="D33529" s="5" t="s">
        <v>146</v>
      </c>
      <c r="E33529" s="66" t="s">
        <v>481</v>
      </c>
      <c r="F33529" s="66" t="s">
        <v>491</v>
      </c>
      <c r="G33529" s="5" t="s">
        <v>440</v>
      </c>
      <c r="H33529" s="5" t="s">
        <v>11</v>
      </c>
      <c r="I33529" s="74">
        <v>82029.179645017881</v>
      </c>
      <c r="J33529" s="15">
        <f t="shared" si="673"/>
        <v>0.79575492386780156</v>
      </c>
      <c r="K33529" s="15">
        <v>121465.48735674041</v>
      </c>
      <c r="L33529" s="15">
        <v>56190.363753380989</v>
      </c>
      <c r="M33529" s="15">
        <v>17954.19399723738</v>
      </c>
      <c r="N33529" s="15">
        <v>19169.993947290437</v>
      </c>
      <c r="O33529" s="15">
        <v>65275.123603359425</v>
      </c>
      <c r="P33529" s="15">
        <v>16431.759515708072</v>
      </c>
      <c r="Q33529" s="15">
        <v>48843.364087651353</v>
      </c>
      <c r="R33529" s="67">
        <v>0.74826919339816611</v>
      </c>
    </row>
    <row r="33530" spans="1:18" x14ac:dyDescent="0.2">
      <c r="A33530" s="70">
        <v>43507</v>
      </c>
      <c r="B33530" s="66" t="s">
        <v>474</v>
      </c>
      <c r="C33530" s="66" t="s">
        <v>537</v>
      </c>
      <c r="D33530" s="5" t="s">
        <v>146</v>
      </c>
      <c r="E33530" s="66" t="s">
        <v>481</v>
      </c>
      <c r="F33530" s="66" t="s">
        <v>498</v>
      </c>
      <c r="G33530" s="5" t="s">
        <v>440</v>
      </c>
      <c r="H33530" s="5" t="s">
        <v>419</v>
      </c>
      <c r="I33530" s="74">
        <v>0</v>
      </c>
      <c r="J33530" s="15">
        <v>0</v>
      </c>
      <c r="K33530" s="15">
        <v>0</v>
      </c>
      <c r="L33530" s="15">
        <v>0</v>
      </c>
      <c r="M33530" s="15">
        <v>0</v>
      </c>
      <c r="N33530" s="15">
        <v>0</v>
      </c>
      <c r="O33530" s="15">
        <v>0</v>
      </c>
      <c r="P33530" s="15">
        <v>-2.2898569200679779E-2</v>
      </c>
      <c r="Q33530" s="15">
        <v>2.2898569200679779E-2</v>
      </c>
      <c r="R33530" s="67">
        <v>0</v>
      </c>
    </row>
    <row r="33531" spans="1:18" x14ac:dyDescent="0.2">
      <c r="A33531" s="70">
        <v>43507</v>
      </c>
      <c r="B33531" s="66" t="s">
        <v>474</v>
      </c>
      <c r="C33531" s="66" t="s">
        <v>537</v>
      </c>
      <c r="D33531" s="5" t="s">
        <v>146</v>
      </c>
      <c r="E33531" s="66" t="s">
        <v>482</v>
      </c>
      <c r="F33531" s="66" t="s">
        <v>512</v>
      </c>
      <c r="G33531" s="5" t="s">
        <v>440</v>
      </c>
      <c r="H33531" s="5" t="s">
        <v>156</v>
      </c>
      <c r="I33531" s="74">
        <v>0</v>
      </c>
      <c r="J33531" s="15">
        <v>0</v>
      </c>
      <c r="K33531" s="15">
        <v>0</v>
      </c>
      <c r="L33531" s="15">
        <v>0</v>
      </c>
      <c r="M33531" s="15">
        <v>0</v>
      </c>
      <c r="N33531" s="15">
        <v>0</v>
      </c>
      <c r="O33531" s="15">
        <v>0</v>
      </c>
      <c r="P33531" s="15">
        <v>-8.5730254486676302E-2</v>
      </c>
      <c r="Q33531" s="15">
        <v>8.5730254486676302E-2</v>
      </c>
      <c r="R33531" s="67">
        <v>0</v>
      </c>
    </row>
    <row r="33532" spans="1:18" x14ac:dyDescent="0.2">
      <c r="A33532" s="70">
        <v>43507</v>
      </c>
      <c r="B33532" s="66" t="s">
        <v>474</v>
      </c>
      <c r="C33532" s="66" t="s">
        <v>537</v>
      </c>
      <c r="D33532" s="5" t="s">
        <v>146</v>
      </c>
      <c r="E33532" s="66" t="s">
        <v>481</v>
      </c>
      <c r="F33532" s="66" t="s">
        <v>491</v>
      </c>
      <c r="G33532" s="5" t="s">
        <v>440</v>
      </c>
      <c r="H33532" s="5" t="s">
        <v>9</v>
      </c>
      <c r="I33532" s="74">
        <v>66514.032725068479</v>
      </c>
      <c r="J33532" s="15">
        <f t="shared" si="673"/>
        <v>1.3100048769742256</v>
      </c>
      <c r="K33532" s="15">
        <v>140540.65047871659</v>
      </c>
      <c r="L33532" s="15">
        <v>53406.943221653644</v>
      </c>
      <c r="M33532" s="15">
        <v>22083.27566199323</v>
      </c>
      <c r="N33532" s="15">
        <v>29689.118536773014</v>
      </c>
      <c r="O33532" s="15">
        <v>87133.707257062953</v>
      </c>
      <c r="P33532" s="15">
        <v>36061.70073008004</v>
      </c>
      <c r="Q33532" s="15">
        <v>51072.006526982914</v>
      </c>
      <c r="R33532" s="67">
        <v>0.58613374932286122</v>
      </c>
    </row>
    <row r="33533" spans="1:18" x14ac:dyDescent="0.2">
      <c r="A33533" s="70">
        <v>43507</v>
      </c>
      <c r="B33533" s="66" t="s">
        <v>474</v>
      </c>
      <c r="C33533" s="66" t="s">
        <v>537</v>
      </c>
      <c r="D33533" s="5" t="s">
        <v>146</v>
      </c>
      <c r="E33533" s="66" t="s">
        <v>481</v>
      </c>
      <c r="F33533" s="66" t="s">
        <v>493</v>
      </c>
      <c r="G33533" s="5" t="s">
        <v>440</v>
      </c>
      <c r="H33533" s="5" t="s">
        <v>123</v>
      </c>
      <c r="I33533" s="74">
        <v>7227.0656887391242</v>
      </c>
      <c r="J33533" s="15">
        <f t="shared" si="673"/>
        <v>1.421798679526888</v>
      </c>
      <c r="K33533" s="15">
        <v>14196.632399603386</v>
      </c>
      <c r="L33533" s="15">
        <v>3921.1999465000204</v>
      </c>
      <c r="M33533" s="15">
        <v>1937.3350290068352</v>
      </c>
      <c r="N33533" s="15">
        <v>2445.8274597950794</v>
      </c>
      <c r="O33533" s="15">
        <v>10275.432453103365</v>
      </c>
      <c r="P33533" s="15">
        <v>4539.2181541429491</v>
      </c>
      <c r="Q33533" s="15">
        <v>5736.2142989604163</v>
      </c>
      <c r="R33533" s="67">
        <v>0.55824553615044947</v>
      </c>
    </row>
    <row r="33534" spans="1:18" x14ac:dyDescent="0.2">
      <c r="A33534" s="70">
        <v>43507</v>
      </c>
      <c r="B33534" s="66" t="s">
        <v>474</v>
      </c>
      <c r="C33534" s="66" t="s">
        <v>537</v>
      </c>
      <c r="D33534" s="5" t="s">
        <v>146</v>
      </c>
      <c r="E33534" s="66" t="s">
        <v>481</v>
      </c>
      <c r="F33534" s="66" t="s">
        <v>497</v>
      </c>
      <c r="G33534" s="5" t="s">
        <v>440</v>
      </c>
      <c r="H33534" s="5" t="s">
        <v>207</v>
      </c>
      <c r="I33534" s="74">
        <v>32046.016912985357</v>
      </c>
      <c r="J33534" s="15">
        <f t="shared" si="673"/>
        <v>1.0041460123427699</v>
      </c>
      <c r="K33534" s="15">
        <v>42476.775184836508</v>
      </c>
      <c r="L33534" s="15">
        <v>10297.895090193299</v>
      </c>
      <c r="M33534" s="15">
        <v>4742.9071941422826</v>
      </c>
      <c r="N33534" s="15">
        <v>6471.3841851930692</v>
      </c>
      <c r="O33534" s="15">
        <v>32178.880094643209</v>
      </c>
      <c r="P33534" s="15">
        <v>15725.840644267106</v>
      </c>
      <c r="Q33534" s="15">
        <v>16453.039450376105</v>
      </c>
      <c r="R33534" s="67">
        <v>0.51129931812372265</v>
      </c>
    </row>
    <row r="33535" spans="1:18" x14ac:dyDescent="0.2">
      <c r="A33535" s="70">
        <v>43507</v>
      </c>
      <c r="B33535" s="66" t="s">
        <v>474</v>
      </c>
      <c r="C33535" s="66" t="s">
        <v>537</v>
      </c>
      <c r="D33535" s="5" t="s">
        <v>146</v>
      </c>
      <c r="E33535" s="66" t="s">
        <v>481</v>
      </c>
      <c r="F33535" s="66" t="s">
        <v>498</v>
      </c>
      <c r="G33535" s="5" t="s">
        <v>440</v>
      </c>
      <c r="H33535" s="5" t="s">
        <v>404</v>
      </c>
      <c r="I33535" s="74">
        <v>0</v>
      </c>
      <c r="J33535" s="15">
        <v>0</v>
      </c>
      <c r="K33535" s="15">
        <v>0</v>
      </c>
      <c r="L33535" s="15">
        <v>0</v>
      </c>
      <c r="M33535" s="15">
        <v>0</v>
      </c>
      <c r="N33535" s="15">
        <v>0</v>
      </c>
      <c r="O33535" s="15">
        <v>0</v>
      </c>
      <c r="P33535" s="15">
        <v>-0.39807720589653228</v>
      </c>
      <c r="Q33535" s="15">
        <v>0.39807720589653228</v>
      </c>
      <c r="R33535" s="67">
        <v>0</v>
      </c>
    </row>
    <row r="33536" spans="1:18" x14ac:dyDescent="0.2">
      <c r="A33536" s="70">
        <v>43507</v>
      </c>
      <c r="B33536" s="66" t="s">
        <v>474</v>
      </c>
      <c r="C33536" s="66" t="s">
        <v>537</v>
      </c>
      <c r="D33536" s="5" t="s">
        <v>146</v>
      </c>
      <c r="E33536" s="66" t="s">
        <v>481</v>
      </c>
      <c r="F33536" s="66" t="s">
        <v>491</v>
      </c>
      <c r="G33536" s="5" t="s">
        <v>440</v>
      </c>
      <c r="H33536" s="5" t="s">
        <v>172</v>
      </c>
      <c r="I33536" s="74">
        <v>43347.496597141617</v>
      </c>
      <c r="J33536" s="15">
        <f t="shared" si="673"/>
        <v>-3.0008031272617443E-2</v>
      </c>
      <c r="K33536" s="15">
        <v>33739.463784755026</v>
      </c>
      <c r="L33536" s="15">
        <v>35040.23681823173</v>
      </c>
      <c r="M33536" s="15">
        <v>3804.5392721504154</v>
      </c>
      <c r="N33536" s="15">
        <v>14501.058951545729</v>
      </c>
      <c r="O33536" s="15">
        <v>-1300.7730334767039</v>
      </c>
      <c r="P33536" s="15">
        <v>21473.313296400749</v>
      </c>
      <c r="Q33536" s="15">
        <v>-22774.086329877453</v>
      </c>
      <c r="R33536" s="67">
        <v>17.508116899538511</v>
      </c>
    </row>
    <row r="33537" spans="1:18" x14ac:dyDescent="0.2">
      <c r="A33537" s="70">
        <v>43507</v>
      </c>
      <c r="B33537" s="66" t="s">
        <v>474</v>
      </c>
      <c r="C33537" s="66" t="s">
        <v>537</v>
      </c>
      <c r="D33537" s="5" t="s">
        <v>146</v>
      </c>
      <c r="E33537" s="66" t="s">
        <v>481</v>
      </c>
      <c r="F33537" s="66" t="s">
        <v>498</v>
      </c>
      <c r="G33537" s="5" t="s">
        <v>441</v>
      </c>
      <c r="H33537" s="5" t="s">
        <v>327</v>
      </c>
      <c r="I33537" s="74">
        <v>0</v>
      </c>
      <c r="J33537" s="15">
        <v>0</v>
      </c>
      <c r="K33537" s="15">
        <v>0</v>
      </c>
      <c r="L33537" s="15">
        <v>0</v>
      </c>
      <c r="M33537" s="15">
        <v>0</v>
      </c>
      <c r="N33537" s="15">
        <v>0</v>
      </c>
      <c r="O33537" s="15">
        <v>0</v>
      </c>
      <c r="P33537" s="15">
        <v>-9.6513048558168411</v>
      </c>
      <c r="Q33537" s="15">
        <v>9.6513048558168411</v>
      </c>
      <c r="R33537" s="67">
        <v>0</v>
      </c>
    </row>
    <row r="33538" spans="1:18" x14ac:dyDescent="0.2">
      <c r="A33538" s="70">
        <v>43507</v>
      </c>
      <c r="B33538" s="66" t="s">
        <v>474</v>
      </c>
      <c r="C33538" s="66" t="s">
        <v>537</v>
      </c>
      <c r="D33538" s="5" t="s">
        <v>146</v>
      </c>
      <c r="E33538" s="66" t="s">
        <v>481</v>
      </c>
      <c r="F33538" s="66" t="s">
        <v>495</v>
      </c>
      <c r="G33538" s="5" t="s">
        <v>441</v>
      </c>
      <c r="H33538" s="5" t="s">
        <v>85</v>
      </c>
      <c r="I33538" s="74">
        <v>12706.886298614789</v>
      </c>
      <c r="J33538" s="15">
        <f t="shared" si="673"/>
        <v>0.40266739969066406</v>
      </c>
      <c r="K33538" s="15">
        <v>10541.150447658842</v>
      </c>
      <c r="L33538" s="15">
        <v>5424.5015836306975</v>
      </c>
      <c r="M33538" s="15">
        <v>1310.6839781589595</v>
      </c>
      <c r="N33538" s="15">
        <v>2018.6386694957475</v>
      </c>
      <c r="O33538" s="15">
        <v>5116.6488640281441</v>
      </c>
      <c r="P33538" s="15">
        <v>3335.6656271982165</v>
      </c>
      <c r="Q33538" s="15">
        <v>1780.9832368299276</v>
      </c>
      <c r="R33538" s="67">
        <v>0.34807611078236605</v>
      </c>
    </row>
    <row r="33539" spans="1:18" x14ac:dyDescent="0.2">
      <c r="A33539" s="70">
        <v>43507</v>
      </c>
      <c r="B33539" s="66" t="s">
        <v>474</v>
      </c>
      <c r="C33539" s="66" t="s">
        <v>537</v>
      </c>
      <c r="D33539" s="5" t="s">
        <v>146</v>
      </c>
      <c r="E33539" s="66" t="s">
        <v>481</v>
      </c>
      <c r="F33539" s="66" t="s">
        <v>498</v>
      </c>
      <c r="G33539" s="5" t="s">
        <v>441</v>
      </c>
      <c r="H33539" s="5" t="s">
        <v>168</v>
      </c>
      <c r="I33539" s="74">
        <v>5561.8142590575835</v>
      </c>
      <c r="J33539" s="15">
        <f t="shared" si="673"/>
        <v>0.61637594357951153</v>
      </c>
      <c r="K33539" s="15">
        <v>4794.9829705290167</v>
      </c>
      <c r="L33539" s="15">
        <v>1366.814458588417</v>
      </c>
      <c r="M33539" s="15">
        <v>575.96961062803041</v>
      </c>
      <c r="N33539" s="15">
        <v>1160.2891281411305</v>
      </c>
      <c r="O33539" s="15">
        <v>3428.1685119405997</v>
      </c>
      <c r="P33539" s="15">
        <v>1360.0785871434709</v>
      </c>
      <c r="Q33539" s="15">
        <v>2068.0899247971288</v>
      </c>
      <c r="R33539" s="67">
        <v>0.60326378869469144</v>
      </c>
    </row>
    <row r="33540" spans="1:18" x14ac:dyDescent="0.2">
      <c r="A33540" s="70">
        <v>43507</v>
      </c>
      <c r="B33540" s="66" t="s">
        <v>474</v>
      </c>
      <c r="C33540" s="66" t="s">
        <v>537</v>
      </c>
      <c r="D33540" s="5" t="s">
        <v>146</v>
      </c>
      <c r="E33540" s="66" t="s">
        <v>481</v>
      </c>
      <c r="F33540" s="66" t="s">
        <v>491</v>
      </c>
      <c r="G33540" s="5" t="s">
        <v>441</v>
      </c>
      <c r="H33540" s="5" t="s">
        <v>169</v>
      </c>
      <c r="I33540" s="74">
        <v>0</v>
      </c>
      <c r="J33540" s="15">
        <v>0</v>
      </c>
      <c r="K33540" s="15">
        <v>0</v>
      </c>
      <c r="L33540" s="15">
        <v>0</v>
      </c>
      <c r="M33540" s="15">
        <v>0</v>
      </c>
      <c r="N33540" s="15">
        <v>0</v>
      </c>
      <c r="O33540" s="15">
        <v>0</v>
      </c>
      <c r="P33540" s="15">
        <v>-6.0430720450545161</v>
      </c>
      <c r="Q33540" s="15">
        <v>6.0430720450545161</v>
      </c>
      <c r="R33540" s="67">
        <v>0</v>
      </c>
    </row>
    <row r="33541" spans="1:18" x14ac:dyDescent="0.2">
      <c r="A33541" s="70">
        <v>43507</v>
      </c>
      <c r="B33541" s="66" t="s">
        <v>474</v>
      </c>
      <c r="C33541" s="66" t="s">
        <v>537</v>
      </c>
      <c r="D33541" s="5" t="s">
        <v>146</v>
      </c>
      <c r="E33541" s="66" t="s">
        <v>482</v>
      </c>
      <c r="F33541" s="66" t="s">
        <v>499</v>
      </c>
      <c r="G33541" s="5" t="s">
        <v>441</v>
      </c>
      <c r="H33541" s="5" t="s">
        <v>89</v>
      </c>
      <c r="I33541" s="74">
        <v>9102.6399063881545</v>
      </c>
      <c r="J33541" s="15">
        <f t="shared" si="673"/>
        <v>0.32613543606021239</v>
      </c>
      <c r="K33541" s="15">
        <v>7904.7885986766087</v>
      </c>
      <c r="L33541" s="15">
        <v>4936.0951635076171</v>
      </c>
      <c r="M33541" s="15">
        <v>1094.2705118135343</v>
      </c>
      <c r="N33541" s="15">
        <v>1544.4428518010382</v>
      </c>
      <c r="O33541" s="15">
        <v>2968.6934351689915</v>
      </c>
      <c r="P33541" s="15">
        <v>2638.1792503282786</v>
      </c>
      <c r="Q33541" s="15">
        <v>330.51418484071291</v>
      </c>
      <c r="R33541" s="67">
        <v>0.11133321511922922</v>
      </c>
    </row>
    <row r="33542" spans="1:18" x14ac:dyDescent="0.2">
      <c r="A33542" s="70">
        <v>43507</v>
      </c>
      <c r="B33542" s="66" t="s">
        <v>474</v>
      </c>
      <c r="C33542" s="66" t="s">
        <v>537</v>
      </c>
      <c r="D33542" s="5" t="s">
        <v>146</v>
      </c>
      <c r="E33542" s="66" t="s">
        <v>481</v>
      </c>
      <c r="F33542" s="66" t="s">
        <v>494</v>
      </c>
      <c r="G33542" s="5" t="s">
        <v>441</v>
      </c>
      <c r="H33542" s="5" t="s">
        <v>67</v>
      </c>
      <c r="I33542" s="74">
        <v>12252.366053135083</v>
      </c>
      <c r="J33542" s="15">
        <f t="shared" si="673"/>
        <v>0.70464763544213038</v>
      </c>
      <c r="K33542" s="15">
        <v>11810.012926757903</v>
      </c>
      <c r="L33542" s="15">
        <v>3176.4121588448406</v>
      </c>
      <c r="M33542" s="15">
        <v>2470.1070398893912</v>
      </c>
      <c r="N33542" s="15">
        <v>2790.7849443334999</v>
      </c>
      <c r="O33542" s="15">
        <v>8633.6007679130635</v>
      </c>
      <c r="P33542" s="15">
        <v>1359.9251458313001</v>
      </c>
      <c r="Q33542" s="15">
        <v>7273.6756220817633</v>
      </c>
      <c r="R33542" s="67">
        <v>0.84248459218945038</v>
      </c>
    </row>
    <row r="33543" spans="1:18" x14ac:dyDescent="0.2">
      <c r="A33543" s="70">
        <v>43507</v>
      </c>
      <c r="B33543" s="66" t="s">
        <v>474</v>
      </c>
      <c r="C33543" s="66" t="s">
        <v>537</v>
      </c>
      <c r="D33543" s="5" t="s">
        <v>146</v>
      </c>
      <c r="E33543" s="66" t="s">
        <v>481</v>
      </c>
      <c r="F33543" s="66" t="s">
        <v>495</v>
      </c>
      <c r="G33543" s="5" t="s">
        <v>441</v>
      </c>
      <c r="H33543" s="5" t="s">
        <v>197</v>
      </c>
      <c r="I33543" s="74">
        <v>28416.703807334274</v>
      </c>
      <c r="J33543" s="15">
        <f t="shared" si="673"/>
        <v>0.62131163330819461</v>
      </c>
      <c r="K33543" s="15">
        <v>34076.38577592923</v>
      </c>
      <c r="L33543" s="15">
        <v>16420.757120159178</v>
      </c>
      <c r="M33543" s="15">
        <v>2760.5702115858498</v>
      </c>
      <c r="N33543" s="15">
        <v>9597.5260379281681</v>
      </c>
      <c r="O33543" s="15">
        <v>17655.628655770051</v>
      </c>
      <c r="P33543" s="15">
        <v>4583.0366108551498</v>
      </c>
      <c r="Q33543" s="15">
        <v>13072.592044914902</v>
      </c>
      <c r="R33543" s="67">
        <v>0.74042064996890589</v>
      </c>
    </row>
    <row r="33544" spans="1:18" x14ac:dyDescent="0.2">
      <c r="A33544" s="70">
        <v>43507</v>
      </c>
      <c r="B33544" s="66" t="s">
        <v>474</v>
      </c>
      <c r="C33544" s="66" t="s">
        <v>537</v>
      </c>
      <c r="D33544" s="5" t="s">
        <v>146</v>
      </c>
      <c r="E33544" s="66" t="s">
        <v>481</v>
      </c>
      <c r="F33544" s="66" t="s">
        <v>489</v>
      </c>
      <c r="G33544" s="5" t="s">
        <v>441</v>
      </c>
      <c r="H33544" s="5" t="s">
        <v>114</v>
      </c>
      <c r="I33544" s="74">
        <v>11994.823168352768</v>
      </c>
      <c r="J33544" s="15">
        <f t="shared" si="673"/>
        <v>0.23959954046768078</v>
      </c>
      <c r="K33544" s="15">
        <v>9085.8952931308086</v>
      </c>
      <c r="L33544" s="15">
        <v>6211.9411740023943</v>
      </c>
      <c r="M33544" s="15">
        <v>1603.462016075933</v>
      </c>
      <c r="N33544" s="15">
        <v>3941.6536848791397</v>
      </c>
      <c r="O33544" s="15">
        <v>2873.9541191284143</v>
      </c>
      <c r="P33544" s="15">
        <v>2223.8782417495954</v>
      </c>
      <c r="Q33544" s="15">
        <v>650.07587737881886</v>
      </c>
      <c r="R33544" s="67">
        <v>0.22619563515369123</v>
      </c>
    </row>
    <row r="33545" spans="1:18" x14ac:dyDescent="0.2">
      <c r="A33545" s="70">
        <v>43507</v>
      </c>
      <c r="B33545" s="66" t="s">
        <v>474</v>
      </c>
      <c r="C33545" s="66" t="s">
        <v>537</v>
      </c>
      <c r="D33545" s="5" t="s">
        <v>146</v>
      </c>
      <c r="E33545" s="66" t="s">
        <v>483</v>
      </c>
      <c r="F33545" s="66" t="s">
        <v>517</v>
      </c>
      <c r="G33545" s="5" t="s">
        <v>441</v>
      </c>
      <c r="H33545" s="5" t="s">
        <v>317</v>
      </c>
      <c r="I33545" s="74">
        <v>244.63515185787179</v>
      </c>
      <c r="J33545" s="15">
        <f t="shared" si="673"/>
        <v>1.1515885994989612</v>
      </c>
      <c r="K33545" s="15">
        <v>151.32908962175108</v>
      </c>
      <c r="L33545" s="15">
        <v>-130.38996229447119</v>
      </c>
      <c r="M33545" s="15">
        <v>-68.768901223368545</v>
      </c>
      <c r="N33545" s="15">
        <v>-57.597201359372711</v>
      </c>
      <c r="O33545" s="15">
        <v>281.71905191622227</v>
      </c>
      <c r="P33545" s="15">
        <v>198.6843981525578</v>
      </c>
      <c r="Q33545" s="15">
        <v>83.034653763664465</v>
      </c>
      <c r="R33545" s="67">
        <v>0.29474277014235212</v>
      </c>
    </row>
    <row r="33546" spans="1:18" x14ac:dyDescent="0.2">
      <c r="A33546" s="70">
        <v>43507</v>
      </c>
      <c r="B33546" s="66" t="s">
        <v>474</v>
      </c>
      <c r="C33546" s="66" t="s">
        <v>537</v>
      </c>
      <c r="D33546" s="5" t="s">
        <v>146</v>
      </c>
      <c r="E33546" s="66" t="s">
        <v>481</v>
      </c>
      <c r="F33546" s="66" t="s">
        <v>493</v>
      </c>
      <c r="G33546" s="5" t="s">
        <v>441</v>
      </c>
      <c r="H33546" s="5" t="s">
        <v>127</v>
      </c>
      <c r="I33546" s="74">
        <v>25763.09558504208</v>
      </c>
      <c r="J33546" s="15">
        <f t="shared" si="673"/>
        <v>0.52839827325276412</v>
      </c>
      <c r="K33546" s="15">
        <v>25817.043680653864</v>
      </c>
      <c r="L33546" s="15">
        <v>12203.868459871719</v>
      </c>
      <c r="M33546" s="15">
        <v>2638.5060718328855</v>
      </c>
      <c r="N33546" s="15">
        <v>5389.5234250115564</v>
      </c>
      <c r="O33546" s="15">
        <v>13613.175220782145</v>
      </c>
      <c r="P33546" s="15">
        <v>3429.3016646536012</v>
      </c>
      <c r="Q33546" s="15">
        <v>10183.873556128543</v>
      </c>
      <c r="R33546" s="67">
        <v>0.74808950821272313</v>
      </c>
    </row>
    <row r="33547" spans="1:18" x14ac:dyDescent="0.2">
      <c r="A33547" s="70">
        <v>43507</v>
      </c>
      <c r="B33547" s="66" t="s">
        <v>474</v>
      </c>
      <c r="C33547" s="66" t="s">
        <v>537</v>
      </c>
      <c r="D33547" s="5" t="s">
        <v>146</v>
      </c>
      <c r="E33547" s="66" t="s">
        <v>481</v>
      </c>
      <c r="F33547" s="66" t="s">
        <v>498</v>
      </c>
      <c r="G33547" s="5" t="s">
        <v>441</v>
      </c>
      <c r="H33547" s="5" t="s">
        <v>308</v>
      </c>
      <c r="I33547" s="74">
        <v>0</v>
      </c>
      <c r="J33547" s="15">
        <v>0</v>
      </c>
      <c r="K33547" s="15">
        <v>0</v>
      </c>
      <c r="L33547" s="15">
        <v>0</v>
      </c>
      <c r="M33547" s="15">
        <v>0</v>
      </c>
      <c r="N33547" s="15">
        <v>0</v>
      </c>
      <c r="O33547" s="15">
        <v>0</v>
      </c>
      <c r="P33547" s="15">
        <v>-0.31696224969639664</v>
      </c>
      <c r="Q33547" s="15">
        <v>0.31696224969639664</v>
      </c>
      <c r="R33547" s="67">
        <v>0</v>
      </c>
    </row>
    <row r="33548" spans="1:18" x14ac:dyDescent="0.2">
      <c r="A33548" s="70">
        <v>43507</v>
      </c>
      <c r="B33548" s="66" t="s">
        <v>474</v>
      </c>
      <c r="C33548" s="66" t="s">
        <v>537</v>
      </c>
      <c r="D33548" s="5" t="s">
        <v>146</v>
      </c>
      <c r="E33548" s="66" t="s">
        <v>481</v>
      </c>
      <c r="F33548" s="66" t="s">
        <v>495</v>
      </c>
      <c r="G33548" s="5" t="s">
        <v>441</v>
      </c>
      <c r="H33548" s="5" t="s">
        <v>84</v>
      </c>
      <c r="I33548" s="74">
        <v>20026.31360361617</v>
      </c>
      <c r="J33548" s="15">
        <f t="shared" si="673"/>
        <v>0.12791934395844221</v>
      </c>
      <c r="K33548" s="15">
        <v>16188.135267717564</v>
      </c>
      <c r="L33548" s="15">
        <v>13626.382369636956</v>
      </c>
      <c r="M33548" s="15">
        <v>4031.1571705052315</v>
      </c>
      <c r="N33548" s="15">
        <v>9145.730084370347</v>
      </c>
      <c r="O33548" s="15">
        <v>2561.7528980806073</v>
      </c>
      <c r="P33548" s="15">
        <v>4392.4430603907203</v>
      </c>
      <c r="Q33548" s="15">
        <v>-1830.690162310113</v>
      </c>
      <c r="R33548" s="67">
        <v>-0.71462402313734363</v>
      </c>
    </row>
    <row r="33549" spans="1:18" x14ac:dyDescent="0.2">
      <c r="A33549" s="70">
        <v>43507</v>
      </c>
      <c r="B33549" s="66" t="s">
        <v>474</v>
      </c>
      <c r="C33549" s="66" t="s">
        <v>537</v>
      </c>
      <c r="D33549" s="5" t="s">
        <v>146</v>
      </c>
      <c r="E33549" s="66" t="s">
        <v>481</v>
      </c>
      <c r="F33549" s="66" t="s">
        <v>498</v>
      </c>
      <c r="G33549" s="5" t="s">
        <v>441</v>
      </c>
      <c r="H33549" s="5" t="s">
        <v>363</v>
      </c>
      <c r="I33549" s="74">
        <v>0</v>
      </c>
      <c r="J33549" s="15">
        <v>0</v>
      </c>
      <c r="K33549" s="15">
        <v>0</v>
      </c>
      <c r="L33549" s="15">
        <v>0</v>
      </c>
      <c r="M33549" s="15">
        <v>0</v>
      </c>
      <c r="N33549" s="15">
        <v>0</v>
      </c>
      <c r="O33549" s="15">
        <v>0</v>
      </c>
      <c r="P33549" s="15">
        <v>-1.8758355782816494</v>
      </c>
      <c r="Q33549" s="15">
        <v>1.8758355782816494</v>
      </c>
      <c r="R33549" s="67">
        <v>0</v>
      </c>
    </row>
    <row r="33550" spans="1:18" x14ac:dyDescent="0.2">
      <c r="A33550" s="70">
        <v>43507</v>
      </c>
      <c r="B33550" s="66" t="s">
        <v>474</v>
      </c>
      <c r="C33550" s="66" t="s">
        <v>537</v>
      </c>
      <c r="D33550" s="5" t="s">
        <v>146</v>
      </c>
      <c r="E33550" s="66" t="s">
        <v>481</v>
      </c>
      <c r="F33550" s="66" t="s">
        <v>495</v>
      </c>
      <c r="G33550" s="5" t="s">
        <v>441</v>
      </c>
      <c r="H33550" s="5" t="s">
        <v>82</v>
      </c>
      <c r="I33550" s="74">
        <v>5600.4658292072527</v>
      </c>
      <c r="J33550" s="15">
        <f t="shared" si="673"/>
        <v>0.67115295936267239</v>
      </c>
      <c r="K33550" s="15">
        <v>6921.8839312395994</v>
      </c>
      <c r="L33550" s="15">
        <v>3163.1147161576287</v>
      </c>
      <c r="M33550" s="15">
        <v>799.48978305405831</v>
      </c>
      <c r="N33550" s="15">
        <v>2307.8124635041886</v>
      </c>
      <c r="O33550" s="15">
        <v>3758.7692150819707</v>
      </c>
      <c r="P33550" s="15">
        <v>1220.544901854548</v>
      </c>
      <c r="Q33550" s="15">
        <v>2538.2243132274225</v>
      </c>
      <c r="R33550" s="67">
        <v>0.67528070173685006</v>
      </c>
    </row>
    <row r="33551" spans="1:18" x14ac:dyDescent="0.2">
      <c r="A33551" s="70">
        <v>43507</v>
      </c>
      <c r="B33551" s="66" t="s">
        <v>474</v>
      </c>
      <c r="C33551" s="66" t="s">
        <v>537</v>
      </c>
      <c r="D33551" s="5" t="s">
        <v>146</v>
      </c>
      <c r="E33551" s="66" t="s">
        <v>481</v>
      </c>
      <c r="F33551" s="66" t="s">
        <v>498</v>
      </c>
      <c r="G33551" s="5" t="s">
        <v>441</v>
      </c>
      <c r="H33551" s="5" t="s">
        <v>326</v>
      </c>
      <c r="I33551" s="74">
        <v>0</v>
      </c>
      <c r="J33551" s="15">
        <v>0</v>
      </c>
      <c r="K33551" s="15">
        <v>0</v>
      </c>
      <c r="L33551" s="15">
        <v>0</v>
      </c>
      <c r="M33551" s="15">
        <v>0</v>
      </c>
      <c r="N33551" s="15">
        <v>0</v>
      </c>
      <c r="O33551" s="15">
        <v>0</v>
      </c>
      <c r="P33551" s="15">
        <v>-3.4797686039028339</v>
      </c>
      <c r="Q33551" s="15">
        <v>3.4797686039028339</v>
      </c>
      <c r="R33551" s="67">
        <v>0</v>
      </c>
    </row>
    <row r="33552" spans="1:18" x14ac:dyDescent="0.2">
      <c r="A33552" s="70">
        <v>43507</v>
      </c>
      <c r="B33552" s="66" t="s">
        <v>474</v>
      </c>
      <c r="C33552" s="66" t="s">
        <v>537</v>
      </c>
      <c r="D33552" s="5" t="s">
        <v>146</v>
      </c>
      <c r="E33552" s="66" t="s">
        <v>481</v>
      </c>
      <c r="F33552" s="66" t="s">
        <v>495</v>
      </c>
      <c r="G33552" s="5" t="s">
        <v>441</v>
      </c>
      <c r="H33552" s="5" t="s">
        <v>80</v>
      </c>
      <c r="I33552" s="74">
        <v>9520.646195876172</v>
      </c>
      <c r="J33552" s="15">
        <f t="shared" si="673"/>
        <v>0.6236308900298797</v>
      </c>
      <c r="K33552" s="15">
        <v>11066.133892504391</v>
      </c>
      <c r="L33552" s="15">
        <v>5128.764831710545</v>
      </c>
      <c r="M33552" s="15">
        <v>1409.2799586552683</v>
      </c>
      <c r="N33552" s="15">
        <v>2217.3738326933872</v>
      </c>
      <c r="O33552" s="15">
        <v>5937.3690607938461</v>
      </c>
      <c r="P33552" s="15">
        <v>2535.9339402979349</v>
      </c>
      <c r="Q33552" s="15">
        <v>3401.4351204959112</v>
      </c>
      <c r="R33552" s="67">
        <v>0.57288591725863303</v>
      </c>
    </row>
    <row r="33553" spans="1:18" x14ac:dyDescent="0.2">
      <c r="A33553" s="70">
        <v>43507</v>
      </c>
      <c r="B33553" s="66" t="s">
        <v>474</v>
      </c>
      <c r="C33553" s="66" t="s">
        <v>537</v>
      </c>
      <c r="D33553" s="5" t="s">
        <v>146</v>
      </c>
      <c r="E33553" s="66" t="s">
        <v>481</v>
      </c>
      <c r="F33553" s="66" t="s">
        <v>498</v>
      </c>
      <c r="G33553" s="5" t="s">
        <v>441</v>
      </c>
      <c r="H33553" s="5" t="s">
        <v>420</v>
      </c>
      <c r="I33553" s="74">
        <v>0</v>
      </c>
      <c r="J33553" s="15">
        <v>0</v>
      </c>
      <c r="K33553" s="15">
        <v>0</v>
      </c>
      <c r="L33553" s="15">
        <v>0</v>
      </c>
      <c r="M33553" s="15">
        <v>0</v>
      </c>
      <c r="N33553" s="15">
        <v>0</v>
      </c>
      <c r="O33553" s="15">
        <v>0</v>
      </c>
      <c r="P33553" s="15">
        <v>-3.6254508564524652</v>
      </c>
      <c r="Q33553" s="15">
        <v>3.6254508564524652</v>
      </c>
      <c r="R33553" s="67">
        <v>0</v>
      </c>
    </row>
    <row r="33554" spans="1:18" x14ac:dyDescent="0.2">
      <c r="A33554" s="70">
        <v>43507</v>
      </c>
      <c r="B33554" s="66" t="s">
        <v>474</v>
      </c>
      <c r="C33554" s="66" t="s">
        <v>537</v>
      </c>
      <c r="D33554" s="5" t="s">
        <v>146</v>
      </c>
      <c r="E33554" s="66" t="s">
        <v>481</v>
      </c>
      <c r="F33554" s="66" t="s">
        <v>498</v>
      </c>
      <c r="G33554" s="5" t="s">
        <v>441</v>
      </c>
      <c r="H33554" s="5" t="s">
        <v>167</v>
      </c>
      <c r="I33554" s="74">
        <v>0</v>
      </c>
      <c r="J33554" s="15">
        <v>0</v>
      </c>
      <c r="K33554" s="15">
        <v>0</v>
      </c>
      <c r="L33554" s="15">
        <v>0</v>
      </c>
      <c r="M33554" s="15">
        <v>0</v>
      </c>
      <c r="N33554" s="15">
        <v>0</v>
      </c>
      <c r="O33554" s="15">
        <v>0</v>
      </c>
      <c r="P33554" s="15">
        <v>-0.78657698061718062</v>
      </c>
      <c r="Q33554" s="15">
        <v>0.78657698061718062</v>
      </c>
      <c r="R33554" s="67">
        <v>0</v>
      </c>
    </row>
    <row r="33555" spans="1:18" x14ac:dyDescent="0.2">
      <c r="A33555" s="70">
        <v>43507</v>
      </c>
      <c r="B33555" s="66" t="s">
        <v>474</v>
      </c>
      <c r="C33555" s="66" t="s">
        <v>537</v>
      </c>
      <c r="D33555" s="5" t="s">
        <v>146</v>
      </c>
      <c r="E33555" s="66" t="s">
        <v>481</v>
      </c>
      <c r="F33555" s="66" t="s">
        <v>495</v>
      </c>
      <c r="G33555" s="5" t="s">
        <v>441</v>
      </c>
      <c r="H33555" s="5" t="s">
        <v>87</v>
      </c>
      <c r="I33555" s="74">
        <v>19102.724785026068</v>
      </c>
      <c r="J33555" s="15">
        <f t="shared" si="673"/>
        <v>0.19845750966786863</v>
      </c>
      <c r="K33555" s="15">
        <v>16129.332621359334</v>
      </c>
      <c r="L33555" s="15">
        <v>12338.253432652389</v>
      </c>
      <c r="M33555" s="15">
        <v>4422.8196862746699</v>
      </c>
      <c r="N33555" s="15">
        <v>4339.8093987791881</v>
      </c>
      <c r="O33555" s="15">
        <v>3791.0791887069445</v>
      </c>
      <c r="P33555" s="15">
        <v>3833.9835996446068</v>
      </c>
      <c r="Q33555" s="15">
        <v>-42.904410937662306</v>
      </c>
      <c r="R33555" s="67">
        <v>-1.1317202517285343E-2</v>
      </c>
    </row>
    <row r="33556" spans="1:18" x14ac:dyDescent="0.2">
      <c r="A33556" s="70">
        <v>43507</v>
      </c>
      <c r="B33556" s="66" t="s">
        <v>474</v>
      </c>
      <c r="C33556" s="66" t="s">
        <v>537</v>
      </c>
      <c r="D33556" s="5" t="s">
        <v>146</v>
      </c>
      <c r="E33556" s="66" t="s">
        <v>481</v>
      </c>
      <c r="F33556" s="66" t="s">
        <v>498</v>
      </c>
      <c r="G33556" s="5" t="s">
        <v>441</v>
      </c>
      <c r="H33556" s="5" t="s">
        <v>337</v>
      </c>
      <c r="I33556" s="74">
        <v>0</v>
      </c>
      <c r="J33556" s="15">
        <v>0</v>
      </c>
      <c r="K33556" s="15">
        <v>0</v>
      </c>
      <c r="L33556" s="15">
        <v>0</v>
      </c>
      <c r="M33556" s="15">
        <v>0</v>
      </c>
      <c r="N33556" s="15">
        <v>0</v>
      </c>
      <c r="O33556" s="15">
        <v>0</v>
      </c>
      <c r="P33556" s="15">
        <v>-0.48237818295705626</v>
      </c>
      <c r="Q33556" s="15">
        <v>0.48237818295705626</v>
      </c>
      <c r="R33556" s="67">
        <v>0</v>
      </c>
    </row>
    <row r="33557" spans="1:18" x14ac:dyDescent="0.2">
      <c r="A33557" s="70">
        <v>43507</v>
      </c>
      <c r="B33557" s="66" t="s">
        <v>474</v>
      </c>
      <c r="C33557" s="66" t="s">
        <v>537</v>
      </c>
      <c r="D33557" s="5" t="s">
        <v>146</v>
      </c>
      <c r="E33557" s="66" t="s">
        <v>481</v>
      </c>
      <c r="F33557" s="66" t="s">
        <v>495</v>
      </c>
      <c r="G33557" s="5" t="s">
        <v>441</v>
      </c>
      <c r="H33557" s="5" t="s">
        <v>83</v>
      </c>
      <c r="I33557" s="74">
        <v>17652.915971398441</v>
      </c>
      <c r="J33557" s="15">
        <f t="shared" si="673"/>
        <v>-4.5556246136932314E-2</v>
      </c>
      <c r="K33557" s="15">
        <v>9153.2943853413271</v>
      </c>
      <c r="L33557" s="15">
        <v>9957.4949703689381</v>
      </c>
      <c r="M33557" s="15">
        <v>1002.4746055335293</v>
      </c>
      <c r="N33557" s="15">
        <v>5006.3339943134024</v>
      </c>
      <c r="O33557" s="15">
        <v>-804.20058502761094</v>
      </c>
      <c r="P33557" s="15">
        <v>2950.7507107870083</v>
      </c>
      <c r="Q33557" s="15">
        <v>-3754.9512958146192</v>
      </c>
      <c r="R33557" s="67">
        <v>4.6691725493903977</v>
      </c>
    </row>
    <row r="33558" spans="1:18" x14ac:dyDescent="0.2">
      <c r="A33558" s="70">
        <v>43507</v>
      </c>
      <c r="B33558" s="66" t="s">
        <v>474</v>
      </c>
      <c r="C33558" s="66" t="s">
        <v>537</v>
      </c>
      <c r="D33558" s="5" t="s">
        <v>146</v>
      </c>
      <c r="E33558" s="66" t="s">
        <v>482</v>
      </c>
      <c r="F33558" s="66" t="s">
        <v>512</v>
      </c>
      <c r="G33558" s="5" t="s">
        <v>441</v>
      </c>
      <c r="H33558" s="5" t="s">
        <v>325</v>
      </c>
      <c r="I33558" s="74">
        <v>0</v>
      </c>
      <c r="J33558" s="15">
        <v>0</v>
      </c>
      <c r="K33558" s="15">
        <v>0</v>
      </c>
      <c r="L33558" s="15">
        <v>0</v>
      </c>
      <c r="M33558" s="15">
        <v>0</v>
      </c>
      <c r="N33558" s="15">
        <v>0</v>
      </c>
      <c r="O33558" s="15">
        <v>0</v>
      </c>
      <c r="P33558" s="15">
        <v>-43.255633707161486</v>
      </c>
      <c r="Q33558" s="15">
        <v>43.255633707161486</v>
      </c>
      <c r="R33558" s="67">
        <v>0</v>
      </c>
    </row>
    <row r="33559" spans="1:18" x14ac:dyDescent="0.2">
      <c r="A33559" s="70">
        <v>43507</v>
      </c>
      <c r="B33559" s="66" t="s">
        <v>474</v>
      </c>
      <c r="C33559" s="66" t="s">
        <v>537</v>
      </c>
      <c r="D33559" s="5" t="s">
        <v>146</v>
      </c>
      <c r="E33559" s="66" t="s">
        <v>481</v>
      </c>
      <c r="F33559" s="66" t="s">
        <v>495</v>
      </c>
      <c r="G33559" s="5" t="s">
        <v>441</v>
      </c>
      <c r="H33559" s="5" t="s">
        <v>81</v>
      </c>
      <c r="I33559" s="74">
        <v>32157.442925547981</v>
      </c>
      <c r="J33559" s="15">
        <f t="shared" si="673"/>
        <v>0.53154466484604457</v>
      </c>
      <c r="K33559" s="15">
        <v>35080.165993120994</v>
      </c>
      <c r="L33559" s="15">
        <v>17987.048770954785</v>
      </c>
      <c r="M33559" s="15">
        <v>3153.2533549659611</v>
      </c>
      <c r="N33559" s="15">
        <v>6046.3557218255637</v>
      </c>
      <c r="O33559" s="15">
        <v>17093.117222166209</v>
      </c>
      <c r="P33559" s="15">
        <v>8779.5186491974982</v>
      </c>
      <c r="Q33559" s="15">
        <v>8313.5985729687109</v>
      </c>
      <c r="R33559" s="67">
        <v>0.48637112031196433</v>
      </c>
    </row>
    <row r="33560" spans="1:18" x14ac:dyDescent="0.2">
      <c r="A33560" s="70">
        <v>43507</v>
      </c>
      <c r="B33560" s="66" t="s">
        <v>474</v>
      </c>
      <c r="C33560" s="66" t="s">
        <v>537</v>
      </c>
      <c r="D33560" s="5" t="s">
        <v>146</v>
      </c>
      <c r="E33560" s="66" t="s">
        <v>481</v>
      </c>
      <c r="F33560" s="66" t="s">
        <v>498</v>
      </c>
      <c r="G33560" s="5" t="s">
        <v>441</v>
      </c>
      <c r="H33560" s="5" t="s">
        <v>335</v>
      </c>
      <c r="I33560" s="74">
        <v>0</v>
      </c>
      <c r="J33560" s="15">
        <v>0</v>
      </c>
      <c r="K33560" s="15">
        <v>0</v>
      </c>
      <c r="L33560" s="15">
        <v>0</v>
      </c>
      <c r="M33560" s="15">
        <v>0</v>
      </c>
      <c r="N33560" s="15">
        <v>0</v>
      </c>
      <c r="O33560" s="15">
        <v>0</v>
      </c>
      <c r="P33560" s="15">
        <v>-6.8546670297921706</v>
      </c>
      <c r="Q33560" s="15">
        <v>6.8546670297921706</v>
      </c>
      <c r="R33560" s="67">
        <v>0</v>
      </c>
    </row>
    <row r="33561" spans="1:18" x14ac:dyDescent="0.2">
      <c r="A33561" s="70">
        <v>43507</v>
      </c>
      <c r="B33561" s="66" t="s">
        <v>474</v>
      </c>
      <c r="C33561" s="66" t="s">
        <v>537</v>
      </c>
      <c r="D33561" s="5" t="s">
        <v>146</v>
      </c>
      <c r="E33561" s="66" t="s">
        <v>481</v>
      </c>
      <c r="F33561" s="66" t="s">
        <v>495</v>
      </c>
      <c r="G33561" s="5" t="s">
        <v>441</v>
      </c>
      <c r="H33561" s="5" t="s">
        <v>194</v>
      </c>
      <c r="I33561" s="74">
        <v>11480.622632583778</v>
      </c>
      <c r="J33561" s="15">
        <f t="shared" si="673"/>
        <v>1.1664244410577529</v>
      </c>
      <c r="K33561" s="15">
        <v>18234.147915792713</v>
      </c>
      <c r="L33561" s="15">
        <v>4842.8690785861927</v>
      </c>
      <c r="M33561" s="15">
        <v>2110.7262579569287</v>
      </c>
      <c r="N33561" s="15">
        <v>4330.7779601966158</v>
      </c>
      <c r="O33561" s="15">
        <v>13391.278837206521</v>
      </c>
      <c r="P33561" s="15">
        <v>3500.4625747917476</v>
      </c>
      <c r="Q33561" s="15">
        <v>9890.8162624147735</v>
      </c>
      <c r="R33561" s="67">
        <v>0.73860132274551615</v>
      </c>
    </row>
    <row r="33562" spans="1:18" x14ac:dyDescent="0.2">
      <c r="A33562" s="70">
        <v>43507</v>
      </c>
      <c r="B33562" s="66" t="s">
        <v>474</v>
      </c>
      <c r="C33562" s="66" t="s">
        <v>537</v>
      </c>
      <c r="D33562" s="5" t="s">
        <v>146</v>
      </c>
      <c r="E33562" s="66" t="s">
        <v>481</v>
      </c>
      <c r="F33562" s="66" t="s">
        <v>498</v>
      </c>
      <c r="G33562" s="5" t="s">
        <v>441</v>
      </c>
      <c r="H33562" s="5" t="s">
        <v>345</v>
      </c>
      <c r="I33562" s="74">
        <v>0</v>
      </c>
      <c r="J33562" s="15">
        <v>0</v>
      </c>
      <c r="K33562" s="15">
        <v>0</v>
      </c>
      <c r="L33562" s="15">
        <v>0</v>
      </c>
      <c r="M33562" s="15">
        <v>0</v>
      </c>
      <c r="N33562" s="15">
        <v>0</v>
      </c>
      <c r="O33562" s="15">
        <v>0</v>
      </c>
      <c r="P33562" s="15">
        <v>-0.6864572202553193</v>
      </c>
      <c r="Q33562" s="15">
        <v>0.6864572202553193</v>
      </c>
      <c r="R33562" s="67">
        <v>0</v>
      </c>
    </row>
    <row r="33563" spans="1:18" x14ac:dyDescent="0.2">
      <c r="A33563" s="70">
        <v>43507</v>
      </c>
      <c r="B33563" s="66" t="s">
        <v>474</v>
      </c>
      <c r="C33563" s="66" t="s">
        <v>537</v>
      </c>
      <c r="D33563" s="5" t="s">
        <v>146</v>
      </c>
      <c r="E33563" s="66" t="s">
        <v>481</v>
      </c>
      <c r="F33563" s="66" t="s">
        <v>495</v>
      </c>
      <c r="G33563" s="5" t="s">
        <v>441</v>
      </c>
      <c r="H33563" s="5" t="s">
        <v>192</v>
      </c>
      <c r="I33563" s="74">
        <v>0</v>
      </c>
      <c r="J33563" s="15">
        <v>0</v>
      </c>
      <c r="K33563" s="15">
        <v>0</v>
      </c>
      <c r="L33563" s="15">
        <v>-73.718498203663003</v>
      </c>
      <c r="M33563" s="15">
        <v>-55.106599141977981</v>
      </c>
      <c r="N33563" s="15">
        <v>-33.762500220450896</v>
      </c>
      <c r="O33563" s="15">
        <v>73.718498203663003</v>
      </c>
      <c r="P33563" s="15">
        <v>0.35484372629434624</v>
      </c>
      <c r="Q33563" s="15">
        <v>73.363654477368655</v>
      </c>
      <c r="R33563" s="67">
        <v>0.99518650359216465</v>
      </c>
    </row>
    <row r="33564" spans="1:18" x14ac:dyDescent="0.2">
      <c r="A33564" s="70">
        <v>43507</v>
      </c>
      <c r="B33564" s="66" t="s">
        <v>474</v>
      </c>
      <c r="C33564" s="66" t="s">
        <v>537</v>
      </c>
      <c r="D33564" s="5" t="s">
        <v>146</v>
      </c>
      <c r="E33564" s="66" t="s">
        <v>482</v>
      </c>
      <c r="F33564" s="66" t="s">
        <v>500</v>
      </c>
      <c r="G33564" s="5" t="s">
        <v>441</v>
      </c>
      <c r="H33564" s="5" t="s">
        <v>122</v>
      </c>
      <c r="I33564" s="74">
        <v>23490.91792871739</v>
      </c>
      <c r="J33564" s="15">
        <f t="shared" si="673"/>
        <v>0.9463127609232288</v>
      </c>
      <c r="K33564" s="15">
        <v>48767.519611564589</v>
      </c>
      <c r="L33564" s="15">
        <v>26537.764209819059</v>
      </c>
      <c r="M33564" s="15">
        <v>6301.6241035315588</v>
      </c>
      <c r="N33564" s="15">
        <v>18457.098534580109</v>
      </c>
      <c r="O33564" s="15">
        <v>22229.75540174553</v>
      </c>
      <c r="P33564" s="15">
        <v>4521.2221131317056</v>
      </c>
      <c r="Q33564" s="15">
        <v>17708.533288613824</v>
      </c>
      <c r="R33564" s="67">
        <v>0.79661395137183155</v>
      </c>
    </row>
    <row r="33565" spans="1:18" x14ac:dyDescent="0.2">
      <c r="A33565" s="70">
        <v>43507</v>
      </c>
      <c r="B33565" s="66" t="s">
        <v>474</v>
      </c>
      <c r="C33565" s="66" t="s">
        <v>537</v>
      </c>
      <c r="D33565" s="5" t="s">
        <v>146</v>
      </c>
      <c r="E33565" s="66" t="s">
        <v>481</v>
      </c>
      <c r="F33565" s="66" t="s">
        <v>498</v>
      </c>
      <c r="G33565" s="5" t="s">
        <v>443</v>
      </c>
      <c r="H33565" s="5" t="s">
        <v>328</v>
      </c>
      <c r="I33565" s="74">
        <v>0</v>
      </c>
      <c r="J33565" s="15">
        <v>0</v>
      </c>
      <c r="K33565" s="15">
        <v>0</v>
      </c>
      <c r="L33565" s="15">
        <v>0</v>
      </c>
      <c r="M33565" s="15">
        <v>0</v>
      </c>
      <c r="N33565" s="15">
        <v>0</v>
      </c>
      <c r="O33565" s="15">
        <v>0</v>
      </c>
      <c r="P33565" s="15">
        <v>-3.6322450054394957</v>
      </c>
      <c r="Q33565" s="15">
        <v>3.6322450054394957</v>
      </c>
      <c r="R33565" s="67">
        <v>0</v>
      </c>
    </row>
    <row r="33566" spans="1:18" x14ac:dyDescent="0.2">
      <c r="A33566" s="70">
        <v>43507</v>
      </c>
      <c r="B33566" s="66" t="s">
        <v>474</v>
      </c>
      <c r="C33566" s="66" t="s">
        <v>537</v>
      </c>
      <c r="D33566" s="5" t="s">
        <v>146</v>
      </c>
      <c r="E33566" s="66" t="s">
        <v>482</v>
      </c>
      <c r="F33566" s="66" t="s">
        <v>501</v>
      </c>
      <c r="G33566" s="5" t="s">
        <v>443</v>
      </c>
      <c r="H33566" s="5" t="s">
        <v>107</v>
      </c>
      <c r="I33566" s="74">
        <v>11879.944211353983</v>
      </c>
      <c r="J33566" s="15">
        <f t="shared" si="673"/>
        <v>0.57419806429970066</v>
      </c>
      <c r="K33566" s="15">
        <v>16637.628924426463</v>
      </c>
      <c r="L33566" s="15">
        <v>9816.1879542785719</v>
      </c>
      <c r="M33566" s="15">
        <v>1805.4362675921113</v>
      </c>
      <c r="N33566" s="15">
        <v>3273.2479209412609</v>
      </c>
      <c r="O33566" s="15">
        <v>6821.4409701478908</v>
      </c>
      <c r="P33566" s="15">
        <v>2936.9472756282667</v>
      </c>
      <c r="Q33566" s="15">
        <v>3884.4936945196241</v>
      </c>
      <c r="R33566" s="67">
        <v>0.5694535379722574</v>
      </c>
    </row>
    <row r="33567" spans="1:18" x14ac:dyDescent="0.2">
      <c r="A33567" s="70">
        <v>43507</v>
      </c>
      <c r="B33567" s="66" t="s">
        <v>474</v>
      </c>
      <c r="C33567" s="66" t="s">
        <v>537</v>
      </c>
      <c r="D33567" s="5" t="s">
        <v>146</v>
      </c>
      <c r="E33567" s="66" t="s">
        <v>481</v>
      </c>
      <c r="F33567" s="66" t="s">
        <v>498</v>
      </c>
      <c r="G33567" s="5" t="s">
        <v>443</v>
      </c>
      <c r="H33567" s="5" t="s">
        <v>336</v>
      </c>
      <c r="I33567" s="74">
        <v>0</v>
      </c>
      <c r="J33567" s="15">
        <v>0</v>
      </c>
      <c r="K33567" s="15">
        <v>0</v>
      </c>
      <c r="L33567" s="15">
        <v>0</v>
      </c>
      <c r="M33567" s="15">
        <v>0</v>
      </c>
      <c r="N33567" s="15">
        <v>0</v>
      </c>
      <c r="O33567" s="15">
        <v>0</v>
      </c>
      <c r="P33567" s="15">
        <v>-1.5137551100799926</v>
      </c>
      <c r="Q33567" s="15">
        <v>1.5137551100799926</v>
      </c>
      <c r="R33567" s="67">
        <v>0</v>
      </c>
    </row>
    <row r="33568" spans="1:18" x14ac:dyDescent="0.2">
      <c r="A33568" s="70">
        <v>43507</v>
      </c>
      <c r="B33568" s="66" t="s">
        <v>474</v>
      </c>
      <c r="C33568" s="66" t="s">
        <v>537</v>
      </c>
      <c r="D33568" s="5" t="s">
        <v>146</v>
      </c>
      <c r="E33568" s="66" t="s">
        <v>482</v>
      </c>
      <c r="F33568" s="66" t="s">
        <v>501</v>
      </c>
      <c r="G33568" s="5" t="s">
        <v>443</v>
      </c>
      <c r="H33568" s="5" t="s">
        <v>204</v>
      </c>
      <c r="I33568" s="74">
        <v>13567.475466488162</v>
      </c>
      <c r="J33568" s="15">
        <f t="shared" si="673"/>
        <v>2.0011077000400381</v>
      </c>
      <c r="K33568" s="15">
        <v>35354.79893800553</v>
      </c>
      <c r="L33568" s="15">
        <v>8204.8193119117605</v>
      </c>
      <c r="M33568" s="15">
        <v>4524.9585247367786</v>
      </c>
      <c r="N33568" s="15">
        <v>8434.0896111980328</v>
      </c>
      <c r="O33568" s="15">
        <v>27149.979626093769</v>
      </c>
      <c r="P33568" s="15">
        <v>7150.0646933682519</v>
      </c>
      <c r="Q33568" s="15">
        <v>19999.914932725518</v>
      </c>
      <c r="R33568" s="67">
        <v>0.73664567002119063</v>
      </c>
    </row>
    <row r="33569" spans="1:18" x14ac:dyDescent="0.2">
      <c r="A33569" s="70">
        <v>43507</v>
      </c>
      <c r="B33569" s="66" t="s">
        <v>474</v>
      </c>
      <c r="C33569" s="66" t="s">
        <v>537</v>
      </c>
      <c r="D33569" s="5" t="s">
        <v>146</v>
      </c>
      <c r="E33569" s="66" t="s">
        <v>482</v>
      </c>
      <c r="F33569" s="66" t="s">
        <v>502</v>
      </c>
      <c r="G33569" s="5" t="s">
        <v>443</v>
      </c>
      <c r="H33569" s="5" t="s">
        <v>322</v>
      </c>
      <c r="I33569" s="74">
        <v>0</v>
      </c>
      <c r="J33569" s="15">
        <v>0</v>
      </c>
      <c r="K33569" s="15">
        <v>0</v>
      </c>
      <c r="L33569" s="15">
        <v>0</v>
      </c>
      <c r="M33569" s="15">
        <v>0</v>
      </c>
      <c r="N33569" s="15">
        <v>0</v>
      </c>
      <c r="O33569" s="15">
        <v>0</v>
      </c>
      <c r="P33569" s="15">
        <v>-0.1231952214643984</v>
      </c>
      <c r="Q33569" s="15">
        <v>0.1231952214643984</v>
      </c>
      <c r="R33569" s="67">
        <v>0</v>
      </c>
    </row>
    <row r="33570" spans="1:18" x14ac:dyDescent="0.2">
      <c r="A33570" s="70">
        <v>43507</v>
      </c>
      <c r="B33570" s="66" t="s">
        <v>474</v>
      </c>
      <c r="C33570" s="66" t="s">
        <v>537</v>
      </c>
      <c r="D33570" s="5" t="s">
        <v>146</v>
      </c>
      <c r="E33570" s="66" t="s">
        <v>482</v>
      </c>
      <c r="F33570" s="66" t="s">
        <v>501</v>
      </c>
      <c r="G33570" s="5" t="s">
        <v>443</v>
      </c>
      <c r="H33570" s="5" t="s">
        <v>103</v>
      </c>
      <c r="I33570" s="74">
        <v>38404.318858994047</v>
      </c>
      <c r="J33570" s="15">
        <f t="shared" si="673"/>
        <v>0.97858969601147372</v>
      </c>
      <c r="K33570" s="15">
        <v>53474.234550973932</v>
      </c>
      <c r="L33570" s="15">
        <v>15892.163833223238</v>
      </c>
      <c r="M33570" s="15">
        <v>8271.991463095992</v>
      </c>
      <c r="N33570" s="15">
        <v>11344.915652213585</v>
      </c>
      <c r="O33570" s="15">
        <v>37582.070717750692</v>
      </c>
      <c r="P33570" s="15">
        <v>11768.133079485391</v>
      </c>
      <c r="Q33570" s="15">
        <v>25813.937638265299</v>
      </c>
      <c r="R33570" s="67">
        <v>0.68686842276822468</v>
      </c>
    </row>
    <row r="33571" spans="1:18" x14ac:dyDescent="0.2">
      <c r="A33571" s="70">
        <v>43507</v>
      </c>
      <c r="B33571" s="66" t="s">
        <v>474</v>
      </c>
      <c r="C33571" s="66" t="s">
        <v>537</v>
      </c>
      <c r="D33571" s="5" t="s">
        <v>146</v>
      </c>
      <c r="E33571" s="66" t="s">
        <v>482</v>
      </c>
      <c r="F33571" s="66" t="s">
        <v>502</v>
      </c>
      <c r="G33571" s="5" t="s">
        <v>443</v>
      </c>
      <c r="H33571" s="5" t="s">
        <v>155</v>
      </c>
      <c r="I33571" s="74">
        <v>199.53046580823576</v>
      </c>
      <c r="J33571" s="15">
        <f t="shared" si="673"/>
        <v>1.528319915025925</v>
      </c>
      <c r="K33571" s="15">
        <v>175.22959161360293</v>
      </c>
      <c r="L33571" s="15">
        <v>-129.71679293552316</v>
      </c>
      <c r="M33571" s="15">
        <v>-101.9195631391807</v>
      </c>
      <c r="N33571" s="15">
        <v>-59.114963536558172</v>
      </c>
      <c r="O33571" s="15">
        <v>304.94638454912609</v>
      </c>
      <c r="P33571" s="15">
        <v>32.274152500539564</v>
      </c>
      <c r="Q33571" s="15">
        <v>272.67223204858652</v>
      </c>
      <c r="R33571" s="67">
        <v>0.89416450190659569</v>
      </c>
    </row>
    <row r="33572" spans="1:18" x14ac:dyDescent="0.2">
      <c r="A33572" s="70">
        <v>43507</v>
      </c>
      <c r="B33572" s="66" t="s">
        <v>474</v>
      </c>
      <c r="C33572" s="66" t="s">
        <v>537</v>
      </c>
      <c r="D33572" s="5" t="s">
        <v>146</v>
      </c>
      <c r="E33572" s="66" t="s">
        <v>482</v>
      </c>
      <c r="F33572" s="66" t="s">
        <v>502</v>
      </c>
      <c r="G33572" s="5" t="s">
        <v>443</v>
      </c>
      <c r="H33572" s="5" t="s">
        <v>357</v>
      </c>
      <c r="I33572" s="74">
        <v>0</v>
      </c>
      <c r="J33572" s="15">
        <v>0</v>
      </c>
      <c r="K33572" s="15">
        <v>0</v>
      </c>
      <c r="L33572" s="15">
        <v>0</v>
      </c>
      <c r="M33572" s="15">
        <v>0</v>
      </c>
      <c r="N33572" s="15">
        <v>0</v>
      </c>
      <c r="O33572" s="15">
        <v>0</v>
      </c>
      <c r="P33572" s="15">
        <v>-1.95690615646599</v>
      </c>
      <c r="Q33572" s="15">
        <v>1.95690615646599</v>
      </c>
      <c r="R33572" s="67">
        <v>0</v>
      </c>
    </row>
    <row r="33573" spans="1:18" x14ac:dyDescent="0.2">
      <c r="A33573" s="70">
        <v>43507</v>
      </c>
      <c r="B33573" s="66" t="s">
        <v>474</v>
      </c>
      <c r="C33573" s="66" t="s">
        <v>537</v>
      </c>
      <c r="D33573" s="5" t="s">
        <v>146</v>
      </c>
      <c r="E33573" s="66" t="s">
        <v>482</v>
      </c>
      <c r="F33573" s="66" t="s">
        <v>501</v>
      </c>
      <c r="G33573" s="5" t="s">
        <v>443</v>
      </c>
      <c r="H33573" s="5" t="s">
        <v>205</v>
      </c>
      <c r="I33573" s="74">
        <v>9889.6034744270364</v>
      </c>
      <c r="J33573" s="15">
        <f t="shared" si="673"/>
        <v>0.26559806891738347</v>
      </c>
      <c r="K33573" s="15">
        <v>7084.6376430295168</v>
      </c>
      <c r="L33573" s="15">
        <v>4457.9780578630498</v>
      </c>
      <c r="M33573" s="15">
        <v>1210.6774965036882</v>
      </c>
      <c r="N33573" s="15">
        <v>3069.4201130673769</v>
      </c>
      <c r="O33573" s="15">
        <v>2626.659585166467</v>
      </c>
      <c r="P33573" s="15">
        <v>2453.2387516861108</v>
      </c>
      <c r="Q33573" s="15">
        <v>173.42083348035612</v>
      </c>
      <c r="R33573" s="67">
        <v>6.6023337953542011E-2</v>
      </c>
    </row>
    <row r="33574" spans="1:18" x14ac:dyDescent="0.2">
      <c r="A33574" s="70">
        <v>43507</v>
      </c>
      <c r="B33574" s="66" t="s">
        <v>474</v>
      </c>
      <c r="C33574" s="66" t="s">
        <v>537</v>
      </c>
      <c r="D33574" s="5" t="s">
        <v>146</v>
      </c>
      <c r="E33574" s="66" t="s">
        <v>481</v>
      </c>
      <c r="F33574" s="66" t="s">
        <v>491</v>
      </c>
      <c r="G33574" s="5" t="s">
        <v>443</v>
      </c>
      <c r="H33574" s="5" t="s">
        <v>365</v>
      </c>
      <c r="I33574" s="74">
        <v>0</v>
      </c>
      <c r="J33574" s="15">
        <v>0</v>
      </c>
      <c r="K33574" s="15">
        <v>0</v>
      </c>
      <c r="L33574" s="15">
        <v>0</v>
      </c>
      <c r="M33574" s="15">
        <v>0</v>
      </c>
      <c r="N33574" s="15">
        <v>0</v>
      </c>
      <c r="O33574" s="15">
        <v>0</v>
      </c>
      <c r="P33574" s="15">
        <v>-2.2359948184105995</v>
      </c>
      <c r="Q33574" s="15">
        <v>2.2359948184105995</v>
      </c>
      <c r="R33574" s="67">
        <v>0</v>
      </c>
    </row>
    <row r="33575" spans="1:18" x14ac:dyDescent="0.2">
      <c r="A33575" s="70">
        <v>43507</v>
      </c>
      <c r="B33575" s="66" t="s">
        <v>474</v>
      </c>
      <c r="C33575" s="66" t="s">
        <v>537</v>
      </c>
      <c r="D33575" s="5" t="s">
        <v>146</v>
      </c>
      <c r="E33575" s="66" t="s">
        <v>482</v>
      </c>
      <c r="F33575" s="66" t="s">
        <v>501</v>
      </c>
      <c r="G33575" s="5" t="s">
        <v>443</v>
      </c>
      <c r="H33575" s="5" t="s">
        <v>109</v>
      </c>
      <c r="I33575" s="74">
        <v>9508.6168260451796</v>
      </c>
      <c r="J33575" s="15">
        <f t="shared" ref="J33575:J33638" si="674">O33575/I33575</f>
        <v>6.8447521166340911E-2</v>
      </c>
      <c r="K33575" s="15">
        <v>8119.4104283621609</v>
      </c>
      <c r="L33575" s="15">
        <v>7468.5691768988081</v>
      </c>
      <c r="M33575" s="15">
        <v>1488.8550632580784</v>
      </c>
      <c r="N33575" s="15">
        <v>2564.8560160132947</v>
      </c>
      <c r="O33575" s="15">
        <v>650.84125146335282</v>
      </c>
      <c r="P33575" s="15">
        <v>3186.510856716648</v>
      </c>
      <c r="Q33575" s="15">
        <v>-2535.6696052532952</v>
      </c>
      <c r="R33575" s="67">
        <v>-3.8959878458104651</v>
      </c>
    </row>
    <row r="33576" spans="1:18" x14ac:dyDescent="0.2">
      <c r="A33576" s="70">
        <v>43507</v>
      </c>
      <c r="B33576" s="66" t="s">
        <v>474</v>
      </c>
      <c r="C33576" s="66" t="s">
        <v>537</v>
      </c>
      <c r="D33576" s="5" t="s">
        <v>146</v>
      </c>
      <c r="E33576" s="66" t="s">
        <v>481</v>
      </c>
      <c r="F33576" s="66" t="s">
        <v>494</v>
      </c>
      <c r="G33576" s="5" t="s">
        <v>443</v>
      </c>
      <c r="H33576" s="5" t="s">
        <v>64</v>
      </c>
      <c r="I33576" s="74">
        <v>5539.8911542772285</v>
      </c>
      <c r="J33576" s="15">
        <f t="shared" si="674"/>
        <v>-0.25722817076463439</v>
      </c>
      <c r="K33576" s="15">
        <v>7289.3408421663426</v>
      </c>
      <c r="L33576" s="15">
        <v>8714.3569100162531</v>
      </c>
      <c r="M33576" s="15">
        <v>1635.215461611544</v>
      </c>
      <c r="N33576" s="15">
        <v>2466.1775801069439</v>
      </c>
      <c r="O33576" s="15">
        <v>-1425.0160678499105</v>
      </c>
      <c r="P33576" s="15">
        <v>4573.2437537271835</v>
      </c>
      <c r="Q33576" s="15">
        <v>-5998.259821577094</v>
      </c>
      <c r="R33576" s="67">
        <v>4.2092576756887903</v>
      </c>
    </row>
    <row r="33577" spans="1:18" x14ac:dyDescent="0.2">
      <c r="A33577" s="70">
        <v>43507</v>
      </c>
      <c r="B33577" s="66" t="s">
        <v>474</v>
      </c>
      <c r="C33577" s="66" t="s">
        <v>537</v>
      </c>
      <c r="D33577" s="5" t="s">
        <v>146</v>
      </c>
      <c r="E33577" s="66" t="s">
        <v>481</v>
      </c>
      <c r="F33577" s="66" t="s">
        <v>493</v>
      </c>
      <c r="G33577" s="5" t="s">
        <v>443</v>
      </c>
      <c r="H33577" s="5" t="s">
        <v>126</v>
      </c>
      <c r="I33577" s="74">
        <v>17642.314237673792</v>
      </c>
      <c r="J33577" s="15">
        <f t="shared" si="674"/>
        <v>-4.8976017659663834E-2</v>
      </c>
      <c r="K33577" s="15">
        <v>11683.290893295922</v>
      </c>
      <c r="L33577" s="15">
        <v>12547.341186957572</v>
      </c>
      <c r="M33577" s="15">
        <v>1698.6586595889983</v>
      </c>
      <c r="N33577" s="15">
        <v>8693.8582336393647</v>
      </c>
      <c r="O33577" s="15">
        <v>-864.05029366165036</v>
      </c>
      <c r="P33577" s="15">
        <v>5529.969634003377</v>
      </c>
      <c r="Q33577" s="15">
        <v>-6394.0199276650274</v>
      </c>
      <c r="R33577" s="67">
        <v>7.4000552682745031</v>
      </c>
    </row>
    <row r="33578" spans="1:18" x14ac:dyDescent="0.2">
      <c r="A33578" s="70">
        <v>43507</v>
      </c>
      <c r="B33578" s="66" t="s">
        <v>474</v>
      </c>
      <c r="C33578" s="66" t="s">
        <v>537</v>
      </c>
      <c r="D33578" s="5" t="s">
        <v>146</v>
      </c>
      <c r="E33578" s="66" t="s">
        <v>482</v>
      </c>
      <c r="F33578" s="66" t="s">
        <v>502</v>
      </c>
      <c r="G33578" s="5" t="s">
        <v>443</v>
      </c>
      <c r="H33578" s="5" t="s">
        <v>323</v>
      </c>
      <c r="I33578" s="74">
        <v>0</v>
      </c>
      <c r="J33578" s="15">
        <v>0</v>
      </c>
      <c r="K33578" s="15">
        <v>0</v>
      </c>
      <c r="L33578" s="15">
        <v>0</v>
      </c>
      <c r="M33578" s="15">
        <v>0</v>
      </c>
      <c r="N33578" s="15">
        <v>0</v>
      </c>
      <c r="O33578" s="15">
        <v>0</v>
      </c>
      <c r="P33578" s="15">
        <v>-2.7333807159613723</v>
      </c>
      <c r="Q33578" s="15">
        <v>2.7333807159613723</v>
      </c>
      <c r="R33578" s="67">
        <v>0</v>
      </c>
    </row>
    <row r="33579" spans="1:18" x14ac:dyDescent="0.2">
      <c r="A33579" s="70">
        <v>43507</v>
      </c>
      <c r="B33579" s="66" t="s">
        <v>474</v>
      </c>
      <c r="C33579" s="66" t="s">
        <v>537</v>
      </c>
      <c r="D33579" s="5" t="s">
        <v>146</v>
      </c>
      <c r="E33579" s="66" t="s">
        <v>482</v>
      </c>
      <c r="F33579" s="66" t="s">
        <v>501</v>
      </c>
      <c r="G33579" s="5" t="s">
        <v>443</v>
      </c>
      <c r="H33579" s="5" t="s">
        <v>104</v>
      </c>
      <c r="I33579" s="74">
        <v>17656.017028488579</v>
      </c>
      <c r="J33579" s="15">
        <f t="shared" si="674"/>
        <v>0.43078209714198057</v>
      </c>
      <c r="K33579" s="15">
        <v>20126.531891790277</v>
      </c>
      <c r="L33579" s="15">
        <v>12520.635849083446</v>
      </c>
      <c r="M33579" s="15">
        <v>2074.5070809839422</v>
      </c>
      <c r="N33579" s="15">
        <v>7466.884778734493</v>
      </c>
      <c r="O33579" s="15">
        <v>7605.8960427068305</v>
      </c>
      <c r="P33579" s="15">
        <v>5418.4392349806658</v>
      </c>
      <c r="Q33579" s="15">
        <v>2187.4568077261647</v>
      </c>
      <c r="R33579" s="67">
        <v>0.28760014539295226</v>
      </c>
    </row>
    <row r="33580" spans="1:18" x14ac:dyDescent="0.2">
      <c r="A33580" s="70">
        <v>43507</v>
      </c>
      <c r="B33580" s="66" t="s">
        <v>474</v>
      </c>
      <c r="C33580" s="66" t="s">
        <v>537</v>
      </c>
      <c r="D33580" s="5" t="s">
        <v>146</v>
      </c>
      <c r="E33580" s="66" t="s">
        <v>481</v>
      </c>
      <c r="F33580" s="66" t="s">
        <v>498</v>
      </c>
      <c r="G33580" s="5" t="s">
        <v>443</v>
      </c>
      <c r="H33580" s="5" t="s">
        <v>359</v>
      </c>
      <c r="I33580" s="74">
        <v>0</v>
      </c>
      <c r="J33580" s="15">
        <v>0</v>
      </c>
      <c r="K33580" s="15">
        <v>0</v>
      </c>
      <c r="L33580" s="15">
        <v>0</v>
      </c>
      <c r="M33580" s="15">
        <v>0</v>
      </c>
      <c r="N33580" s="15">
        <v>0</v>
      </c>
      <c r="O33580" s="15">
        <v>0</v>
      </c>
      <c r="P33580" s="15">
        <v>-1.0330803755076043</v>
      </c>
      <c r="Q33580" s="15">
        <v>1.0330803755076043</v>
      </c>
      <c r="R33580" s="67">
        <v>0</v>
      </c>
    </row>
    <row r="33581" spans="1:18" x14ac:dyDescent="0.2">
      <c r="A33581" s="70">
        <v>43507</v>
      </c>
      <c r="B33581" s="66" t="s">
        <v>474</v>
      </c>
      <c r="C33581" s="66" t="s">
        <v>537</v>
      </c>
      <c r="D33581" s="5" t="s">
        <v>146</v>
      </c>
      <c r="E33581" s="66" t="s">
        <v>482</v>
      </c>
      <c r="F33581" s="66" t="s">
        <v>501</v>
      </c>
      <c r="G33581" s="5" t="s">
        <v>443</v>
      </c>
      <c r="H33581" s="5" t="s">
        <v>105</v>
      </c>
      <c r="I33581" s="74">
        <v>6108.5751259810568</v>
      </c>
      <c r="J33581" s="15">
        <f t="shared" si="674"/>
        <v>0.75033436617051397</v>
      </c>
      <c r="K33581" s="15">
        <v>9453.7687920119661</v>
      </c>
      <c r="L33581" s="15">
        <v>4870.2949466540022</v>
      </c>
      <c r="M33581" s="15">
        <v>3310.2331091767032</v>
      </c>
      <c r="N33581" s="15">
        <v>3915.7006580245766</v>
      </c>
      <c r="O33581" s="15">
        <v>4583.4738453579639</v>
      </c>
      <c r="P33581" s="15">
        <v>2351.5726025666136</v>
      </c>
      <c r="Q33581" s="15">
        <v>2231.9012427913503</v>
      </c>
      <c r="R33581" s="67">
        <v>0.4869453427888038</v>
      </c>
    </row>
    <row r="33582" spans="1:18" x14ac:dyDescent="0.2">
      <c r="A33582" s="70">
        <v>43507</v>
      </c>
      <c r="B33582" s="66" t="s">
        <v>474</v>
      </c>
      <c r="C33582" s="66" t="s">
        <v>537</v>
      </c>
      <c r="D33582" s="5" t="s">
        <v>146</v>
      </c>
      <c r="E33582" s="66" t="s">
        <v>482</v>
      </c>
      <c r="F33582" s="66" t="s">
        <v>502</v>
      </c>
      <c r="G33582" s="5" t="s">
        <v>443</v>
      </c>
      <c r="H33582" s="5" t="s">
        <v>341</v>
      </c>
      <c r="I33582" s="74">
        <v>0</v>
      </c>
      <c r="J33582" s="15">
        <v>0</v>
      </c>
      <c r="K33582" s="15">
        <v>0</v>
      </c>
      <c r="L33582" s="15">
        <v>0</v>
      </c>
      <c r="M33582" s="15">
        <v>0</v>
      </c>
      <c r="N33582" s="15">
        <v>0</v>
      </c>
      <c r="O33582" s="15">
        <v>0</v>
      </c>
      <c r="P33582" s="15">
        <v>-6.0206683719217668</v>
      </c>
      <c r="Q33582" s="15">
        <v>6.0206683719217668</v>
      </c>
      <c r="R33582" s="67">
        <v>0</v>
      </c>
    </row>
    <row r="33583" spans="1:18" x14ac:dyDescent="0.2">
      <c r="A33583" s="70">
        <v>43507</v>
      </c>
      <c r="B33583" s="66" t="s">
        <v>474</v>
      </c>
      <c r="C33583" s="66" t="s">
        <v>537</v>
      </c>
      <c r="D33583" s="5" t="s">
        <v>146</v>
      </c>
      <c r="E33583" s="66" t="s">
        <v>482</v>
      </c>
      <c r="F33583" s="66" t="s">
        <v>501</v>
      </c>
      <c r="G33583" s="5" t="s">
        <v>443</v>
      </c>
      <c r="H33583" s="5" t="s">
        <v>106</v>
      </c>
      <c r="I33583" s="74">
        <v>21897.661298860043</v>
      </c>
      <c r="J33583" s="15">
        <f t="shared" si="674"/>
        <v>0.75443935810106955</v>
      </c>
      <c r="K33583" s="15">
        <v>31549.709428919719</v>
      </c>
      <c r="L33583" s="15">
        <v>15029.251894693118</v>
      </c>
      <c r="M33583" s="15">
        <v>4822.435112585963</v>
      </c>
      <c r="N33583" s="15">
        <v>7074.7470854247422</v>
      </c>
      <c r="O33583" s="15">
        <v>16520.457534226603</v>
      </c>
      <c r="P33583" s="15">
        <v>10020.406897335408</v>
      </c>
      <c r="Q33583" s="15">
        <v>6500.0506368911956</v>
      </c>
      <c r="R33583" s="67">
        <v>0.39345463788908869</v>
      </c>
    </row>
    <row r="33584" spans="1:18" x14ac:dyDescent="0.2">
      <c r="A33584" s="70">
        <v>43507</v>
      </c>
      <c r="B33584" s="66" t="s">
        <v>474</v>
      </c>
      <c r="C33584" s="66" t="s">
        <v>537</v>
      </c>
      <c r="D33584" s="5" t="s">
        <v>146</v>
      </c>
      <c r="E33584" s="66" t="s">
        <v>482</v>
      </c>
      <c r="F33584" s="66" t="s">
        <v>512</v>
      </c>
      <c r="G33584" s="5" t="s">
        <v>443</v>
      </c>
      <c r="H33584" s="5" t="s">
        <v>324</v>
      </c>
      <c r="I33584" s="74">
        <v>0</v>
      </c>
      <c r="J33584" s="15">
        <v>0</v>
      </c>
      <c r="K33584" s="15">
        <v>0</v>
      </c>
      <c r="L33584" s="15">
        <v>0</v>
      </c>
      <c r="M33584" s="15">
        <v>0</v>
      </c>
      <c r="N33584" s="15">
        <v>0</v>
      </c>
      <c r="O33584" s="15">
        <v>0</v>
      </c>
      <c r="P33584" s="15">
        <v>-0.40438117312536315</v>
      </c>
      <c r="Q33584" s="15">
        <v>0.40438117312536315</v>
      </c>
      <c r="R33584" s="67">
        <v>0</v>
      </c>
    </row>
    <row r="33585" spans="1:18" x14ac:dyDescent="0.2">
      <c r="A33585" s="70">
        <v>43507</v>
      </c>
      <c r="B33585" s="66" t="s">
        <v>474</v>
      </c>
      <c r="C33585" s="66" t="s">
        <v>537</v>
      </c>
      <c r="D33585" s="5" t="s">
        <v>146</v>
      </c>
      <c r="E33585" s="66" t="s">
        <v>482</v>
      </c>
      <c r="F33585" s="66" t="s">
        <v>501</v>
      </c>
      <c r="G33585" s="5" t="s">
        <v>443</v>
      </c>
      <c r="H33585" s="5" t="s">
        <v>108</v>
      </c>
      <c r="I33585" s="74">
        <v>50574.182979967285</v>
      </c>
      <c r="J33585" s="15">
        <f t="shared" si="674"/>
        <v>0.63488122700347926</v>
      </c>
      <c r="K33585" s="15">
        <v>55808.552127543466</v>
      </c>
      <c r="L33585" s="15">
        <v>23699.952782523356</v>
      </c>
      <c r="M33585" s="15">
        <v>5209.1886703942582</v>
      </c>
      <c r="N33585" s="15">
        <v>10183.374497587629</v>
      </c>
      <c r="O33585" s="15">
        <v>32108.599345020109</v>
      </c>
      <c r="P33585" s="15">
        <v>15692.393028210407</v>
      </c>
      <c r="Q33585" s="15">
        <v>16416.206316809701</v>
      </c>
      <c r="R33585" s="67">
        <v>0.51127133078621123</v>
      </c>
    </row>
    <row r="33586" spans="1:18" x14ac:dyDescent="0.2">
      <c r="A33586" s="70">
        <v>43507</v>
      </c>
      <c r="B33586" s="66" t="s">
        <v>474</v>
      </c>
      <c r="C33586" s="66" t="s">
        <v>537</v>
      </c>
      <c r="D33586" s="5" t="s">
        <v>146</v>
      </c>
      <c r="E33586" s="66" t="s">
        <v>482</v>
      </c>
      <c r="F33586" s="66" t="s">
        <v>502</v>
      </c>
      <c r="G33586" s="5" t="s">
        <v>443</v>
      </c>
      <c r="H33586" s="5" t="s">
        <v>321</v>
      </c>
      <c r="I33586" s="74">
        <v>0</v>
      </c>
      <c r="J33586" s="15">
        <v>0</v>
      </c>
      <c r="K33586" s="15">
        <v>0</v>
      </c>
      <c r="L33586" s="15">
        <v>0</v>
      </c>
      <c r="M33586" s="15">
        <v>0</v>
      </c>
      <c r="N33586" s="15">
        <v>0</v>
      </c>
      <c r="O33586" s="15">
        <v>0</v>
      </c>
      <c r="P33586" s="15">
        <v>-10.292628926023314</v>
      </c>
      <c r="Q33586" s="15">
        <v>10.292628926023314</v>
      </c>
      <c r="R33586" s="67">
        <v>0</v>
      </c>
    </row>
    <row r="33587" spans="1:18" x14ac:dyDescent="0.2">
      <c r="A33587" s="70">
        <v>43507</v>
      </c>
      <c r="B33587" s="66" t="s">
        <v>474</v>
      </c>
      <c r="C33587" s="66" t="s">
        <v>537</v>
      </c>
      <c r="D33587" s="5" t="s">
        <v>146</v>
      </c>
      <c r="E33587" s="66" t="s">
        <v>482</v>
      </c>
      <c r="F33587" s="66" t="s">
        <v>501</v>
      </c>
      <c r="G33587" s="5" t="s">
        <v>443</v>
      </c>
      <c r="H33587" s="5" t="s">
        <v>206</v>
      </c>
      <c r="I33587" s="74">
        <v>0</v>
      </c>
      <c r="J33587" s="15">
        <v>0</v>
      </c>
      <c r="K33587" s="15">
        <v>0</v>
      </c>
      <c r="L33587" s="15">
        <v>-103.65762657397264</v>
      </c>
      <c r="M33587" s="15">
        <v>-45.284042490318221</v>
      </c>
      <c r="N33587" s="15">
        <v>-20.300962777663109</v>
      </c>
      <c r="O33587" s="15">
        <v>103.65762657397264</v>
      </c>
      <c r="P33587" s="15">
        <v>0.21088715985270148</v>
      </c>
      <c r="Q33587" s="15">
        <v>103.44673941411993</v>
      </c>
      <c r="R33587" s="67">
        <v>0.99796554130339643</v>
      </c>
    </row>
    <row r="33588" spans="1:18" x14ac:dyDescent="0.2">
      <c r="A33588" s="70">
        <v>43507</v>
      </c>
      <c r="B33588" s="66" t="s">
        <v>474</v>
      </c>
      <c r="C33588" s="66" t="s">
        <v>537</v>
      </c>
      <c r="D33588" s="5" t="s">
        <v>146</v>
      </c>
      <c r="E33588" s="66" t="s">
        <v>481</v>
      </c>
      <c r="F33588" s="66" t="s">
        <v>492</v>
      </c>
      <c r="G33588" s="5" t="s">
        <v>443</v>
      </c>
      <c r="H33588" s="5" t="s">
        <v>128</v>
      </c>
      <c r="I33588" s="74">
        <v>14363.330209645988</v>
      </c>
      <c r="J33588" s="15">
        <f t="shared" si="674"/>
        <v>-0.13490816708580372</v>
      </c>
      <c r="K33588" s="15">
        <v>20978.561957593829</v>
      </c>
      <c r="L33588" s="15">
        <v>22916.292509425322</v>
      </c>
      <c r="M33588" s="15">
        <v>5153.0039920999179</v>
      </c>
      <c r="N33588" s="15">
        <v>7572.2189273370723</v>
      </c>
      <c r="O33588" s="15">
        <v>-1937.7305518314934</v>
      </c>
      <c r="P33588" s="15">
        <v>12658.87189126032</v>
      </c>
      <c r="Q33588" s="15">
        <v>-14596.602443091813</v>
      </c>
      <c r="R33588" s="67">
        <v>7.532833927449551</v>
      </c>
    </row>
    <row r="33589" spans="1:18" x14ac:dyDescent="0.2">
      <c r="A33589" s="70">
        <v>43507</v>
      </c>
      <c r="B33589" s="66" t="s">
        <v>474</v>
      </c>
      <c r="C33589" s="66" t="s">
        <v>537</v>
      </c>
      <c r="D33589" s="5" t="s">
        <v>146</v>
      </c>
      <c r="E33589" s="66" t="s">
        <v>481</v>
      </c>
      <c r="F33589" s="66" t="s">
        <v>495</v>
      </c>
      <c r="G33589" s="5" t="s">
        <v>443</v>
      </c>
      <c r="H33589" s="5" t="s">
        <v>198</v>
      </c>
      <c r="I33589" s="74">
        <v>20668.550789797988</v>
      </c>
      <c r="J33589" s="15">
        <f t="shared" si="674"/>
        <v>0.55162570680469913</v>
      </c>
      <c r="K33589" s="15">
        <v>19681.725772632355</v>
      </c>
      <c r="L33589" s="15">
        <v>8280.4218345812169</v>
      </c>
      <c r="M33589" s="15">
        <v>1286.7621330281311</v>
      </c>
      <c r="N33589" s="15">
        <v>4769.7243712761401</v>
      </c>
      <c r="O33589" s="15">
        <v>11401.303938051138</v>
      </c>
      <c r="P33589" s="15">
        <v>3565.3500223755109</v>
      </c>
      <c r="Q33589" s="15">
        <v>7835.9539156756273</v>
      </c>
      <c r="R33589" s="67">
        <v>0.6872857664572577</v>
      </c>
    </row>
    <row r="33590" spans="1:18" x14ac:dyDescent="0.2">
      <c r="A33590" s="70">
        <v>43507</v>
      </c>
      <c r="B33590" s="66" t="s">
        <v>474</v>
      </c>
      <c r="C33590" s="66" t="s">
        <v>537</v>
      </c>
      <c r="D33590" s="5" t="s">
        <v>146</v>
      </c>
      <c r="E33590" s="66" t="s">
        <v>482</v>
      </c>
      <c r="F33590" s="66" t="s">
        <v>503</v>
      </c>
      <c r="G33590" s="5" t="s">
        <v>442</v>
      </c>
      <c r="H33590" s="5" t="s">
        <v>69</v>
      </c>
      <c r="I33590" s="74">
        <v>4202.3890162126709</v>
      </c>
      <c r="J33590" s="15">
        <f t="shared" si="674"/>
        <v>0.78827835367698795</v>
      </c>
      <c r="K33590" s="15">
        <v>5316.3652474476476</v>
      </c>
      <c r="L33590" s="15">
        <v>2003.7129522372659</v>
      </c>
      <c r="M33590" s="15">
        <v>580.51061242522189</v>
      </c>
      <c r="N33590" s="15">
        <v>1344.4123307039736</v>
      </c>
      <c r="O33590" s="15">
        <v>3312.6522952103815</v>
      </c>
      <c r="P33590" s="15">
        <v>2610.1221945046996</v>
      </c>
      <c r="Q33590" s="15">
        <v>702.53010070568189</v>
      </c>
      <c r="R33590" s="67">
        <v>0.21207480837075454</v>
      </c>
    </row>
    <row r="33591" spans="1:18" x14ac:dyDescent="0.2">
      <c r="A33591" s="70">
        <v>43507</v>
      </c>
      <c r="B33591" s="66" t="s">
        <v>474</v>
      </c>
      <c r="C33591" s="66" t="s">
        <v>537</v>
      </c>
      <c r="D33591" s="5" t="s">
        <v>146</v>
      </c>
      <c r="E33591" s="66" t="s">
        <v>483</v>
      </c>
      <c r="F33591" s="66" t="s">
        <v>518</v>
      </c>
      <c r="G33591" s="5" t="s">
        <v>442</v>
      </c>
      <c r="H33591" s="5" t="s">
        <v>306</v>
      </c>
      <c r="I33591" s="74">
        <v>0</v>
      </c>
      <c r="J33591" s="15">
        <v>0</v>
      </c>
      <c r="K33591" s="15">
        <v>0</v>
      </c>
      <c r="L33591" s="15">
        <v>0</v>
      </c>
      <c r="M33591" s="15">
        <v>0</v>
      </c>
      <c r="N33591" s="15">
        <v>0</v>
      </c>
      <c r="O33591" s="15">
        <v>0</v>
      </c>
      <c r="P33591" s="15">
        <v>87.724618105504277</v>
      </c>
      <c r="Q33591" s="15">
        <v>-87.724618105504277</v>
      </c>
      <c r="R33591" s="67">
        <v>0</v>
      </c>
    </row>
    <row r="33592" spans="1:18" x14ac:dyDescent="0.2">
      <c r="A33592" s="70">
        <v>43507</v>
      </c>
      <c r="B33592" s="66" t="s">
        <v>474</v>
      </c>
      <c r="C33592" s="66" t="s">
        <v>537</v>
      </c>
      <c r="D33592" s="5" t="s">
        <v>146</v>
      </c>
      <c r="E33592" s="66" t="s">
        <v>483</v>
      </c>
      <c r="F33592" s="66" t="s">
        <v>518</v>
      </c>
      <c r="G33592" s="5" t="s">
        <v>442</v>
      </c>
      <c r="H33592" s="5" t="s">
        <v>319</v>
      </c>
      <c r="I33592" s="74">
        <v>0</v>
      </c>
      <c r="J33592" s="15">
        <v>0</v>
      </c>
      <c r="K33592" s="15">
        <v>0</v>
      </c>
      <c r="L33592" s="15">
        <v>0</v>
      </c>
      <c r="M33592" s="15">
        <v>0</v>
      </c>
      <c r="N33592" s="15">
        <v>0</v>
      </c>
      <c r="O33592" s="15">
        <v>0</v>
      </c>
      <c r="P33592" s="15">
        <v>1.7289353657295008</v>
      </c>
      <c r="Q33592" s="15">
        <v>-1.7289353657295008</v>
      </c>
      <c r="R33592" s="67">
        <v>0</v>
      </c>
    </row>
    <row r="33593" spans="1:18" x14ac:dyDescent="0.2">
      <c r="A33593" s="70">
        <v>43507</v>
      </c>
      <c r="B33593" s="66" t="s">
        <v>474</v>
      </c>
      <c r="C33593" s="66" t="s">
        <v>537</v>
      </c>
      <c r="D33593" s="5" t="s">
        <v>146</v>
      </c>
      <c r="E33593" s="66" t="s">
        <v>481</v>
      </c>
      <c r="F33593" s="66" t="s">
        <v>498</v>
      </c>
      <c r="G33593" s="5" t="s">
        <v>442</v>
      </c>
      <c r="H33593" s="5" t="s">
        <v>6</v>
      </c>
      <c r="I33593" s="74">
        <v>2395.5836754437178</v>
      </c>
      <c r="J33593" s="15">
        <f t="shared" si="674"/>
        <v>1.2131357186125797</v>
      </c>
      <c r="K33593" s="15">
        <v>8989.4647366017125</v>
      </c>
      <c r="L33593" s="15">
        <v>6083.2966129957331</v>
      </c>
      <c r="M33593" s="15">
        <v>1074.6709206655548</v>
      </c>
      <c r="N33593" s="15">
        <v>2720.0918572797159</v>
      </c>
      <c r="O33593" s="15">
        <v>2906.1681236059794</v>
      </c>
      <c r="P33593" s="15">
        <v>4307.0145643847081</v>
      </c>
      <c r="Q33593" s="15">
        <v>-1400.8464407787287</v>
      </c>
      <c r="R33593" s="67">
        <v>-0.48202525841504157</v>
      </c>
    </row>
    <row r="33594" spans="1:18" x14ac:dyDescent="0.2">
      <c r="A33594" s="70">
        <v>43507</v>
      </c>
      <c r="B33594" s="66" t="s">
        <v>474</v>
      </c>
      <c r="C33594" s="66" t="s">
        <v>537</v>
      </c>
      <c r="D33594" s="5" t="s">
        <v>146</v>
      </c>
      <c r="E33594" s="66" t="s">
        <v>482</v>
      </c>
      <c r="F33594" s="66" t="s">
        <v>504</v>
      </c>
      <c r="G33594" s="5" t="s">
        <v>445</v>
      </c>
      <c r="H33594" s="5" t="s">
        <v>18</v>
      </c>
      <c r="I33594" s="74">
        <v>12735.89515306079</v>
      </c>
      <c r="J33594" s="15">
        <f t="shared" si="674"/>
        <v>0.43880479293103175</v>
      </c>
      <c r="K33594" s="15">
        <v>12045.514905346043</v>
      </c>
      <c r="L33594" s="15">
        <v>6456.943069915872</v>
      </c>
      <c r="M33594" s="15">
        <v>3394.7516948230259</v>
      </c>
      <c r="N33594" s="15">
        <v>7156.3762456152881</v>
      </c>
      <c r="O33594" s="15">
        <v>5588.5718354301707</v>
      </c>
      <c r="P33594" s="15">
        <v>5957.3306327099317</v>
      </c>
      <c r="Q33594" s="15">
        <v>-368.75879727976098</v>
      </c>
      <c r="R33594" s="67">
        <v>-6.5984442562216153E-2</v>
      </c>
    </row>
    <row r="33595" spans="1:18" x14ac:dyDescent="0.2">
      <c r="A33595" s="70">
        <v>43507</v>
      </c>
      <c r="B33595" s="66" t="s">
        <v>474</v>
      </c>
      <c r="C33595" s="66" t="s">
        <v>537</v>
      </c>
      <c r="D33595" s="5" t="s">
        <v>146</v>
      </c>
      <c r="E33595" s="66" t="s">
        <v>482</v>
      </c>
      <c r="F33595" s="66" t="s">
        <v>513</v>
      </c>
      <c r="G33595" s="5" t="s">
        <v>440</v>
      </c>
      <c r="H33595" s="5" t="s">
        <v>350</v>
      </c>
      <c r="I33595" s="74">
        <v>0</v>
      </c>
      <c r="J33595" s="15">
        <v>0</v>
      </c>
      <c r="K33595" s="15">
        <v>0</v>
      </c>
      <c r="L33595" s="15">
        <v>0</v>
      </c>
      <c r="M33595" s="15">
        <v>0</v>
      </c>
      <c r="N33595" s="15">
        <v>0</v>
      </c>
      <c r="O33595" s="15">
        <v>0</v>
      </c>
      <c r="P33595" s="15">
        <v>-1.1086316918595246E-2</v>
      </c>
      <c r="Q33595" s="15">
        <v>1.1086316918595246E-2</v>
      </c>
      <c r="R33595" s="67">
        <v>0</v>
      </c>
    </row>
    <row r="33596" spans="1:18" x14ac:dyDescent="0.2">
      <c r="A33596" s="70">
        <v>43507</v>
      </c>
      <c r="B33596" s="66" t="s">
        <v>474</v>
      </c>
      <c r="C33596" s="66" t="s">
        <v>537</v>
      </c>
      <c r="D33596" s="5" t="s">
        <v>146</v>
      </c>
      <c r="E33596" s="66" t="s">
        <v>481</v>
      </c>
      <c r="F33596" s="66" t="s">
        <v>484</v>
      </c>
      <c r="G33596" s="5" t="s">
        <v>440</v>
      </c>
      <c r="H33596" s="5" t="s">
        <v>35</v>
      </c>
      <c r="I33596" s="74">
        <v>9087.9343288287473</v>
      </c>
      <c r="J33596" s="15">
        <f t="shared" si="674"/>
        <v>1.7720774873834517</v>
      </c>
      <c r="K33596" s="15">
        <v>19629.86188152758</v>
      </c>
      <c r="L33596" s="15">
        <v>3525.3380505909195</v>
      </c>
      <c r="M33596" s="15">
        <v>1034.5561380419501</v>
      </c>
      <c r="N33596" s="15">
        <v>4993.0662216056262</v>
      </c>
      <c r="O33596" s="15">
        <v>16104.523830936661</v>
      </c>
      <c r="P33596" s="15">
        <v>3415.1051418713091</v>
      </c>
      <c r="Q33596" s="15">
        <v>12689.418689065353</v>
      </c>
      <c r="R33596" s="67">
        <v>0.78794125317068242</v>
      </c>
    </row>
    <row r="33597" spans="1:18" x14ac:dyDescent="0.2">
      <c r="A33597" s="70">
        <v>43507</v>
      </c>
      <c r="B33597" s="66" t="s">
        <v>474</v>
      </c>
      <c r="C33597" s="66" t="s">
        <v>537</v>
      </c>
      <c r="D33597" s="5" t="s">
        <v>146</v>
      </c>
      <c r="E33597" s="66" t="s">
        <v>482</v>
      </c>
      <c r="F33597" s="66" t="s">
        <v>513</v>
      </c>
      <c r="G33597" s="5" t="s">
        <v>440</v>
      </c>
      <c r="H33597" s="5" t="s">
        <v>149</v>
      </c>
      <c r="I33597" s="74">
        <v>0</v>
      </c>
      <c r="J33597" s="15">
        <v>0</v>
      </c>
      <c r="K33597" s="15">
        <v>0</v>
      </c>
      <c r="L33597" s="15">
        <v>0</v>
      </c>
      <c r="M33597" s="15">
        <v>0</v>
      </c>
      <c r="N33597" s="15">
        <v>0</v>
      </c>
      <c r="O33597" s="15">
        <v>0</v>
      </c>
      <c r="P33597" s="15">
        <v>-9.7659267569805905E-2</v>
      </c>
      <c r="Q33597" s="15">
        <v>9.7659267569805905E-2</v>
      </c>
      <c r="R33597" s="67">
        <v>0</v>
      </c>
    </row>
    <row r="33598" spans="1:18" x14ac:dyDescent="0.2">
      <c r="A33598" s="70">
        <v>43507</v>
      </c>
      <c r="B33598" s="66" t="s">
        <v>474</v>
      </c>
      <c r="C33598" s="66" t="s">
        <v>537</v>
      </c>
      <c r="D33598" s="5" t="s">
        <v>146</v>
      </c>
      <c r="E33598" s="66" t="s">
        <v>481</v>
      </c>
      <c r="F33598" s="66" t="s">
        <v>491</v>
      </c>
      <c r="G33598" s="5" t="s">
        <v>440</v>
      </c>
      <c r="H33598" s="5" t="s">
        <v>313</v>
      </c>
      <c r="I33598" s="74">
        <v>1683.1979847994794</v>
      </c>
      <c r="J33598" s="15">
        <f t="shared" si="674"/>
        <v>-1.510150489688538</v>
      </c>
      <c r="K33598" s="15">
        <v>1442.5336550082493</v>
      </c>
      <c r="L33598" s="15">
        <v>3984.4159159959436</v>
      </c>
      <c r="M33598" s="15">
        <v>354.85317679286175</v>
      </c>
      <c r="N33598" s="15">
        <v>3316.518585647797</v>
      </c>
      <c r="O33598" s="15">
        <v>-2541.8822609876943</v>
      </c>
      <c r="P33598" s="15">
        <v>635.53354657266254</v>
      </c>
      <c r="Q33598" s="15">
        <v>-3177.4158075603568</v>
      </c>
      <c r="R33598" s="67">
        <v>1.2500247774362745</v>
      </c>
    </row>
    <row r="33599" spans="1:18" x14ac:dyDescent="0.2">
      <c r="A33599" s="70">
        <v>43507</v>
      </c>
      <c r="B33599" s="66" t="s">
        <v>474</v>
      </c>
      <c r="C33599" s="66" t="s">
        <v>537</v>
      </c>
      <c r="D33599" s="5" t="s">
        <v>146</v>
      </c>
      <c r="E33599" s="66" t="s">
        <v>481</v>
      </c>
      <c r="F33599" s="66" t="s">
        <v>487</v>
      </c>
      <c r="G33599" s="5" t="s">
        <v>440</v>
      </c>
      <c r="H33599" s="5" t="s">
        <v>36</v>
      </c>
      <c r="I33599" s="74">
        <v>2935.1362868151082</v>
      </c>
      <c r="J33599" s="15">
        <f t="shared" si="674"/>
        <v>-0.13677934311859913</v>
      </c>
      <c r="K33599" s="15">
        <v>3918.1651028336028</v>
      </c>
      <c r="L33599" s="15">
        <v>4319.6311161077374</v>
      </c>
      <c r="M33599" s="15">
        <v>1555.8081291416661</v>
      </c>
      <c r="N33599" s="15">
        <v>2762.8039926631882</v>
      </c>
      <c r="O33599" s="15">
        <v>-401.46601327413464</v>
      </c>
      <c r="P33599" s="15">
        <v>2298.7852189497899</v>
      </c>
      <c r="Q33599" s="15">
        <v>-2700.2512322239245</v>
      </c>
      <c r="R33599" s="67">
        <v>6.7259771510972239</v>
      </c>
    </row>
    <row r="33600" spans="1:18" x14ac:dyDescent="0.2">
      <c r="A33600" s="70">
        <v>43507</v>
      </c>
      <c r="B33600" s="66" t="s">
        <v>474</v>
      </c>
      <c r="C33600" s="66" t="s">
        <v>537</v>
      </c>
      <c r="D33600" s="5" t="s">
        <v>146</v>
      </c>
      <c r="E33600" s="66" t="s">
        <v>481</v>
      </c>
      <c r="F33600" s="66" t="s">
        <v>494</v>
      </c>
      <c r="G33600" s="5" t="s">
        <v>440</v>
      </c>
      <c r="H33600" s="5" t="s">
        <v>63</v>
      </c>
      <c r="I33600" s="74">
        <v>2645.5862892368987</v>
      </c>
      <c r="J33600" s="15">
        <f t="shared" si="674"/>
        <v>0.62015487302621086</v>
      </c>
      <c r="K33600" s="15">
        <v>8106.5564566770045</v>
      </c>
      <c r="L33600" s="15">
        <v>6465.8832273954113</v>
      </c>
      <c r="M33600" s="15">
        <v>2085.1863990830452</v>
      </c>
      <c r="N33600" s="15">
        <v>2522.5975752485438</v>
      </c>
      <c r="O33600" s="15">
        <v>1640.6732292815932</v>
      </c>
      <c r="P33600" s="15">
        <v>2194.5669341384114</v>
      </c>
      <c r="Q33600" s="15">
        <v>-553.8937048568182</v>
      </c>
      <c r="R33600" s="67">
        <v>-0.3376014766202734</v>
      </c>
    </row>
    <row r="33601" spans="1:18" x14ac:dyDescent="0.2">
      <c r="A33601" s="70">
        <v>43507</v>
      </c>
      <c r="B33601" s="66" t="s">
        <v>474</v>
      </c>
      <c r="C33601" s="66" t="s">
        <v>537</v>
      </c>
      <c r="D33601" s="5" t="s">
        <v>146</v>
      </c>
      <c r="E33601" s="66" t="s">
        <v>482</v>
      </c>
      <c r="F33601" s="66" t="s">
        <v>513</v>
      </c>
      <c r="G33601" s="5" t="s">
        <v>440</v>
      </c>
      <c r="H33601" s="5" t="s">
        <v>151</v>
      </c>
      <c r="I33601" s="74">
        <v>0</v>
      </c>
      <c r="J33601" s="15">
        <v>0</v>
      </c>
      <c r="K33601" s="15">
        <v>0</v>
      </c>
      <c r="L33601" s="15">
        <v>0</v>
      </c>
      <c r="M33601" s="15">
        <v>0</v>
      </c>
      <c r="N33601" s="15">
        <v>0</v>
      </c>
      <c r="O33601" s="15">
        <v>0</v>
      </c>
      <c r="P33601" s="15">
        <v>-2.7520844428659665</v>
      </c>
      <c r="Q33601" s="15">
        <v>2.7520844428659665</v>
      </c>
      <c r="R33601" s="67">
        <v>0</v>
      </c>
    </row>
    <row r="33602" spans="1:18" x14ac:dyDescent="0.2">
      <c r="A33602" s="70">
        <v>43507</v>
      </c>
      <c r="B33602" s="66" t="s">
        <v>474</v>
      </c>
      <c r="C33602" s="66" t="s">
        <v>537</v>
      </c>
      <c r="D33602" s="5" t="s">
        <v>146</v>
      </c>
      <c r="E33602" s="66" t="s">
        <v>481</v>
      </c>
      <c r="F33602" s="66" t="s">
        <v>487</v>
      </c>
      <c r="G33602" s="5" t="s">
        <v>440</v>
      </c>
      <c r="H33602" s="5" t="s">
        <v>37</v>
      </c>
      <c r="I33602" s="74">
        <v>5915.3258287316266</v>
      </c>
      <c r="J33602" s="15">
        <f t="shared" si="674"/>
        <v>1.4875567739991833</v>
      </c>
      <c r="K33602" s="15">
        <v>21259.577039290478</v>
      </c>
      <c r="L33602" s="15">
        <v>12460.194032348414</v>
      </c>
      <c r="M33602" s="15">
        <v>2490.1754114979644</v>
      </c>
      <c r="N33602" s="15">
        <v>7538.9789135680576</v>
      </c>
      <c r="O33602" s="15">
        <v>8799.3830069420637</v>
      </c>
      <c r="P33602" s="15">
        <v>3593.7545947378171</v>
      </c>
      <c r="Q33602" s="15">
        <v>5205.6284122042471</v>
      </c>
      <c r="R33602" s="67">
        <v>0.59159016127578379</v>
      </c>
    </row>
    <row r="33603" spans="1:18" x14ac:dyDescent="0.2">
      <c r="A33603" s="70">
        <v>43507</v>
      </c>
      <c r="B33603" s="66" t="s">
        <v>474</v>
      </c>
      <c r="C33603" s="66" t="s">
        <v>537</v>
      </c>
      <c r="D33603" s="5" t="s">
        <v>146</v>
      </c>
      <c r="E33603" s="66" t="s">
        <v>481</v>
      </c>
      <c r="F33603" s="66" t="s">
        <v>494</v>
      </c>
      <c r="G33603" s="5" t="s">
        <v>441</v>
      </c>
      <c r="H33603" s="5" t="s">
        <v>62</v>
      </c>
      <c r="I33603" s="74">
        <v>2595.0538386437797</v>
      </c>
      <c r="J33603" s="15">
        <f t="shared" si="674"/>
        <v>-0.24021347552652211</v>
      </c>
      <c r="K33603" s="15">
        <v>1785.5894065042382</v>
      </c>
      <c r="L33603" s="15">
        <v>2408.9563082633031</v>
      </c>
      <c r="M33603" s="15">
        <v>708.14395117257095</v>
      </c>
      <c r="N33603" s="15">
        <v>1659.3858091436844</v>
      </c>
      <c r="O33603" s="15">
        <v>-623.36690175906483</v>
      </c>
      <c r="P33603" s="15">
        <v>830.6032494693186</v>
      </c>
      <c r="Q33603" s="15">
        <v>-1453.9701512283834</v>
      </c>
      <c r="R33603" s="67">
        <v>2.3324468256583053</v>
      </c>
    </row>
    <row r="33604" spans="1:18" x14ac:dyDescent="0.2">
      <c r="A33604" s="70">
        <v>43507</v>
      </c>
      <c r="B33604" s="66" t="s">
        <v>474</v>
      </c>
      <c r="C33604" s="66" t="s">
        <v>537</v>
      </c>
      <c r="D33604" s="5" t="s">
        <v>146</v>
      </c>
      <c r="E33604" s="66" t="s">
        <v>482</v>
      </c>
      <c r="F33604" s="66" t="s">
        <v>513</v>
      </c>
      <c r="G33604" s="5" t="s">
        <v>441</v>
      </c>
      <c r="H33604" s="5" t="s">
        <v>348</v>
      </c>
      <c r="I33604" s="74">
        <v>0</v>
      </c>
      <c r="J33604" s="15">
        <v>0</v>
      </c>
      <c r="K33604" s="15">
        <v>0</v>
      </c>
      <c r="L33604" s="15">
        <v>0</v>
      </c>
      <c r="M33604" s="15">
        <v>0</v>
      </c>
      <c r="N33604" s="15">
        <v>0</v>
      </c>
      <c r="O33604" s="15">
        <v>0</v>
      </c>
      <c r="P33604" s="15">
        <v>-0.22151219979817172</v>
      </c>
      <c r="Q33604" s="15">
        <v>0.22151219979817172</v>
      </c>
      <c r="R33604" s="67">
        <v>0</v>
      </c>
    </row>
    <row r="33605" spans="1:18" x14ac:dyDescent="0.2">
      <c r="A33605" s="70">
        <v>43507</v>
      </c>
      <c r="B33605" s="66" t="s">
        <v>474</v>
      </c>
      <c r="C33605" s="66" t="s">
        <v>537</v>
      </c>
      <c r="D33605" s="5" t="s">
        <v>146</v>
      </c>
      <c r="E33605" s="66" t="s">
        <v>482</v>
      </c>
      <c r="F33605" s="66" t="s">
        <v>513</v>
      </c>
      <c r="G33605" s="5" t="s">
        <v>441</v>
      </c>
      <c r="H33605" s="5" t="s">
        <v>421</v>
      </c>
      <c r="I33605" s="74">
        <v>0</v>
      </c>
      <c r="J33605" s="15">
        <v>0</v>
      </c>
      <c r="K33605" s="15">
        <v>0</v>
      </c>
      <c r="L33605" s="15">
        <v>0</v>
      </c>
      <c r="M33605" s="15">
        <v>0</v>
      </c>
      <c r="N33605" s="15">
        <v>0</v>
      </c>
      <c r="O33605" s="15">
        <v>0</v>
      </c>
      <c r="P33605" s="15">
        <v>-0.40768565712830723</v>
      </c>
      <c r="Q33605" s="15">
        <v>0.40768565712830723</v>
      </c>
      <c r="R33605" s="67">
        <v>0</v>
      </c>
    </row>
    <row r="33606" spans="1:18" x14ac:dyDescent="0.2">
      <c r="A33606" s="70">
        <v>43507</v>
      </c>
      <c r="B33606" s="66" t="s">
        <v>474</v>
      </c>
      <c r="C33606" s="66" t="s">
        <v>537</v>
      </c>
      <c r="D33606" s="5" t="s">
        <v>146</v>
      </c>
      <c r="E33606" s="66" t="s">
        <v>481</v>
      </c>
      <c r="F33606" s="66" t="s">
        <v>487</v>
      </c>
      <c r="G33606" s="5" t="s">
        <v>441</v>
      </c>
      <c r="H33606" s="5" t="s">
        <v>38</v>
      </c>
      <c r="I33606" s="74">
        <v>3371.7356677974381</v>
      </c>
      <c r="J33606" s="15">
        <f t="shared" si="674"/>
        <v>0.35961659911834692</v>
      </c>
      <c r="K33606" s="15">
        <v>3137.5152258938506</v>
      </c>
      <c r="L33606" s="15">
        <v>1924.9831119145076</v>
      </c>
      <c r="M33606" s="15">
        <v>1155.1554747952709</v>
      </c>
      <c r="N33606" s="15">
        <v>2231.5733720332887</v>
      </c>
      <c r="O33606" s="15">
        <v>1212.532113979343</v>
      </c>
      <c r="P33606" s="15">
        <v>1115.0150151266537</v>
      </c>
      <c r="Q33606" s="15">
        <v>97.517098852689287</v>
      </c>
      <c r="R33606" s="67">
        <v>8.0424343181025731E-2</v>
      </c>
    </row>
    <row r="33607" spans="1:18" x14ac:dyDescent="0.2">
      <c r="A33607" s="70">
        <v>43507</v>
      </c>
      <c r="B33607" s="66" t="s">
        <v>474</v>
      </c>
      <c r="C33607" s="66" t="s">
        <v>537</v>
      </c>
      <c r="D33607" s="5" t="s">
        <v>146</v>
      </c>
      <c r="E33607" s="66" t="s">
        <v>481</v>
      </c>
      <c r="F33607" s="66" t="s">
        <v>487</v>
      </c>
      <c r="G33607" s="5" t="s">
        <v>443</v>
      </c>
      <c r="H33607" s="5" t="s">
        <v>182</v>
      </c>
      <c r="I33607" s="74">
        <v>5579.4844252978637</v>
      </c>
      <c r="J33607" s="15">
        <f t="shared" si="674"/>
        <v>0.17627049121743113</v>
      </c>
      <c r="K33607" s="15">
        <v>4535.4502349148042</v>
      </c>
      <c r="L33607" s="15">
        <v>3551.9517745275434</v>
      </c>
      <c r="M33607" s="15">
        <v>745.12718794466934</v>
      </c>
      <c r="N33607" s="15">
        <v>2419.8996717422278</v>
      </c>
      <c r="O33607" s="15">
        <v>983.49846038726082</v>
      </c>
      <c r="P33607" s="15">
        <v>2074.4344251003877</v>
      </c>
      <c r="Q33607" s="15">
        <v>-1090.9359647131269</v>
      </c>
      <c r="R33607" s="67">
        <v>-1.1092401347365217</v>
      </c>
    </row>
    <row r="33608" spans="1:18" x14ac:dyDescent="0.2">
      <c r="A33608" s="70">
        <v>43507</v>
      </c>
      <c r="B33608" s="66" t="s">
        <v>474</v>
      </c>
      <c r="C33608" s="66" t="s">
        <v>537</v>
      </c>
      <c r="D33608" s="5" t="s">
        <v>146</v>
      </c>
      <c r="E33608" s="66" t="s">
        <v>481</v>
      </c>
      <c r="F33608" s="66" t="s">
        <v>494</v>
      </c>
      <c r="G33608" s="5" t="s">
        <v>443</v>
      </c>
      <c r="H33608" s="5" t="s">
        <v>61</v>
      </c>
      <c r="I33608" s="74">
        <v>1864.0627215333586</v>
      </c>
      <c r="J33608" s="15">
        <f t="shared" si="674"/>
        <v>1.2317695251597882</v>
      </c>
      <c r="K33608" s="15">
        <v>2599.6474347255526</v>
      </c>
      <c r="L33608" s="15">
        <v>303.55178135434466</v>
      </c>
      <c r="M33608" s="15">
        <v>320.12761456945327</v>
      </c>
      <c r="N33608" s="15">
        <v>337.00872564452271</v>
      </c>
      <c r="O33608" s="15">
        <v>2296.0956533712078</v>
      </c>
      <c r="P33608" s="15">
        <v>525.93888215627294</v>
      </c>
      <c r="Q33608" s="15">
        <v>1770.1567712149349</v>
      </c>
      <c r="R33608" s="67">
        <v>0.77094208536823317</v>
      </c>
    </row>
    <row r="33609" spans="1:18" x14ac:dyDescent="0.2">
      <c r="A33609" s="70">
        <v>43507</v>
      </c>
      <c r="B33609" s="66" t="s">
        <v>474</v>
      </c>
      <c r="C33609" s="66" t="s">
        <v>537</v>
      </c>
      <c r="D33609" s="5" t="s">
        <v>146</v>
      </c>
      <c r="E33609" s="66" t="s">
        <v>481</v>
      </c>
      <c r="F33609" s="66" t="s">
        <v>487</v>
      </c>
      <c r="G33609" s="5" t="s">
        <v>443</v>
      </c>
      <c r="H33609" s="5" t="s">
        <v>40</v>
      </c>
      <c r="I33609" s="74">
        <v>3319.6780654553072</v>
      </c>
      <c r="J33609" s="15">
        <f t="shared" si="674"/>
        <v>2.0023015771863304</v>
      </c>
      <c r="K33609" s="15">
        <v>8287.2609437093979</v>
      </c>
      <c r="L33609" s="15">
        <v>1640.2643174973698</v>
      </c>
      <c r="M33609" s="15">
        <v>1214.0832915552014</v>
      </c>
      <c r="N33609" s="15">
        <v>1667.5817193768796</v>
      </c>
      <c r="O33609" s="15">
        <v>6646.9966262120279</v>
      </c>
      <c r="P33609" s="15">
        <v>3146.3041962870275</v>
      </c>
      <c r="Q33609" s="15">
        <v>3500.6924299250004</v>
      </c>
      <c r="R33609" s="67">
        <v>0.52665777143924408</v>
      </c>
    </row>
    <row r="33610" spans="1:18" x14ac:dyDescent="0.2">
      <c r="A33610" s="70">
        <v>43507</v>
      </c>
      <c r="B33610" s="66" t="s">
        <v>474</v>
      </c>
      <c r="C33610" s="66" t="s">
        <v>537</v>
      </c>
      <c r="D33610" s="5" t="s">
        <v>146</v>
      </c>
      <c r="E33610" s="66" t="s">
        <v>482</v>
      </c>
      <c r="F33610" s="66" t="s">
        <v>513</v>
      </c>
      <c r="G33610" s="5" t="s">
        <v>443</v>
      </c>
      <c r="H33610" s="5" t="s">
        <v>422</v>
      </c>
      <c r="I33610" s="74">
        <v>0</v>
      </c>
      <c r="J33610" s="15">
        <v>0</v>
      </c>
      <c r="K33610" s="15">
        <v>0</v>
      </c>
      <c r="L33610" s="15">
        <v>0</v>
      </c>
      <c r="M33610" s="15">
        <v>0</v>
      </c>
      <c r="N33610" s="15">
        <v>0</v>
      </c>
      <c r="O33610" s="15">
        <v>0</v>
      </c>
      <c r="P33610" s="15">
        <v>-1.3886350051091148</v>
      </c>
      <c r="Q33610" s="15">
        <v>1.3886350051091148</v>
      </c>
      <c r="R33610" s="67">
        <v>0</v>
      </c>
    </row>
    <row r="33611" spans="1:18" x14ac:dyDescent="0.2">
      <c r="A33611" s="70">
        <v>43507</v>
      </c>
      <c r="B33611" s="66" t="s">
        <v>474</v>
      </c>
      <c r="C33611" s="66" t="s">
        <v>537</v>
      </c>
      <c r="D33611" s="5" t="s">
        <v>146</v>
      </c>
      <c r="E33611" s="66" t="s">
        <v>481</v>
      </c>
      <c r="F33611" s="66" t="s">
        <v>487</v>
      </c>
      <c r="G33611" s="5" t="s">
        <v>443</v>
      </c>
      <c r="H33611" s="5" t="s">
        <v>39</v>
      </c>
      <c r="I33611" s="74">
        <v>6498.7577932126287</v>
      </c>
      <c r="J33611" s="15">
        <f t="shared" si="674"/>
        <v>0.96415134214975673</v>
      </c>
      <c r="K33611" s="15">
        <v>13734.563677443915</v>
      </c>
      <c r="L33611" s="15">
        <v>7468.7776288117684</v>
      </c>
      <c r="M33611" s="15">
        <v>1082.7530336300622</v>
      </c>
      <c r="N33611" s="15">
        <v>3657.9659434031996</v>
      </c>
      <c r="O33611" s="15">
        <v>6265.786048632147</v>
      </c>
      <c r="P33611" s="15">
        <v>4960.7622407110875</v>
      </c>
      <c r="Q33611" s="15">
        <v>1305.0238079210594</v>
      </c>
      <c r="R33611" s="67">
        <v>0.2082777480418363</v>
      </c>
    </row>
    <row r="33612" spans="1:18" x14ac:dyDescent="0.2">
      <c r="A33612" s="70">
        <v>43507</v>
      </c>
      <c r="B33612" s="66" t="s">
        <v>474</v>
      </c>
      <c r="C33612" s="66" t="s">
        <v>537</v>
      </c>
      <c r="D33612" s="5" t="s">
        <v>146</v>
      </c>
      <c r="E33612" s="66" t="s">
        <v>482</v>
      </c>
      <c r="F33612" s="66" t="s">
        <v>510</v>
      </c>
      <c r="G33612" s="5" t="s">
        <v>440</v>
      </c>
      <c r="H33612" s="5" t="s">
        <v>158</v>
      </c>
      <c r="I33612" s="74">
        <v>230.07214545819545</v>
      </c>
      <c r="J33612" s="15">
        <f t="shared" si="674"/>
        <v>0.9199379701724878</v>
      </c>
      <c r="K33612" s="15">
        <v>258.73646869858732</v>
      </c>
      <c r="L33612" s="15">
        <v>47.084366212545639</v>
      </c>
      <c r="M33612" s="15">
        <v>0.88683127812952622</v>
      </c>
      <c r="N33612" s="15">
        <v>35.556836114156653</v>
      </c>
      <c r="O33612" s="15">
        <v>211.65210248604168</v>
      </c>
      <c r="P33612" s="15">
        <v>38.439311680157253</v>
      </c>
      <c r="Q33612" s="15">
        <v>173.21279080588442</v>
      </c>
      <c r="R33612" s="67">
        <v>0.81838445624374412</v>
      </c>
    </row>
    <row r="33613" spans="1:18" x14ac:dyDescent="0.2">
      <c r="A33613" s="70">
        <v>43507</v>
      </c>
      <c r="B33613" s="66" t="s">
        <v>474</v>
      </c>
      <c r="C33613" s="66" t="s">
        <v>537</v>
      </c>
      <c r="D33613" s="5" t="s">
        <v>146</v>
      </c>
      <c r="E33613" s="66" t="s">
        <v>482</v>
      </c>
      <c r="F33613" s="66" t="s">
        <v>505</v>
      </c>
      <c r="G33613" s="5" t="s">
        <v>440</v>
      </c>
      <c r="H33613" s="5" t="s">
        <v>75</v>
      </c>
      <c r="I33613" s="74">
        <v>5413.6050642854107</v>
      </c>
      <c r="J33613" s="15">
        <f t="shared" si="674"/>
        <v>0.11715613740373447</v>
      </c>
      <c r="K33613" s="15">
        <v>3834.1371142882108</v>
      </c>
      <c r="L33613" s="15">
        <v>3199.9000555272364</v>
      </c>
      <c r="M33613" s="15">
        <v>1025.301002210447</v>
      </c>
      <c r="N33613" s="15">
        <v>2343.675877393835</v>
      </c>
      <c r="O33613" s="15">
        <v>634.23705876097438</v>
      </c>
      <c r="P33613" s="15">
        <v>1511.8065738395858</v>
      </c>
      <c r="Q33613" s="15">
        <v>-877.5695150786114</v>
      </c>
      <c r="R33613" s="67">
        <v>-1.3836616813167677</v>
      </c>
    </row>
    <row r="33614" spans="1:18" x14ac:dyDescent="0.2">
      <c r="A33614" s="70">
        <v>43507</v>
      </c>
      <c r="B33614" s="66" t="s">
        <v>474</v>
      </c>
      <c r="C33614" s="66" t="s">
        <v>537</v>
      </c>
      <c r="D33614" s="5" t="s">
        <v>146</v>
      </c>
      <c r="E33614" s="66" t="s">
        <v>482</v>
      </c>
      <c r="F33614" s="66" t="s">
        <v>510</v>
      </c>
      <c r="G33614" s="5" t="s">
        <v>440</v>
      </c>
      <c r="H33614" s="5" t="s">
        <v>159</v>
      </c>
      <c r="I33614" s="74">
        <v>0</v>
      </c>
      <c r="J33614" s="15">
        <v>0</v>
      </c>
      <c r="K33614" s="15">
        <v>0</v>
      </c>
      <c r="L33614" s="15">
        <v>0</v>
      </c>
      <c r="M33614" s="15">
        <v>0</v>
      </c>
      <c r="N33614" s="15">
        <v>0</v>
      </c>
      <c r="O33614" s="15">
        <v>0</v>
      </c>
      <c r="P33614" s="15">
        <v>-0.26399564609436116</v>
      </c>
      <c r="Q33614" s="15">
        <v>0.26399564609436116</v>
      </c>
      <c r="R33614" s="67">
        <v>0</v>
      </c>
    </row>
    <row r="33615" spans="1:18" x14ac:dyDescent="0.2">
      <c r="A33615" s="70">
        <v>43507</v>
      </c>
      <c r="B33615" s="66" t="s">
        <v>474</v>
      </c>
      <c r="C33615" s="66" t="s">
        <v>537</v>
      </c>
      <c r="D33615" s="5" t="s">
        <v>146</v>
      </c>
      <c r="E33615" s="66" t="s">
        <v>482</v>
      </c>
      <c r="F33615" s="66" t="s">
        <v>505</v>
      </c>
      <c r="G33615" s="5" t="s">
        <v>440</v>
      </c>
      <c r="H33615" s="5" t="s">
        <v>74</v>
      </c>
      <c r="I33615" s="74">
        <v>11251.597434980917</v>
      </c>
      <c r="J33615" s="15">
        <f t="shared" si="674"/>
        <v>0.56119088044378362</v>
      </c>
      <c r="K33615" s="15">
        <v>13067.374099929477</v>
      </c>
      <c r="L33615" s="15">
        <v>6753.0802289935182</v>
      </c>
      <c r="M33615" s="15">
        <v>1104.1964925218981</v>
      </c>
      <c r="N33615" s="15">
        <v>2311.8794558972754</v>
      </c>
      <c r="O33615" s="15">
        <v>6314.2938709359587</v>
      </c>
      <c r="P33615" s="15">
        <v>2975.6407199098908</v>
      </c>
      <c r="Q33615" s="15">
        <v>3338.6531510260679</v>
      </c>
      <c r="R33615" s="67">
        <v>0.52874529112329449</v>
      </c>
    </row>
    <row r="33616" spans="1:18" x14ac:dyDescent="0.2">
      <c r="A33616" s="70">
        <v>43507</v>
      </c>
      <c r="B33616" s="66" t="s">
        <v>474</v>
      </c>
      <c r="C33616" s="66" t="s">
        <v>537</v>
      </c>
      <c r="D33616" s="5" t="s">
        <v>146</v>
      </c>
      <c r="E33616" s="66" t="s">
        <v>482</v>
      </c>
      <c r="F33616" s="66" t="s">
        <v>510</v>
      </c>
      <c r="G33616" s="5" t="s">
        <v>440</v>
      </c>
      <c r="H33616" s="5" t="s">
        <v>160</v>
      </c>
      <c r="I33616" s="74">
        <v>0</v>
      </c>
      <c r="J33616" s="15">
        <v>0</v>
      </c>
      <c r="K33616" s="15">
        <v>0</v>
      </c>
      <c r="L33616" s="15">
        <v>0</v>
      </c>
      <c r="M33616" s="15">
        <v>0</v>
      </c>
      <c r="N33616" s="15">
        <v>0</v>
      </c>
      <c r="O33616" s="15">
        <v>0</v>
      </c>
      <c r="P33616" s="15">
        <v>-0.84638785842408581</v>
      </c>
      <c r="Q33616" s="15">
        <v>0.84638785842408581</v>
      </c>
      <c r="R33616" s="67">
        <v>0</v>
      </c>
    </row>
    <row r="33617" spans="1:18" x14ac:dyDescent="0.2">
      <c r="A33617" s="70">
        <v>43507</v>
      </c>
      <c r="B33617" s="66" t="s">
        <v>474</v>
      </c>
      <c r="C33617" s="66" t="s">
        <v>537</v>
      </c>
      <c r="D33617" s="5" t="s">
        <v>146</v>
      </c>
      <c r="E33617" s="66" t="s">
        <v>481</v>
      </c>
      <c r="F33617" s="66" t="s">
        <v>496</v>
      </c>
      <c r="G33617" s="5" t="s">
        <v>440</v>
      </c>
      <c r="H33617" s="5" t="s">
        <v>188</v>
      </c>
      <c r="I33617" s="74">
        <v>18659.611706962518</v>
      </c>
      <c r="J33617" s="15">
        <f t="shared" si="674"/>
        <v>0.23384742871343298</v>
      </c>
      <c r="K33617" s="15">
        <v>9363.3453634304442</v>
      </c>
      <c r="L33617" s="15">
        <v>4999.8431449661875</v>
      </c>
      <c r="M33617" s="15">
        <v>2703.8959507396694</v>
      </c>
      <c r="N33617" s="15">
        <v>8753.7153432819123</v>
      </c>
      <c r="O33617" s="15">
        <v>4363.5022184642567</v>
      </c>
      <c r="P33617" s="15">
        <v>5117.0144603486633</v>
      </c>
      <c r="Q33617" s="15">
        <v>-753.51224188440665</v>
      </c>
      <c r="R33617" s="67">
        <v>-0.17268519738477567</v>
      </c>
    </row>
    <row r="33618" spans="1:18" x14ac:dyDescent="0.2">
      <c r="A33618" s="70">
        <v>43507</v>
      </c>
      <c r="B33618" s="66" t="s">
        <v>474</v>
      </c>
      <c r="C33618" s="66" t="s">
        <v>537</v>
      </c>
      <c r="D33618" s="5" t="s">
        <v>146</v>
      </c>
      <c r="E33618" s="66" t="s">
        <v>482</v>
      </c>
      <c r="F33618" s="66" t="s">
        <v>510</v>
      </c>
      <c r="G33618" s="5" t="s">
        <v>440</v>
      </c>
      <c r="H33618" s="5" t="s">
        <v>161</v>
      </c>
      <c r="I33618" s="74">
        <v>2059.5138153525618</v>
      </c>
      <c r="J33618" s="15">
        <f t="shared" si="674"/>
        <v>0.56425500697205011</v>
      </c>
      <c r="K33618" s="15">
        <v>1996.9879850028283</v>
      </c>
      <c r="L33618" s="15">
        <v>834.89700276203507</v>
      </c>
      <c r="M33618" s="15">
        <v>178.24172636984338</v>
      </c>
      <c r="N33618" s="15">
        <v>395.40652702759365</v>
      </c>
      <c r="O33618" s="15">
        <v>1162.0909822407932</v>
      </c>
      <c r="P33618" s="15">
        <v>333.34940239237289</v>
      </c>
      <c r="Q33618" s="15">
        <v>828.74157984842032</v>
      </c>
      <c r="R33618" s="67">
        <v>0.71314689857622471</v>
      </c>
    </row>
    <row r="33619" spans="1:18" x14ac:dyDescent="0.2">
      <c r="A33619" s="70">
        <v>43507</v>
      </c>
      <c r="B33619" s="66" t="s">
        <v>474</v>
      </c>
      <c r="C33619" s="66" t="s">
        <v>537</v>
      </c>
      <c r="D33619" s="5" t="s">
        <v>146</v>
      </c>
      <c r="E33619" s="66" t="s">
        <v>481</v>
      </c>
      <c r="F33619" s="66" t="s">
        <v>496</v>
      </c>
      <c r="G33619" s="5" t="s">
        <v>440</v>
      </c>
      <c r="H33619" s="5" t="s">
        <v>76</v>
      </c>
      <c r="I33619" s="74">
        <v>5426.6323706814555</v>
      </c>
      <c r="J33619" s="15">
        <f t="shared" si="674"/>
        <v>0.19646675261893407</v>
      </c>
      <c r="K33619" s="15">
        <v>4244.9638782814272</v>
      </c>
      <c r="L33619" s="15">
        <v>3178.811038756854</v>
      </c>
      <c r="M33619" s="15">
        <v>1175.4212214511203</v>
      </c>
      <c r="N33619" s="15">
        <v>2219.7178186685651</v>
      </c>
      <c r="O33619" s="15">
        <v>1066.1528395245732</v>
      </c>
      <c r="P33619" s="15">
        <v>3281.724867016685</v>
      </c>
      <c r="Q33619" s="15">
        <v>-2215.5720274921118</v>
      </c>
      <c r="R33619" s="67">
        <v>-2.0780998233612511</v>
      </c>
    </row>
    <row r="33620" spans="1:18" x14ac:dyDescent="0.2">
      <c r="A33620" s="70">
        <v>43507</v>
      </c>
      <c r="B33620" s="66" t="s">
        <v>474</v>
      </c>
      <c r="C33620" s="66" t="s">
        <v>537</v>
      </c>
      <c r="D33620" s="5" t="s">
        <v>146</v>
      </c>
      <c r="E33620" s="66" t="s">
        <v>481</v>
      </c>
      <c r="F33620" s="66" t="s">
        <v>491</v>
      </c>
      <c r="G33620" s="5" t="s">
        <v>440</v>
      </c>
      <c r="H33620" s="5" t="s">
        <v>171</v>
      </c>
      <c r="I33620" s="74">
        <v>0</v>
      </c>
      <c r="J33620" s="15">
        <v>0</v>
      </c>
      <c r="K33620" s="15">
        <v>0</v>
      </c>
      <c r="L33620" s="15">
        <v>0</v>
      </c>
      <c r="M33620" s="15">
        <v>0</v>
      </c>
      <c r="N33620" s="15">
        <v>0</v>
      </c>
      <c r="O33620" s="15">
        <v>0</v>
      </c>
      <c r="P33620" s="15">
        <v>-8.0150412267815579E-2</v>
      </c>
      <c r="Q33620" s="15">
        <v>8.0150412267815579E-2</v>
      </c>
      <c r="R33620" s="67">
        <v>0</v>
      </c>
    </row>
    <row r="33621" spans="1:18" x14ac:dyDescent="0.2">
      <c r="A33621" s="70">
        <v>43507</v>
      </c>
      <c r="B33621" s="66" t="s">
        <v>474</v>
      </c>
      <c r="C33621" s="66" t="s">
        <v>537</v>
      </c>
      <c r="D33621" s="5" t="s">
        <v>146</v>
      </c>
      <c r="E33621" s="66" t="s">
        <v>482</v>
      </c>
      <c r="F33621" s="66" t="s">
        <v>505</v>
      </c>
      <c r="G33621" s="5" t="s">
        <v>440</v>
      </c>
      <c r="H33621" s="5" t="s">
        <v>187</v>
      </c>
      <c r="I33621" s="74">
        <v>9176.5385919465825</v>
      </c>
      <c r="J33621" s="15">
        <f t="shared" si="674"/>
        <v>-8.6860733307275603E-2</v>
      </c>
      <c r="K33621" s="15">
        <v>4588.4311662145337</v>
      </c>
      <c r="L33621" s="15">
        <v>5385.5120375335282</v>
      </c>
      <c r="M33621" s="15">
        <v>896.92408906108471</v>
      </c>
      <c r="N33621" s="15">
        <v>4120.8028284274887</v>
      </c>
      <c r="O33621" s="15">
        <v>-797.08087131899447</v>
      </c>
      <c r="P33621" s="15">
        <v>2363.3169594122578</v>
      </c>
      <c r="Q33621" s="15">
        <v>-3160.3978307312523</v>
      </c>
      <c r="R33621" s="67">
        <v>3.9649650925651811</v>
      </c>
    </row>
    <row r="33622" spans="1:18" x14ac:dyDescent="0.2">
      <c r="A33622" s="70">
        <v>43507</v>
      </c>
      <c r="B33622" s="66" t="s">
        <v>474</v>
      </c>
      <c r="C33622" s="66" t="s">
        <v>537</v>
      </c>
      <c r="D33622" s="5" t="s">
        <v>146</v>
      </c>
      <c r="E33622" s="66" t="s">
        <v>483</v>
      </c>
      <c r="F33622" s="66" t="s">
        <v>519</v>
      </c>
      <c r="G33622" s="5" t="s">
        <v>441</v>
      </c>
      <c r="H33622" s="5" t="s">
        <v>310</v>
      </c>
      <c r="I33622" s="74">
        <v>0</v>
      </c>
      <c r="J33622" s="15">
        <v>0</v>
      </c>
      <c r="K33622" s="15">
        <v>0</v>
      </c>
      <c r="L33622" s="15">
        <v>0</v>
      </c>
      <c r="M33622" s="15">
        <v>0</v>
      </c>
      <c r="N33622" s="15">
        <v>0</v>
      </c>
      <c r="O33622" s="15">
        <v>0</v>
      </c>
      <c r="P33622" s="15">
        <v>-5.3514421687958971E-3</v>
      </c>
      <c r="Q33622" s="15">
        <v>5.3514421687958971E-3</v>
      </c>
      <c r="R33622" s="67">
        <v>0</v>
      </c>
    </row>
    <row r="33623" spans="1:18" x14ac:dyDescent="0.2">
      <c r="A33623" s="70">
        <v>43507</v>
      </c>
      <c r="B33623" s="66" t="s">
        <v>474</v>
      </c>
      <c r="C33623" s="66" t="s">
        <v>537</v>
      </c>
      <c r="D33623" s="5" t="s">
        <v>146</v>
      </c>
      <c r="E33623" s="66" t="s">
        <v>482</v>
      </c>
      <c r="F33623" s="66" t="s">
        <v>499</v>
      </c>
      <c r="G33623" s="5" t="s">
        <v>441</v>
      </c>
      <c r="H33623" s="5" t="s">
        <v>96</v>
      </c>
      <c r="I33623" s="74">
        <v>5287.2323942806916</v>
      </c>
      <c r="J33623" s="15">
        <f t="shared" si="674"/>
        <v>0.2922734889769909</v>
      </c>
      <c r="K33623" s="15">
        <v>4704.8676436229089</v>
      </c>
      <c r="L33623" s="15">
        <v>3159.549784714322</v>
      </c>
      <c r="M33623" s="15">
        <v>578.58352476086816</v>
      </c>
      <c r="N33623" s="15">
        <v>1171.0979087373303</v>
      </c>
      <c r="O33623" s="15">
        <v>1545.3178589085869</v>
      </c>
      <c r="P33623" s="15">
        <v>834.70771398320744</v>
      </c>
      <c r="Q33623" s="15">
        <v>710.61014492537947</v>
      </c>
      <c r="R33623" s="67">
        <v>0.45984723520070026</v>
      </c>
    </row>
    <row r="33624" spans="1:18" x14ac:dyDescent="0.2">
      <c r="A33624" s="70">
        <v>43507</v>
      </c>
      <c r="B33624" s="66" t="s">
        <v>474</v>
      </c>
      <c r="C33624" s="66" t="s">
        <v>537</v>
      </c>
      <c r="D33624" s="5" t="s">
        <v>146</v>
      </c>
      <c r="E33624" s="66" t="s">
        <v>483</v>
      </c>
      <c r="F33624" s="66" t="s">
        <v>519</v>
      </c>
      <c r="G33624" s="5" t="s">
        <v>441</v>
      </c>
      <c r="H33624" s="5" t="s">
        <v>342</v>
      </c>
      <c r="I33624" s="74">
        <v>0</v>
      </c>
      <c r="J33624" s="15">
        <v>0</v>
      </c>
      <c r="K33624" s="15">
        <v>0</v>
      </c>
      <c r="L33624" s="15">
        <v>0</v>
      </c>
      <c r="M33624" s="15">
        <v>0</v>
      </c>
      <c r="N33624" s="15">
        <v>0</v>
      </c>
      <c r="O33624" s="15">
        <v>0</v>
      </c>
      <c r="P33624" s="15">
        <v>-2.4847517289265601E-2</v>
      </c>
      <c r="Q33624" s="15">
        <v>2.4847517289265601E-2</v>
      </c>
      <c r="R33624" s="67">
        <v>0</v>
      </c>
    </row>
    <row r="33625" spans="1:18" x14ac:dyDescent="0.2">
      <c r="A33625" s="70">
        <v>43507</v>
      </c>
      <c r="B33625" s="66" t="s">
        <v>474</v>
      </c>
      <c r="C33625" s="66" t="s">
        <v>537</v>
      </c>
      <c r="D33625" s="5" t="s">
        <v>146</v>
      </c>
      <c r="E33625" s="66" t="s">
        <v>482</v>
      </c>
      <c r="F33625" s="66" t="s">
        <v>499</v>
      </c>
      <c r="G33625" s="5" t="s">
        <v>441</v>
      </c>
      <c r="H33625" s="5" t="s">
        <v>94</v>
      </c>
      <c r="I33625" s="74">
        <v>6150.8975531130282</v>
      </c>
      <c r="J33625" s="15">
        <f t="shared" si="674"/>
        <v>0.92042667264105438</v>
      </c>
      <c r="K33625" s="15">
        <v>10135.785008987823</v>
      </c>
      <c r="L33625" s="15">
        <v>4474.3348404199951</v>
      </c>
      <c r="M33625" s="15">
        <v>1248.3651226472698</v>
      </c>
      <c r="N33625" s="15">
        <v>3571.0998643651533</v>
      </c>
      <c r="O33625" s="15">
        <v>5661.4501685678279</v>
      </c>
      <c r="P33625" s="15">
        <v>2531.7397791491171</v>
      </c>
      <c r="Q33625" s="15">
        <v>3129.7103894187107</v>
      </c>
      <c r="R33625" s="67">
        <v>0.55281072803479803</v>
      </c>
    </row>
    <row r="33626" spans="1:18" x14ac:dyDescent="0.2">
      <c r="A33626" s="70">
        <v>43507</v>
      </c>
      <c r="B33626" s="66" t="s">
        <v>474</v>
      </c>
      <c r="C33626" s="66" t="s">
        <v>537</v>
      </c>
      <c r="D33626" s="5" t="s">
        <v>146</v>
      </c>
      <c r="E33626" s="66" t="s">
        <v>483</v>
      </c>
      <c r="F33626" s="66" t="s">
        <v>519</v>
      </c>
      <c r="G33626" s="5" t="s">
        <v>441</v>
      </c>
      <c r="H33626" s="5" t="s">
        <v>338</v>
      </c>
      <c r="I33626" s="74">
        <v>0</v>
      </c>
      <c r="J33626" s="15">
        <v>0</v>
      </c>
      <c r="K33626" s="15">
        <v>0</v>
      </c>
      <c r="L33626" s="15">
        <v>0</v>
      </c>
      <c r="M33626" s="15">
        <v>0</v>
      </c>
      <c r="N33626" s="15">
        <v>0</v>
      </c>
      <c r="O33626" s="15">
        <v>0</v>
      </c>
      <c r="P33626" s="15">
        <v>-5.3982495716926593E-2</v>
      </c>
      <c r="Q33626" s="15">
        <v>5.3982495716926593E-2</v>
      </c>
      <c r="R33626" s="67">
        <v>0</v>
      </c>
    </row>
    <row r="33627" spans="1:18" x14ac:dyDescent="0.2">
      <c r="A33627" s="70">
        <v>43507</v>
      </c>
      <c r="B33627" s="66" t="s">
        <v>474</v>
      </c>
      <c r="C33627" s="66" t="s">
        <v>537</v>
      </c>
      <c r="D33627" s="5" t="s">
        <v>146</v>
      </c>
      <c r="E33627" s="66" t="s">
        <v>482</v>
      </c>
      <c r="F33627" s="66" t="s">
        <v>499</v>
      </c>
      <c r="G33627" s="5" t="s">
        <v>441</v>
      </c>
      <c r="H33627" s="5" t="s">
        <v>93</v>
      </c>
      <c r="I33627" s="74">
        <v>4724.1378808520358</v>
      </c>
      <c r="J33627" s="15">
        <f t="shared" si="674"/>
        <v>0.53535769150762647</v>
      </c>
      <c r="K33627" s="15">
        <v>6604.6567574419223</v>
      </c>
      <c r="L33627" s="15">
        <v>4075.5532071852458</v>
      </c>
      <c r="M33627" s="15">
        <v>998.31861566078135</v>
      </c>
      <c r="N33627" s="15">
        <v>1657.6140908081463</v>
      </c>
      <c r="O33627" s="15">
        <v>2529.1035502566765</v>
      </c>
      <c r="P33627" s="15">
        <v>2142.1061510917375</v>
      </c>
      <c r="Q33627" s="15">
        <v>386.997399164939</v>
      </c>
      <c r="R33627" s="67">
        <v>0.15301761729987803</v>
      </c>
    </row>
    <row r="33628" spans="1:18" x14ac:dyDescent="0.2">
      <c r="A33628" s="70">
        <v>43507</v>
      </c>
      <c r="B33628" s="66" t="s">
        <v>474</v>
      </c>
      <c r="C33628" s="66" t="s">
        <v>537</v>
      </c>
      <c r="D33628" s="5" t="s">
        <v>146</v>
      </c>
      <c r="E33628" s="66" t="s">
        <v>483</v>
      </c>
      <c r="F33628" s="66" t="s">
        <v>519</v>
      </c>
      <c r="G33628" s="5" t="s">
        <v>441</v>
      </c>
      <c r="H33628" s="5" t="s">
        <v>309</v>
      </c>
      <c r="I33628" s="74">
        <v>211.13255503086427</v>
      </c>
      <c r="J33628" s="15">
        <f t="shared" si="674"/>
        <v>0.45830912632355353</v>
      </c>
      <c r="K33628" s="15">
        <v>250.08511768004959</v>
      </c>
      <c r="L33628" s="15">
        <v>153.32114084539461</v>
      </c>
      <c r="M33628" s="15">
        <v>23.323899002144856</v>
      </c>
      <c r="N33628" s="15">
        <v>84.466892612519914</v>
      </c>
      <c r="O33628" s="15">
        <v>96.763976834654983</v>
      </c>
      <c r="P33628" s="15">
        <v>32.74621939149327</v>
      </c>
      <c r="Q33628" s="15">
        <v>64.017757443161713</v>
      </c>
      <c r="R33628" s="67">
        <v>0.66158667240962798</v>
      </c>
    </row>
    <row r="33629" spans="1:18" x14ac:dyDescent="0.2">
      <c r="A33629" s="70">
        <v>43507</v>
      </c>
      <c r="B33629" s="66" t="s">
        <v>474</v>
      </c>
      <c r="C33629" s="66" t="s">
        <v>537</v>
      </c>
      <c r="D33629" s="5" t="s">
        <v>146</v>
      </c>
      <c r="E33629" s="66" t="s">
        <v>482</v>
      </c>
      <c r="F33629" s="66" t="s">
        <v>499</v>
      </c>
      <c r="G33629" s="5" t="s">
        <v>441</v>
      </c>
      <c r="H33629" s="5" t="s">
        <v>97</v>
      </c>
      <c r="I33629" s="74">
        <v>5738.9968261997346</v>
      </c>
      <c r="J33629" s="15">
        <f t="shared" si="674"/>
        <v>7.9493200895275118E-2</v>
      </c>
      <c r="K33629" s="15">
        <v>3147.0954072049767</v>
      </c>
      <c r="L33629" s="15">
        <v>2690.8841795625349</v>
      </c>
      <c r="M33629" s="15">
        <v>535.64777586099433</v>
      </c>
      <c r="N33629" s="15">
        <v>965.60560824594302</v>
      </c>
      <c r="O33629" s="15">
        <v>456.21122764244183</v>
      </c>
      <c r="P33629" s="15">
        <v>1090.437209864107</v>
      </c>
      <c r="Q33629" s="15">
        <v>-634.22598222166516</v>
      </c>
      <c r="R33629" s="67">
        <v>-1.3902024847111905</v>
      </c>
    </row>
    <row r="33630" spans="1:18" x14ac:dyDescent="0.2">
      <c r="A33630" s="70">
        <v>43507</v>
      </c>
      <c r="B33630" s="66" t="s">
        <v>474</v>
      </c>
      <c r="C33630" s="66" t="s">
        <v>537</v>
      </c>
      <c r="D33630" s="5" t="s">
        <v>146</v>
      </c>
      <c r="E33630" s="66" t="s">
        <v>481</v>
      </c>
      <c r="F33630" s="66" t="s">
        <v>491</v>
      </c>
      <c r="G33630" s="5" t="s">
        <v>441</v>
      </c>
      <c r="H33630" s="5" t="s">
        <v>314</v>
      </c>
      <c r="I33630" s="74">
        <v>0</v>
      </c>
      <c r="J33630" s="15">
        <v>0</v>
      </c>
      <c r="K33630" s="15">
        <v>0</v>
      </c>
      <c r="L33630" s="15">
        <v>-4.1162158334240093</v>
      </c>
      <c r="M33630" s="15">
        <v>-1.4737379719682853</v>
      </c>
      <c r="N33630" s="15">
        <v>-2.0992623639689181</v>
      </c>
      <c r="O33630" s="15">
        <v>4.1162158334240093</v>
      </c>
      <c r="P33630" s="15">
        <v>-0.11696900600247545</v>
      </c>
      <c r="Q33630" s="15">
        <v>4.2331848394264844</v>
      </c>
      <c r="R33630" s="67">
        <v>1.028416635748951</v>
      </c>
    </row>
    <row r="33631" spans="1:18" x14ac:dyDescent="0.2">
      <c r="A33631" s="70">
        <v>43507</v>
      </c>
      <c r="B33631" s="66" t="s">
        <v>474</v>
      </c>
      <c r="C33631" s="66" t="s">
        <v>537</v>
      </c>
      <c r="D33631" s="5" t="s">
        <v>146</v>
      </c>
      <c r="E33631" s="66" t="s">
        <v>482</v>
      </c>
      <c r="F33631" s="66" t="s">
        <v>499</v>
      </c>
      <c r="G33631" s="5" t="s">
        <v>441</v>
      </c>
      <c r="H33631" s="5" t="s">
        <v>92</v>
      </c>
      <c r="I33631" s="74">
        <v>3900.2106916185626</v>
      </c>
      <c r="J33631" s="15">
        <f t="shared" si="674"/>
        <v>1.3677776175683269</v>
      </c>
      <c r="K33631" s="15">
        <v>7849.1656762131061</v>
      </c>
      <c r="L33631" s="15">
        <v>2514.544788416551</v>
      </c>
      <c r="M33631" s="15">
        <v>1477.7206651993697</v>
      </c>
      <c r="N33631" s="15">
        <v>3554.4165950381362</v>
      </c>
      <c r="O33631" s="15">
        <v>5334.6208877965546</v>
      </c>
      <c r="P33631" s="15">
        <v>924.17339404418772</v>
      </c>
      <c r="Q33631" s="15">
        <v>4410.4474937523664</v>
      </c>
      <c r="R33631" s="67">
        <v>0.82675931177071615</v>
      </c>
    </row>
    <row r="33632" spans="1:18" x14ac:dyDescent="0.2">
      <c r="A33632" s="70">
        <v>43507</v>
      </c>
      <c r="B33632" s="66" t="s">
        <v>474</v>
      </c>
      <c r="C33632" s="66" t="s">
        <v>537</v>
      </c>
      <c r="D33632" s="5" t="s">
        <v>146</v>
      </c>
      <c r="E33632" s="66" t="s">
        <v>483</v>
      </c>
      <c r="F33632" s="66" t="s">
        <v>519</v>
      </c>
      <c r="G33632" s="5" t="s">
        <v>443</v>
      </c>
      <c r="H33632" s="5" t="s">
        <v>339</v>
      </c>
      <c r="I33632" s="74">
        <v>0</v>
      </c>
      <c r="J33632" s="15">
        <v>0</v>
      </c>
      <c r="K33632" s="15">
        <v>0</v>
      </c>
      <c r="L33632" s="15">
        <v>0</v>
      </c>
      <c r="M33632" s="15">
        <v>0</v>
      </c>
      <c r="N33632" s="15">
        <v>0</v>
      </c>
      <c r="O33632" s="15">
        <v>0</v>
      </c>
      <c r="P33632" s="15">
        <v>5.0921715748071306E-2</v>
      </c>
      <c r="Q33632" s="15">
        <v>-5.0921715748071306E-2</v>
      </c>
      <c r="R33632" s="67">
        <v>0</v>
      </c>
    </row>
    <row r="33633" spans="1:18" x14ac:dyDescent="0.2">
      <c r="A33633" s="70">
        <v>43507</v>
      </c>
      <c r="B33633" s="66" t="s">
        <v>474</v>
      </c>
      <c r="C33633" s="66" t="s">
        <v>537</v>
      </c>
      <c r="D33633" s="5" t="s">
        <v>146</v>
      </c>
      <c r="E33633" s="66" t="s">
        <v>482</v>
      </c>
      <c r="F33633" s="66" t="s">
        <v>501</v>
      </c>
      <c r="G33633" s="5" t="s">
        <v>443</v>
      </c>
      <c r="H33633" s="5" t="s">
        <v>102</v>
      </c>
      <c r="I33633" s="74">
        <v>5962.8465231165746</v>
      </c>
      <c r="J33633" s="15">
        <f t="shared" si="674"/>
        <v>5.4009987686969754E-2</v>
      </c>
      <c r="K33633" s="15">
        <v>3999.4383476448597</v>
      </c>
      <c r="L33633" s="15">
        <v>3677.3850803520431</v>
      </c>
      <c r="M33633" s="15">
        <v>1321.1548523350421</v>
      </c>
      <c r="N33633" s="15">
        <v>3913.7733539870437</v>
      </c>
      <c r="O33633" s="15">
        <v>322.0532672928166</v>
      </c>
      <c r="P33633" s="15">
        <v>1951.8141180842483</v>
      </c>
      <c r="Q33633" s="15">
        <v>-1629.7608507914317</v>
      </c>
      <c r="R33633" s="67">
        <v>-5.0605319563785827</v>
      </c>
    </row>
    <row r="33634" spans="1:18" x14ac:dyDescent="0.2">
      <c r="A33634" s="70">
        <v>43507</v>
      </c>
      <c r="B33634" s="66" t="s">
        <v>474</v>
      </c>
      <c r="C33634" s="66" t="s">
        <v>537</v>
      </c>
      <c r="D33634" s="5" t="s">
        <v>146</v>
      </c>
      <c r="E33634" s="66" t="s">
        <v>483</v>
      </c>
      <c r="F33634" s="66" t="s">
        <v>519</v>
      </c>
      <c r="G33634" s="5" t="s">
        <v>443</v>
      </c>
      <c r="H33634" s="5" t="s">
        <v>311</v>
      </c>
      <c r="I33634" s="74">
        <v>1373.0542085846362</v>
      </c>
      <c r="J33634" s="15">
        <f t="shared" si="674"/>
        <v>0.63753522804994234</v>
      </c>
      <c r="K33634" s="15">
        <v>1632.0146165879662</v>
      </c>
      <c r="L33634" s="15">
        <v>756.64418859302702</v>
      </c>
      <c r="M33634" s="15">
        <v>148.09132512527441</v>
      </c>
      <c r="N33634" s="15">
        <v>749.96450788871186</v>
      </c>
      <c r="O33634" s="15">
        <v>875.37042799493918</v>
      </c>
      <c r="P33634" s="15">
        <v>319.41247290296133</v>
      </c>
      <c r="Q33634" s="15">
        <v>555.95795509197785</v>
      </c>
      <c r="R33634" s="67">
        <v>0.63511164795161668</v>
      </c>
    </row>
    <row r="33635" spans="1:18" x14ac:dyDescent="0.2">
      <c r="A33635" s="70">
        <v>43507</v>
      </c>
      <c r="B33635" s="66" t="s">
        <v>474</v>
      </c>
      <c r="C33635" s="66" t="s">
        <v>537</v>
      </c>
      <c r="D33635" s="5" t="s">
        <v>146</v>
      </c>
      <c r="E33635" s="66" t="s">
        <v>482</v>
      </c>
      <c r="F33635" s="66" t="s">
        <v>501</v>
      </c>
      <c r="G33635" s="5" t="s">
        <v>443</v>
      </c>
      <c r="H33635" s="5" t="s">
        <v>101</v>
      </c>
      <c r="I33635" s="74">
        <v>3875.9205930055277</v>
      </c>
      <c r="J33635" s="15">
        <f t="shared" si="674"/>
        <v>0.80458063707463423</v>
      </c>
      <c r="K33635" s="15">
        <v>6161.0405611353008</v>
      </c>
      <c r="L33635" s="15">
        <v>3042.5499011642191</v>
      </c>
      <c r="M33635" s="15">
        <v>944.31151945758722</v>
      </c>
      <c r="N33635" s="15">
        <v>2785.3154209990012</v>
      </c>
      <c r="O33635" s="15">
        <v>3118.4906599710816</v>
      </c>
      <c r="P33635" s="15">
        <v>859.43453241504017</v>
      </c>
      <c r="Q33635" s="15">
        <v>2259.0561275560412</v>
      </c>
      <c r="R33635" s="67">
        <v>0.72440689226787358</v>
      </c>
    </row>
    <row r="33636" spans="1:18" x14ac:dyDescent="0.2">
      <c r="A33636" s="70">
        <v>43507</v>
      </c>
      <c r="B33636" s="66" t="s">
        <v>474</v>
      </c>
      <c r="C33636" s="66" t="s">
        <v>537</v>
      </c>
      <c r="D33636" s="5" t="s">
        <v>146</v>
      </c>
      <c r="E33636" s="66" t="s">
        <v>483</v>
      </c>
      <c r="F33636" s="66" t="s">
        <v>532</v>
      </c>
      <c r="G33636" s="5" t="s">
        <v>440</v>
      </c>
      <c r="H33636" s="5" t="s">
        <v>423</v>
      </c>
      <c r="I33636" s="74">
        <v>0</v>
      </c>
      <c r="J33636" s="15">
        <v>0</v>
      </c>
      <c r="K33636" s="15">
        <v>0</v>
      </c>
      <c r="L33636" s="15">
        <v>0</v>
      </c>
      <c r="M33636" s="15">
        <v>0</v>
      </c>
      <c r="N33636" s="15">
        <v>0</v>
      </c>
      <c r="O33636" s="15">
        <v>0</v>
      </c>
      <c r="P33636" s="15">
        <v>0</v>
      </c>
      <c r="Q33636" s="15">
        <v>0</v>
      </c>
      <c r="R33636" s="67">
        <v>0</v>
      </c>
    </row>
    <row r="33637" spans="1:18" x14ac:dyDescent="0.2">
      <c r="A33637" s="70">
        <v>43507</v>
      </c>
      <c r="B33637" s="66" t="s">
        <v>474</v>
      </c>
      <c r="C33637" s="66" t="s">
        <v>537</v>
      </c>
      <c r="D33637" s="5" t="s">
        <v>146</v>
      </c>
      <c r="E33637" s="66" t="s">
        <v>483</v>
      </c>
      <c r="F33637" s="66" t="s">
        <v>520</v>
      </c>
      <c r="G33637" s="5" t="s">
        <v>440</v>
      </c>
      <c r="H33637" s="5" t="s">
        <v>178</v>
      </c>
      <c r="I33637" s="74">
        <v>24.770803843003399</v>
      </c>
      <c r="J33637" s="15">
        <f t="shared" si="674"/>
        <v>1.2462522207286215</v>
      </c>
      <c r="K33637" s="15">
        <v>38.631071914947533</v>
      </c>
      <c r="L33637" s="15">
        <v>7.7604026163714703</v>
      </c>
      <c r="M33637" s="15">
        <v>-0.47521529321233907</v>
      </c>
      <c r="N33637" s="15">
        <v>8.5183563020572866</v>
      </c>
      <c r="O33637" s="15">
        <v>30.870669298576061</v>
      </c>
      <c r="P33637" s="15">
        <v>9.3005391373816</v>
      </c>
      <c r="Q33637" s="15">
        <v>21.570130161194463</v>
      </c>
      <c r="R33637" s="67">
        <v>0.69872570473194784</v>
      </c>
    </row>
    <row r="33638" spans="1:18" x14ac:dyDescent="0.2">
      <c r="A33638" s="70">
        <v>43507</v>
      </c>
      <c r="B33638" s="66" t="s">
        <v>474</v>
      </c>
      <c r="C33638" s="66" t="s">
        <v>537</v>
      </c>
      <c r="D33638" s="5" t="s">
        <v>146</v>
      </c>
      <c r="E33638" s="66" t="s">
        <v>482</v>
      </c>
      <c r="F33638" s="66" t="s">
        <v>505</v>
      </c>
      <c r="G33638" s="5" t="s">
        <v>440</v>
      </c>
      <c r="H33638" s="5" t="s">
        <v>70</v>
      </c>
      <c r="I33638" s="74">
        <v>7330.9117796026394</v>
      </c>
      <c r="J33638" s="15">
        <f t="shared" si="674"/>
        <v>2.2534224969721746</v>
      </c>
      <c r="K33638" s="15">
        <v>21481.764912932835</v>
      </c>
      <c r="L33638" s="15">
        <v>4962.1233854579277</v>
      </c>
      <c r="M33638" s="15">
        <v>1048.7320414349169</v>
      </c>
      <c r="N33638" s="15">
        <v>6154.4960403882815</v>
      </c>
      <c r="O33638" s="15">
        <v>16519.641527474909</v>
      </c>
      <c r="P33638" s="15">
        <v>4627.2996225068136</v>
      </c>
      <c r="Q33638" s="15">
        <v>11892.341904968096</v>
      </c>
      <c r="R33638" s="67">
        <v>0.71989103911178431</v>
      </c>
    </row>
    <row r="33639" spans="1:18" x14ac:dyDescent="0.2">
      <c r="A33639" s="70">
        <v>43507</v>
      </c>
      <c r="B33639" s="66" t="s">
        <v>474</v>
      </c>
      <c r="C33639" s="66" t="s">
        <v>537</v>
      </c>
      <c r="D33639" s="5" t="s">
        <v>146</v>
      </c>
      <c r="E33639" s="66" t="s">
        <v>483</v>
      </c>
      <c r="F33639" s="66" t="s">
        <v>532</v>
      </c>
      <c r="G33639" s="5" t="s">
        <v>440</v>
      </c>
      <c r="H33639" s="5" t="s">
        <v>405</v>
      </c>
      <c r="I33639" s="74">
        <v>0</v>
      </c>
      <c r="J33639" s="15">
        <v>0</v>
      </c>
      <c r="K33639" s="15">
        <v>0</v>
      </c>
      <c r="L33639" s="15">
        <v>0</v>
      </c>
      <c r="M33639" s="15">
        <v>0</v>
      </c>
      <c r="N33639" s="15">
        <v>0</v>
      </c>
      <c r="O33639" s="15">
        <v>0</v>
      </c>
      <c r="P33639" s="15">
        <v>-8.7139989829910589E-3</v>
      </c>
      <c r="Q33639" s="15">
        <v>8.7139989829910589E-3</v>
      </c>
      <c r="R33639" s="67">
        <v>0</v>
      </c>
    </row>
    <row r="33640" spans="1:18" x14ac:dyDescent="0.2">
      <c r="A33640" s="70">
        <v>43507</v>
      </c>
      <c r="B33640" s="66" t="s">
        <v>474</v>
      </c>
      <c r="C33640" s="66" t="s">
        <v>537</v>
      </c>
      <c r="D33640" s="5" t="s">
        <v>146</v>
      </c>
      <c r="E33640" s="66" t="s">
        <v>483</v>
      </c>
      <c r="F33640" s="66" t="s">
        <v>520</v>
      </c>
      <c r="G33640" s="5" t="s">
        <v>440</v>
      </c>
      <c r="H33640" s="5" t="s">
        <v>175</v>
      </c>
      <c r="I33640" s="74">
        <v>0</v>
      </c>
      <c r="J33640" s="15">
        <v>0</v>
      </c>
      <c r="K33640" s="15">
        <v>0</v>
      </c>
      <c r="L33640" s="15">
        <v>-1.7142471124395908</v>
      </c>
      <c r="M33640" s="15">
        <v>-0.65080348454438686</v>
      </c>
      <c r="N33640" s="15">
        <v>-0.7992495582651582</v>
      </c>
      <c r="O33640" s="15">
        <v>1.7142471124395908</v>
      </c>
      <c r="P33640" s="15">
        <v>-0.48356917773582259</v>
      </c>
      <c r="Q33640" s="15">
        <v>2.1978162901754135</v>
      </c>
      <c r="R33640" s="67">
        <v>1.2820883723395295</v>
      </c>
    </row>
    <row r="33641" spans="1:18" x14ac:dyDescent="0.2">
      <c r="A33641" s="70">
        <v>43507</v>
      </c>
      <c r="B33641" s="66" t="s">
        <v>474</v>
      </c>
      <c r="C33641" s="66" t="s">
        <v>537</v>
      </c>
      <c r="D33641" s="5" t="s">
        <v>146</v>
      </c>
      <c r="E33641" s="66" t="s">
        <v>482</v>
      </c>
      <c r="F33641" s="66" t="s">
        <v>505</v>
      </c>
      <c r="G33641" s="5" t="s">
        <v>440</v>
      </c>
      <c r="H33641" s="5" t="s">
        <v>71</v>
      </c>
      <c r="I33641" s="74">
        <v>15342.456088584437</v>
      </c>
      <c r="J33641" s="15">
        <f t="shared" ref="J33641:J33702" si="675">O33641/I33641</f>
        <v>0.53163855916889757</v>
      </c>
      <c r="K33641" s="15">
        <v>12808.439376463153</v>
      </c>
      <c r="L33641" s="15">
        <v>4651.7981274160429</v>
      </c>
      <c r="M33641" s="15">
        <v>2248.3291224508998</v>
      </c>
      <c r="N33641" s="15">
        <v>3201.8765202488635</v>
      </c>
      <c r="O33641" s="15">
        <v>8156.6412490471103</v>
      </c>
      <c r="P33641" s="15">
        <v>4955.2643458071925</v>
      </c>
      <c r="Q33641" s="15">
        <v>3201.3769032399177</v>
      </c>
      <c r="R33641" s="67">
        <v>0.39248715316661925</v>
      </c>
    </row>
    <row r="33642" spans="1:18" x14ac:dyDescent="0.2">
      <c r="A33642" s="70">
        <v>43507</v>
      </c>
      <c r="B33642" s="66" t="s">
        <v>474</v>
      </c>
      <c r="C33642" s="66" t="s">
        <v>537</v>
      </c>
      <c r="D33642" s="5" t="s">
        <v>146</v>
      </c>
      <c r="E33642" s="66" t="s">
        <v>483</v>
      </c>
      <c r="F33642" s="66" t="s">
        <v>532</v>
      </c>
      <c r="G33642" s="5" t="s">
        <v>440</v>
      </c>
      <c r="H33642" s="5" t="s">
        <v>424</v>
      </c>
      <c r="I33642" s="74">
        <v>0</v>
      </c>
      <c r="J33642" s="15">
        <v>0</v>
      </c>
      <c r="K33642" s="15">
        <v>0</v>
      </c>
      <c r="L33642" s="15">
        <v>0</v>
      </c>
      <c r="M33642" s="15">
        <v>0</v>
      </c>
      <c r="N33642" s="15">
        <v>0</v>
      </c>
      <c r="O33642" s="15">
        <v>0</v>
      </c>
      <c r="P33642" s="15">
        <v>-1.2950794191285205E-2</v>
      </c>
      <c r="Q33642" s="15">
        <v>1.2950794191285205E-2</v>
      </c>
      <c r="R33642" s="67">
        <v>0</v>
      </c>
    </row>
    <row r="33643" spans="1:18" x14ac:dyDescent="0.2">
      <c r="A33643" s="70">
        <v>43507</v>
      </c>
      <c r="B33643" s="66" t="s">
        <v>474</v>
      </c>
      <c r="C33643" s="66" t="s">
        <v>537</v>
      </c>
      <c r="D33643" s="5" t="s">
        <v>146</v>
      </c>
      <c r="E33643" s="66" t="s">
        <v>482</v>
      </c>
      <c r="F33643" s="66" t="s">
        <v>505</v>
      </c>
      <c r="G33643" s="5" t="s">
        <v>440</v>
      </c>
      <c r="H33643" s="5" t="s">
        <v>185</v>
      </c>
      <c r="I33643" s="74">
        <v>10449.305675381082</v>
      </c>
      <c r="J33643" s="15">
        <f t="shared" si="675"/>
        <v>0.65517306572373013</v>
      </c>
      <c r="K33643" s="15">
        <v>11146.924807306823</v>
      </c>
      <c r="L33643" s="15">
        <v>4300.8211732830268</v>
      </c>
      <c r="M33643" s="15">
        <v>951.90851031810746</v>
      </c>
      <c r="N33643" s="15">
        <v>3339.7393252275529</v>
      </c>
      <c r="O33643" s="15">
        <v>6846.1036340237961</v>
      </c>
      <c r="P33643" s="15">
        <v>4336.9885064365917</v>
      </c>
      <c r="Q33643" s="15">
        <v>2509.1151275872044</v>
      </c>
      <c r="R33643" s="67">
        <v>0.3665026505174992</v>
      </c>
    </row>
    <row r="33644" spans="1:18" x14ac:dyDescent="0.2">
      <c r="A33644" s="70">
        <v>43507</v>
      </c>
      <c r="B33644" s="66" t="s">
        <v>474</v>
      </c>
      <c r="C33644" s="66" t="s">
        <v>537</v>
      </c>
      <c r="D33644" s="5" t="s">
        <v>146</v>
      </c>
      <c r="E33644" s="66" t="s">
        <v>483</v>
      </c>
      <c r="F33644" s="66" t="s">
        <v>520</v>
      </c>
      <c r="G33644" s="5" t="s">
        <v>441</v>
      </c>
      <c r="H33644" s="5" t="s">
        <v>368</v>
      </c>
      <c r="I33644" s="74">
        <v>0</v>
      </c>
      <c r="J33644" s="15">
        <v>0</v>
      </c>
      <c r="K33644" s="15">
        <v>0</v>
      </c>
      <c r="L33644" s="15">
        <v>0</v>
      </c>
      <c r="M33644" s="15">
        <v>0</v>
      </c>
      <c r="N33644" s="15">
        <v>0</v>
      </c>
      <c r="O33644" s="15">
        <v>0</v>
      </c>
      <c r="P33644" s="15">
        <v>-8.6370764392246623E-3</v>
      </c>
      <c r="Q33644" s="15">
        <v>8.6370764392246623E-3</v>
      </c>
      <c r="R33644" s="67">
        <v>0</v>
      </c>
    </row>
    <row r="33645" spans="1:18" x14ac:dyDescent="0.2">
      <c r="A33645" s="70">
        <v>43507</v>
      </c>
      <c r="B33645" s="66" t="s">
        <v>474</v>
      </c>
      <c r="C33645" s="66" t="s">
        <v>537</v>
      </c>
      <c r="D33645" s="5" t="s">
        <v>146</v>
      </c>
      <c r="E33645" s="66" t="s">
        <v>482</v>
      </c>
      <c r="F33645" s="66" t="s">
        <v>499</v>
      </c>
      <c r="G33645" s="5" t="s">
        <v>441</v>
      </c>
      <c r="H33645" s="5" t="s">
        <v>90</v>
      </c>
      <c r="I33645" s="74">
        <v>7942.5837866407828</v>
      </c>
      <c r="J33645" s="15">
        <f t="shared" si="675"/>
        <v>5.2098079848663409E-2</v>
      </c>
      <c r="K33645" s="15">
        <v>4682.8333657475541</v>
      </c>
      <c r="L33645" s="15">
        <v>4269.0400014264433</v>
      </c>
      <c r="M33645" s="15">
        <v>1430.8329255336007</v>
      </c>
      <c r="N33645" s="15">
        <v>1180.0244236517331</v>
      </c>
      <c r="O33645" s="15">
        <v>413.79336432111086</v>
      </c>
      <c r="P33645" s="15">
        <v>2020.522961043557</v>
      </c>
      <c r="Q33645" s="15">
        <v>-1606.7295967224461</v>
      </c>
      <c r="R33645" s="67">
        <v>-3.8829274107827305</v>
      </c>
    </row>
    <row r="33646" spans="1:18" x14ac:dyDescent="0.2">
      <c r="A33646" s="70">
        <v>43507</v>
      </c>
      <c r="B33646" s="66" t="s">
        <v>474</v>
      </c>
      <c r="C33646" s="66" t="s">
        <v>537</v>
      </c>
      <c r="D33646" s="5" t="s">
        <v>146</v>
      </c>
      <c r="E33646" s="66" t="s">
        <v>483</v>
      </c>
      <c r="F33646" s="66" t="s">
        <v>520</v>
      </c>
      <c r="G33646" s="5" t="s">
        <v>441</v>
      </c>
      <c r="H33646" s="5" t="s">
        <v>366</v>
      </c>
      <c r="I33646" s="74">
        <v>0</v>
      </c>
      <c r="J33646" s="15">
        <v>0</v>
      </c>
      <c r="K33646" s="15">
        <v>0</v>
      </c>
      <c r="L33646" s="15">
        <v>0</v>
      </c>
      <c r="M33646" s="15">
        <v>0</v>
      </c>
      <c r="N33646" s="15">
        <v>0</v>
      </c>
      <c r="O33646" s="15">
        <v>0</v>
      </c>
      <c r="P33646" s="15">
        <v>-1.2270157902449433E-2</v>
      </c>
      <c r="Q33646" s="15">
        <v>1.2270157902449433E-2</v>
      </c>
      <c r="R33646" s="67">
        <v>0</v>
      </c>
    </row>
    <row r="33647" spans="1:18" x14ac:dyDescent="0.2">
      <c r="A33647" s="70">
        <v>43507</v>
      </c>
      <c r="B33647" s="66" t="s">
        <v>474</v>
      </c>
      <c r="C33647" s="66" t="s">
        <v>537</v>
      </c>
      <c r="D33647" s="5" t="s">
        <v>146</v>
      </c>
      <c r="E33647" s="66" t="s">
        <v>482</v>
      </c>
      <c r="F33647" s="66" t="s">
        <v>499</v>
      </c>
      <c r="G33647" s="5" t="s">
        <v>441</v>
      </c>
      <c r="H33647" s="5" t="s">
        <v>200</v>
      </c>
      <c r="I33647" s="74">
        <v>4879.4220359801066</v>
      </c>
      <c r="J33647" s="15">
        <f t="shared" si="675"/>
        <v>0.97460224150002039</v>
      </c>
      <c r="K33647" s="15">
        <v>8913.5312827580838</v>
      </c>
      <c r="L33647" s="15">
        <v>4158.0356292672786</v>
      </c>
      <c r="M33647" s="15">
        <v>599.56366239363592</v>
      </c>
      <c r="N33647" s="15">
        <v>2114.0706529593745</v>
      </c>
      <c r="O33647" s="15">
        <v>4755.4956534908051</v>
      </c>
      <c r="P33647" s="15">
        <v>1432.1235907547671</v>
      </c>
      <c r="Q33647" s="15">
        <v>3323.3720627360381</v>
      </c>
      <c r="R33647" s="67">
        <v>0.69884872259245856</v>
      </c>
    </row>
    <row r="33648" spans="1:18" x14ac:dyDescent="0.2">
      <c r="A33648" s="70">
        <v>43507</v>
      </c>
      <c r="B33648" s="66" t="s">
        <v>474</v>
      </c>
      <c r="C33648" s="66" t="s">
        <v>537</v>
      </c>
      <c r="D33648" s="5" t="s">
        <v>146</v>
      </c>
      <c r="E33648" s="66" t="s">
        <v>483</v>
      </c>
      <c r="F33648" s="66" t="s">
        <v>520</v>
      </c>
      <c r="G33648" s="5" t="s">
        <v>441</v>
      </c>
      <c r="H33648" s="5" t="s">
        <v>176</v>
      </c>
      <c r="I33648" s="74">
        <v>0</v>
      </c>
      <c r="J33648" s="15">
        <v>0</v>
      </c>
      <c r="K33648" s="15">
        <v>0</v>
      </c>
      <c r="L33648" s="15">
        <v>0</v>
      </c>
      <c r="M33648" s="15">
        <v>0</v>
      </c>
      <c r="N33648" s="15">
        <v>0</v>
      </c>
      <c r="O33648" s="15">
        <v>0</v>
      </c>
      <c r="P33648" s="15">
        <v>8.0563086947417636E-2</v>
      </c>
      <c r="Q33648" s="15">
        <v>-8.0563086947417636E-2</v>
      </c>
      <c r="R33648" s="67">
        <v>0</v>
      </c>
    </row>
    <row r="33649" spans="1:18" x14ac:dyDescent="0.2">
      <c r="A33649" s="70">
        <v>43507</v>
      </c>
      <c r="B33649" s="66" t="s">
        <v>474</v>
      </c>
      <c r="C33649" s="66" t="s">
        <v>537</v>
      </c>
      <c r="D33649" s="5" t="s">
        <v>146</v>
      </c>
      <c r="E33649" s="66" t="s">
        <v>482</v>
      </c>
      <c r="F33649" s="66" t="s">
        <v>499</v>
      </c>
      <c r="G33649" s="5" t="s">
        <v>441</v>
      </c>
      <c r="H33649" s="5" t="s">
        <v>91</v>
      </c>
      <c r="I33649" s="74">
        <v>6715.6758418435293</v>
      </c>
      <c r="J33649" s="15">
        <f t="shared" si="675"/>
        <v>0.59620157782796579</v>
      </c>
      <c r="K33649" s="15">
        <v>5713.8877407363289</v>
      </c>
      <c r="L33649" s="15">
        <v>1709.9912076480641</v>
      </c>
      <c r="M33649" s="15">
        <v>574.74150548404884</v>
      </c>
      <c r="N33649" s="15">
        <v>2649.788221435655</v>
      </c>
      <c r="O33649" s="15">
        <v>4003.8965330882647</v>
      </c>
      <c r="P33649" s="15">
        <v>1382.8232977537234</v>
      </c>
      <c r="Q33649" s="15">
        <v>2621.0732353345411</v>
      </c>
      <c r="R33649" s="67">
        <v>0.65463061137418266</v>
      </c>
    </row>
    <row r="33650" spans="1:18" x14ac:dyDescent="0.2">
      <c r="A33650" s="70">
        <v>43507</v>
      </c>
      <c r="B33650" s="66" t="s">
        <v>474</v>
      </c>
      <c r="C33650" s="66" t="s">
        <v>537</v>
      </c>
      <c r="D33650" s="5" t="s">
        <v>146</v>
      </c>
      <c r="E33650" s="66" t="s">
        <v>482</v>
      </c>
      <c r="F33650" s="66" t="s">
        <v>501</v>
      </c>
      <c r="G33650" s="5" t="s">
        <v>443</v>
      </c>
      <c r="H33650" s="5" t="s">
        <v>99</v>
      </c>
      <c r="I33650" s="74">
        <v>3429.5415630539392</v>
      </c>
      <c r="J33650" s="15">
        <f t="shared" si="675"/>
        <v>1.6404466003605536</v>
      </c>
      <c r="K33650" s="15">
        <v>7592.9018180054663</v>
      </c>
      <c r="L33650" s="15">
        <v>1966.9220200984128</v>
      </c>
      <c r="M33650" s="15">
        <v>781.76058611355518</v>
      </c>
      <c r="N33650" s="15">
        <v>1205.9325630285578</v>
      </c>
      <c r="O33650" s="15">
        <v>5625.9797979070536</v>
      </c>
      <c r="P33650" s="15">
        <v>2107.8681211685789</v>
      </c>
      <c r="Q33650" s="15">
        <v>3518.1116767384747</v>
      </c>
      <c r="R33650" s="67">
        <v>0.62533315140009271</v>
      </c>
    </row>
    <row r="33651" spans="1:18" x14ac:dyDescent="0.2">
      <c r="A33651" s="70">
        <v>43507</v>
      </c>
      <c r="B33651" s="66" t="s">
        <v>474</v>
      </c>
      <c r="C33651" s="66" t="s">
        <v>537</v>
      </c>
      <c r="D33651" s="5" t="s">
        <v>146</v>
      </c>
      <c r="E33651" s="66" t="s">
        <v>482</v>
      </c>
      <c r="F33651" s="66" t="s">
        <v>501</v>
      </c>
      <c r="G33651" s="5" t="s">
        <v>443</v>
      </c>
      <c r="H33651" s="5" t="s">
        <v>100</v>
      </c>
      <c r="I33651" s="74">
        <v>2663.4797012632002</v>
      </c>
      <c r="J33651" s="15">
        <f t="shared" si="675"/>
        <v>2.1279266729367978</v>
      </c>
      <c r="K33651" s="15">
        <v>8610.876086048982</v>
      </c>
      <c r="L33651" s="15">
        <v>2943.1865869052831</v>
      </c>
      <c r="M33651" s="15">
        <v>1191.4748398986478</v>
      </c>
      <c r="N33651" s="15">
        <v>1587.6880541226894</v>
      </c>
      <c r="O33651" s="15">
        <v>5667.6894991436984</v>
      </c>
      <c r="P33651" s="15">
        <v>1559.0816070257783</v>
      </c>
      <c r="Q33651" s="15">
        <v>4108.6078921179196</v>
      </c>
      <c r="R33651" s="67">
        <v>0.72491760403223704</v>
      </c>
    </row>
    <row r="33652" spans="1:18" x14ac:dyDescent="0.2">
      <c r="A33652" s="70">
        <v>43507</v>
      </c>
      <c r="B33652" s="66" t="s">
        <v>474</v>
      </c>
      <c r="C33652" s="66" t="s">
        <v>537</v>
      </c>
      <c r="D33652" s="5" t="s">
        <v>146</v>
      </c>
      <c r="E33652" s="66" t="s">
        <v>483</v>
      </c>
      <c r="F33652" s="66" t="s">
        <v>520</v>
      </c>
      <c r="G33652" s="5" t="s">
        <v>443</v>
      </c>
      <c r="H33652" s="5" t="s">
        <v>369</v>
      </c>
      <c r="I33652" s="74">
        <v>0</v>
      </c>
      <c r="J33652" s="15">
        <v>0</v>
      </c>
      <c r="K33652" s="15">
        <v>0</v>
      </c>
      <c r="L33652" s="15">
        <v>0</v>
      </c>
      <c r="M33652" s="15">
        <v>0</v>
      </c>
      <c r="N33652" s="15">
        <v>0</v>
      </c>
      <c r="O33652" s="15">
        <v>0</v>
      </c>
      <c r="P33652" s="15">
        <v>-2.2372690704954092E-2</v>
      </c>
      <c r="Q33652" s="15">
        <v>2.2372690704954092E-2</v>
      </c>
      <c r="R33652" s="67">
        <v>0</v>
      </c>
    </row>
    <row r="33653" spans="1:18" x14ac:dyDescent="0.2">
      <c r="A33653" s="70">
        <v>43507</v>
      </c>
      <c r="B33653" s="66" t="s">
        <v>474</v>
      </c>
      <c r="C33653" s="66" t="s">
        <v>537</v>
      </c>
      <c r="D33653" s="5" t="s">
        <v>146</v>
      </c>
      <c r="E33653" s="66" t="s">
        <v>482</v>
      </c>
      <c r="F33653" s="66" t="s">
        <v>501</v>
      </c>
      <c r="G33653" s="5" t="s">
        <v>443</v>
      </c>
      <c r="H33653" s="5" t="s">
        <v>98</v>
      </c>
      <c r="I33653" s="74">
        <v>10076.296090496526</v>
      </c>
      <c r="J33653" s="15">
        <f t="shared" si="675"/>
        <v>0.27675702158350401</v>
      </c>
      <c r="K33653" s="15">
        <v>7282.9786319080149</v>
      </c>
      <c r="L33653" s="15">
        <v>4494.2929373086909</v>
      </c>
      <c r="M33653" s="15">
        <v>1211.3239251515838</v>
      </c>
      <c r="N33653" s="15">
        <v>2656.2403432246761</v>
      </c>
      <c r="O33653" s="15">
        <v>2788.6856945993241</v>
      </c>
      <c r="P33653" s="15">
        <v>2226.4367432521067</v>
      </c>
      <c r="Q33653" s="15">
        <v>562.24895134721737</v>
      </c>
      <c r="R33653" s="67">
        <v>0.2016178992261804</v>
      </c>
    </row>
    <row r="33654" spans="1:18" x14ac:dyDescent="0.2">
      <c r="A33654" s="70">
        <v>43507</v>
      </c>
      <c r="B33654" s="66" t="s">
        <v>474</v>
      </c>
      <c r="C33654" s="66" t="s">
        <v>537</v>
      </c>
      <c r="D33654" s="5" t="s">
        <v>146</v>
      </c>
      <c r="E33654" s="66" t="s">
        <v>481</v>
      </c>
      <c r="F33654" s="66" t="s">
        <v>498</v>
      </c>
      <c r="G33654" s="5" t="s">
        <v>440</v>
      </c>
      <c r="H33654" s="5" t="s">
        <v>165</v>
      </c>
      <c r="I33654" s="74">
        <v>0</v>
      </c>
      <c r="J33654" s="15">
        <v>0</v>
      </c>
      <c r="K33654" s="15">
        <v>0</v>
      </c>
      <c r="L33654" s="15">
        <v>0</v>
      </c>
      <c r="M33654" s="15">
        <v>0</v>
      </c>
      <c r="N33654" s="15">
        <v>0</v>
      </c>
      <c r="O33654" s="15">
        <v>0</v>
      </c>
      <c r="P33654" s="15">
        <v>1.1473545109072145</v>
      </c>
      <c r="Q33654" s="15">
        <v>-1.1473545109072145</v>
      </c>
      <c r="R33654" s="67">
        <v>0</v>
      </c>
    </row>
    <row r="33655" spans="1:18" x14ac:dyDescent="0.2">
      <c r="A33655" s="70">
        <v>43507</v>
      </c>
      <c r="B33655" s="66" t="s">
        <v>474</v>
      </c>
      <c r="C33655" s="66" t="s">
        <v>537</v>
      </c>
      <c r="D33655" s="5" t="s">
        <v>146</v>
      </c>
      <c r="E33655" s="66" t="s">
        <v>481</v>
      </c>
      <c r="F33655" s="66" t="s">
        <v>498</v>
      </c>
      <c r="G33655" s="5" t="s">
        <v>440</v>
      </c>
      <c r="H33655" s="5" t="s">
        <v>304</v>
      </c>
      <c r="I33655" s="74">
        <v>0</v>
      </c>
      <c r="J33655" s="15">
        <v>0</v>
      </c>
      <c r="K33655" s="15">
        <v>0</v>
      </c>
      <c r="L33655" s="15">
        <v>-15.377795894799341</v>
      </c>
      <c r="M33655" s="15">
        <v>-3.2281602856192837</v>
      </c>
      <c r="N33655" s="15">
        <v>-2.6964893894128505</v>
      </c>
      <c r="O33655" s="15">
        <v>15.377795894799341</v>
      </c>
      <c r="P33655" s="15">
        <v>0</v>
      </c>
      <c r="Q33655" s="15">
        <v>15.377795894799341</v>
      </c>
      <c r="R33655" s="67">
        <v>1</v>
      </c>
    </row>
    <row r="33656" spans="1:18" x14ac:dyDescent="0.2">
      <c r="A33656" s="70">
        <v>43507</v>
      </c>
      <c r="B33656" s="66" t="s">
        <v>474</v>
      </c>
      <c r="C33656" s="66" t="s">
        <v>537</v>
      </c>
      <c r="D33656" s="5" t="s">
        <v>146</v>
      </c>
      <c r="E33656" s="66" t="s">
        <v>482</v>
      </c>
      <c r="F33656" s="66" t="s">
        <v>505</v>
      </c>
      <c r="G33656" s="5" t="s">
        <v>440</v>
      </c>
      <c r="H33656" s="5" t="s">
        <v>186</v>
      </c>
      <c r="I33656" s="74">
        <v>4323.0211046633813</v>
      </c>
      <c r="J33656" s="15">
        <f t="shared" si="675"/>
        <v>1.3921277830334267</v>
      </c>
      <c r="K33656" s="15">
        <v>10135.127337308191</v>
      </c>
      <c r="L33656" s="15">
        <v>4116.9295508664436</v>
      </c>
      <c r="M33656" s="15">
        <v>883.9192750245802</v>
      </c>
      <c r="N33656" s="15">
        <v>3227.5154998501639</v>
      </c>
      <c r="O33656" s="15">
        <v>6018.1977864417477</v>
      </c>
      <c r="P33656" s="15">
        <v>2219.3516099881654</v>
      </c>
      <c r="Q33656" s="15">
        <v>3798.8461764535823</v>
      </c>
      <c r="R33656" s="67">
        <v>0.63122654177499971</v>
      </c>
    </row>
    <row r="33657" spans="1:18" x14ac:dyDescent="0.2">
      <c r="A33657" s="70">
        <v>43507</v>
      </c>
      <c r="B33657" s="66" t="s">
        <v>474</v>
      </c>
      <c r="C33657" s="66" t="s">
        <v>537</v>
      </c>
      <c r="D33657" s="5" t="s">
        <v>146</v>
      </c>
      <c r="E33657" s="66" t="s">
        <v>482</v>
      </c>
      <c r="F33657" s="66" t="s">
        <v>505</v>
      </c>
      <c r="G33657" s="5" t="s">
        <v>440</v>
      </c>
      <c r="H33657" s="5" t="s">
        <v>144</v>
      </c>
      <c r="I33657" s="74">
        <v>26515.929997805586</v>
      </c>
      <c r="J33657" s="15">
        <f t="shared" si="675"/>
        <v>1.2066080479684367</v>
      </c>
      <c r="K33657" s="15">
        <v>51481.250201903335</v>
      </c>
      <c r="L33657" s="15">
        <v>19486.915667183421</v>
      </c>
      <c r="M33657" s="15">
        <v>7335.0652800831867</v>
      </c>
      <c r="N33657" s="15">
        <v>17745.81415406879</v>
      </c>
      <c r="O33657" s="15">
        <v>31994.334534719914</v>
      </c>
      <c r="P33657" s="15">
        <v>5591.2582605638545</v>
      </c>
      <c r="Q33657" s="15">
        <v>26403.076274156061</v>
      </c>
      <c r="R33657" s="67">
        <v>0.82524223923156526</v>
      </c>
    </row>
    <row r="33658" spans="1:18" x14ac:dyDescent="0.2">
      <c r="A33658" s="70">
        <v>43507</v>
      </c>
      <c r="B33658" s="66" t="s">
        <v>474</v>
      </c>
      <c r="C33658" s="66" t="s">
        <v>537</v>
      </c>
      <c r="D33658" s="5" t="s">
        <v>146</v>
      </c>
      <c r="E33658" s="66" t="s">
        <v>482</v>
      </c>
      <c r="F33658" s="66" t="s">
        <v>505</v>
      </c>
      <c r="G33658" s="5" t="s">
        <v>440</v>
      </c>
      <c r="H33658" s="5" t="s">
        <v>72</v>
      </c>
      <c r="I33658" s="74">
        <v>8099.4456606036365</v>
      </c>
      <c r="J33658" s="15">
        <f t="shared" si="675"/>
        <v>0.79583495965028384</v>
      </c>
      <c r="K33658" s="15">
        <v>12694.696407672202</v>
      </c>
      <c r="L33658" s="15">
        <v>6248.8743971760396</v>
      </c>
      <c r="M33658" s="15">
        <v>2008.9865522696291</v>
      </c>
      <c r="N33658" s="15">
        <v>5196.325078522038</v>
      </c>
      <c r="O33658" s="15">
        <v>6445.822010496162</v>
      </c>
      <c r="P33658" s="15">
        <v>1798.9145202207101</v>
      </c>
      <c r="Q33658" s="15">
        <v>4646.9074902754519</v>
      </c>
      <c r="R33658" s="67">
        <v>0.72091774838160017</v>
      </c>
    </row>
    <row r="33659" spans="1:18" x14ac:dyDescent="0.2">
      <c r="A33659" s="70">
        <v>43507</v>
      </c>
      <c r="B33659" s="66" t="s">
        <v>474</v>
      </c>
      <c r="C33659" s="66" t="s">
        <v>537</v>
      </c>
      <c r="D33659" s="5" t="s">
        <v>146</v>
      </c>
      <c r="E33659" s="66" t="s">
        <v>481</v>
      </c>
      <c r="F33659" s="66" t="s">
        <v>494</v>
      </c>
      <c r="G33659" s="5" t="s">
        <v>440</v>
      </c>
      <c r="H33659" s="5" t="s">
        <v>66</v>
      </c>
      <c r="I33659" s="74">
        <v>6808.2761065359155</v>
      </c>
      <c r="J33659" s="15">
        <f t="shared" si="675"/>
        <v>1.989002873465864</v>
      </c>
      <c r="K33659" s="15">
        <v>25883.494142005133</v>
      </c>
      <c r="L33659" s="15">
        <v>12341.813402756212</v>
      </c>
      <c r="M33659" s="15">
        <v>1671.7945717520497</v>
      </c>
      <c r="N33659" s="15">
        <v>4003.8074269911126</v>
      </c>
      <c r="O33659" s="15">
        <v>13541.680739248921</v>
      </c>
      <c r="P33659" s="15">
        <v>3456.7169931567169</v>
      </c>
      <c r="Q33659" s="15">
        <v>10084.963746092204</v>
      </c>
      <c r="R33659" s="67">
        <v>0.74473501039366252</v>
      </c>
    </row>
    <row r="33660" spans="1:18" x14ac:dyDescent="0.2">
      <c r="A33660" s="70">
        <v>43507</v>
      </c>
      <c r="B33660" s="66" t="s">
        <v>474</v>
      </c>
      <c r="C33660" s="66" t="s">
        <v>537</v>
      </c>
      <c r="D33660" s="5" t="s">
        <v>146</v>
      </c>
      <c r="E33660" s="66" t="s">
        <v>482</v>
      </c>
      <c r="F33660" s="66" t="s">
        <v>511</v>
      </c>
      <c r="G33660" s="5" t="s">
        <v>440</v>
      </c>
      <c r="H33660" s="5" t="s">
        <v>190</v>
      </c>
      <c r="I33660" s="74">
        <v>506.91303111913959</v>
      </c>
      <c r="J33660" s="15">
        <f t="shared" si="675"/>
        <v>0.816188798904674</v>
      </c>
      <c r="K33660" s="15">
        <v>1117.3319571924442</v>
      </c>
      <c r="L33660" s="15">
        <v>703.59521917418601</v>
      </c>
      <c r="M33660" s="15">
        <v>75.522179059825021</v>
      </c>
      <c r="N33660" s="15">
        <v>630.42355296028984</v>
      </c>
      <c r="O33660" s="15">
        <v>413.73673801825817</v>
      </c>
      <c r="P33660" s="15">
        <v>452.99860181056465</v>
      </c>
      <c r="Q33660" s="15">
        <v>-39.261863792306485</v>
      </c>
      <c r="R33660" s="67">
        <v>-9.489576386270504E-2</v>
      </c>
    </row>
    <row r="33661" spans="1:18" x14ac:dyDescent="0.2">
      <c r="A33661" s="70">
        <v>43507</v>
      </c>
      <c r="B33661" s="66" t="s">
        <v>474</v>
      </c>
      <c r="C33661" s="66" t="s">
        <v>537</v>
      </c>
      <c r="D33661" s="5" t="s">
        <v>146</v>
      </c>
      <c r="E33661" s="66" t="s">
        <v>482</v>
      </c>
      <c r="F33661" s="66" t="s">
        <v>500</v>
      </c>
      <c r="G33661" s="5" t="s">
        <v>440</v>
      </c>
      <c r="H33661" s="5" t="s">
        <v>120</v>
      </c>
      <c r="I33661" s="74">
        <v>16784.772913185498</v>
      </c>
      <c r="J33661" s="15">
        <f t="shared" si="675"/>
        <v>0.37942701715480842</v>
      </c>
      <c r="K33661" s="15">
        <v>19798.655928335022</v>
      </c>
      <c r="L33661" s="15">
        <v>13430.059608264224</v>
      </c>
      <c r="M33661" s="15">
        <v>2651.3522211477703</v>
      </c>
      <c r="N33661" s="15">
        <v>6926.7418888595585</v>
      </c>
      <c r="O33661" s="15">
        <v>6368.5963200707974</v>
      </c>
      <c r="P33661" s="15">
        <v>4742.3207686941287</v>
      </c>
      <c r="Q33661" s="15">
        <v>1626.2755513766688</v>
      </c>
      <c r="R33661" s="67">
        <v>0.2553585546396494</v>
      </c>
    </row>
    <row r="33662" spans="1:18" x14ac:dyDescent="0.2">
      <c r="A33662" s="70">
        <v>43507</v>
      </c>
      <c r="B33662" s="66" t="s">
        <v>474</v>
      </c>
      <c r="C33662" s="66" t="s">
        <v>537</v>
      </c>
      <c r="D33662" s="5" t="s">
        <v>146</v>
      </c>
      <c r="E33662" s="66" t="s">
        <v>481</v>
      </c>
      <c r="F33662" s="66" t="s">
        <v>498</v>
      </c>
      <c r="G33662" s="5" t="s">
        <v>440</v>
      </c>
      <c r="H33662" s="5" t="s">
        <v>3</v>
      </c>
      <c r="I33662" s="74">
        <v>0</v>
      </c>
      <c r="J33662" s="15">
        <v>0</v>
      </c>
      <c r="K33662" s="15">
        <v>0</v>
      </c>
      <c r="L33662" s="15">
        <v>-15.557590996144919</v>
      </c>
      <c r="M33662" s="15">
        <v>-4.1926831176552266</v>
      </c>
      <c r="N33662" s="15">
        <v>-5.0532194628985634</v>
      </c>
      <c r="O33662" s="15">
        <v>15.557590996144919</v>
      </c>
      <c r="P33662" s="15">
        <v>167.25756453093337</v>
      </c>
      <c r="Q33662" s="15">
        <v>-151.69997353478846</v>
      </c>
      <c r="R33662" s="67">
        <v>-9.7508652575054082</v>
      </c>
    </row>
    <row r="33663" spans="1:18" x14ac:dyDescent="0.2">
      <c r="A33663" s="70">
        <v>43507</v>
      </c>
      <c r="B33663" s="66" t="s">
        <v>474</v>
      </c>
      <c r="C33663" s="66" t="s">
        <v>537</v>
      </c>
      <c r="D33663" s="5" t="s">
        <v>146</v>
      </c>
      <c r="E33663" s="66" t="s">
        <v>482</v>
      </c>
      <c r="F33663" s="66" t="s">
        <v>506</v>
      </c>
      <c r="G33663" s="5" t="s">
        <v>440</v>
      </c>
      <c r="H33663" s="5" t="s">
        <v>78</v>
      </c>
      <c r="I33663" s="74">
        <v>13929.449856866735</v>
      </c>
      <c r="J33663" s="15">
        <f t="shared" si="675"/>
        <v>1.5053227017845969</v>
      </c>
      <c r="K33663" s="15">
        <v>35508.466512742358</v>
      </c>
      <c r="L33663" s="15">
        <v>14540.149419830657</v>
      </c>
      <c r="M33663" s="15">
        <v>6770.0507226434374</v>
      </c>
      <c r="N33663" s="15">
        <v>8114.7592881583587</v>
      </c>
      <c r="O33663" s="15">
        <v>20968.3170929117</v>
      </c>
      <c r="P33663" s="15">
        <v>8457.7538786609766</v>
      </c>
      <c r="Q33663" s="15">
        <v>12510.563214250724</v>
      </c>
      <c r="R33663" s="67">
        <v>0.59664126399919315</v>
      </c>
    </row>
    <row r="33664" spans="1:18" x14ac:dyDescent="0.2">
      <c r="A33664" s="70">
        <v>43507</v>
      </c>
      <c r="B33664" s="66" t="s">
        <v>474</v>
      </c>
      <c r="C33664" s="66" t="s">
        <v>537</v>
      </c>
      <c r="D33664" s="5" t="s">
        <v>146</v>
      </c>
      <c r="E33664" s="66" t="s">
        <v>482</v>
      </c>
      <c r="F33664" s="66" t="s">
        <v>500</v>
      </c>
      <c r="G33664" s="5" t="s">
        <v>440</v>
      </c>
      <c r="H33664" s="5" t="s">
        <v>121</v>
      </c>
      <c r="I33664" s="74">
        <v>4509.8992536008864</v>
      </c>
      <c r="J33664" s="15">
        <f t="shared" si="675"/>
        <v>1.0280238536063955</v>
      </c>
      <c r="K33664" s="15">
        <v>5931.0278382916977</v>
      </c>
      <c r="L33664" s="15">
        <v>1294.7438282283078</v>
      </c>
      <c r="M33664" s="15">
        <v>602.7199776720679</v>
      </c>
      <c r="N33664" s="15">
        <v>2205.40695920996</v>
      </c>
      <c r="O33664" s="15">
        <v>4636.2840100633894</v>
      </c>
      <c r="P33664" s="15">
        <v>1245.0604812842228</v>
      </c>
      <c r="Q33664" s="15">
        <v>3391.2235287791664</v>
      </c>
      <c r="R33664" s="67">
        <v>0.73145293114448351</v>
      </c>
    </row>
    <row r="33665" spans="1:18" x14ac:dyDescent="0.2">
      <c r="A33665" s="70">
        <v>43507</v>
      </c>
      <c r="B33665" s="66" t="s">
        <v>474</v>
      </c>
      <c r="C33665" s="66" t="s">
        <v>537</v>
      </c>
      <c r="D33665" s="5" t="s">
        <v>146</v>
      </c>
      <c r="E33665" s="66" t="s">
        <v>481</v>
      </c>
      <c r="F33665" s="66" t="s">
        <v>495</v>
      </c>
      <c r="G33665" s="5" t="s">
        <v>440</v>
      </c>
      <c r="H33665" s="5" t="s">
        <v>196</v>
      </c>
      <c r="I33665" s="74">
        <v>21828.827626644739</v>
      </c>
      <c r="J33665" s="15">
        <f t="shared" si="675"/>
        <v>1.0893836229592107</v>
      </c>
      <c r="K33665" s="15">
        <v>34327.326639778417</v>
      </c>
      <c r="L33665" s="15">
        <v>10547.359314912064</v>
      </c>
      <c r="M33665" s="15">
        <v>6183.7655419144976</v>
      </c>
      <c r="N33665" s="15">
        <v>7208.0844648454195</v>
      </c>
      <c r="O33665" s="15">
        <v>23779.967324866353</v>
      </c>
      <c r="P33665" s="15">
        <v>9117.6928057193909</v>
      </c>
      <c r="Q33665" s="15">
        <v>14662.274519146962</v>
      </c>
      <c r="R33665" s="67">
        <v>0.61658093633353495</v>
      </c>
    </row>
    <row r="33666" spans="1:18" x14ac:dyDescent="0.2">
      <c r="A33666" s="70">
        <v>43507</v>
      </c>
      <c r="B33666" s="66" t="s">
        <v>474</v>
      </c>
      <c r="C33666" s="66" t="s">
        <v>537</v>
      </c>
      <c r="D33666" s="5" t="s">
        <v>146</v>
      </c>
      <c r="E33666" s="66" t="s">
        <v>482</v>
      </c>
      <c r="F33666" s="66" t="s">
        <v>507</v>
      </c>
      <c r="G33666" s="5" t="s">
        <v>440</v>
      </c>
      <c r="H33666" s="5" t="s">
        <v>209</v>
      </c>
      <c r="I33666" s="74">
        <v>8853.1209040324411</v>
      </c>
      <c r="J33666" s="15">
        <f t="shared" si="675"/>
        <v>0.77409218856883655</v>
      </c>
      <c r="K33666" s="15">
        <v>9418.6637044413073</v>
      </c>
      <c r="L33666" s="15">
        <v>2565.531968174319</v>
      </c>
      <c r="M33666" s="15">
        <v>-17.690048254231225</v>
      </c>
      <c r="N33666" s="15">
        <v>2220.6151592299534</v>
      </c>
      <c r="O33666" s="15">
        <v>6853.1317362669888</v>
      </c>
      <c r="P33666" s="15">
        <v>3160.6460749135572</v>
      </c>
      <c r="Q33666" s="15">
        <v>3692.4856613534316</v>
      </c>
      <c r="R33666" s="67">
        <v>0.53880266766399387</v>
      </c>
    </row>
    <row r="33667" spans="1:18" x14ac:dyDescent="0.2">
      <c r="A33667" s="70">
        <v>43507</v>
      </c>
      <c r="B33667" s="66" t="s">
        <v>474</v>
      </c>
      <c r="C33667" s="66" t="s">
        <v>537</v>
      </c>
      <c r="D33667" s="5" t="s">
        <v>146</v>
      </c>
      <c r="E33667" s="66" t="s">
        <v>482</v>
      </c>
      <c r="F33667" s="66" t="s">
        <v>507</v>
      </c>
      <c r="G33667" s="5" t="s">
        <v>440</v>
      </c>
      <c r="H33667" s="5" t="s">
        <v>210</v>
      </c>
      <c r="I33667" s="74">
        <v>4270.6833832844441</v>
      </c>
      <c r="J33667" s="15">
        <f t="shared" si="675"/>
        <v>0.93948729337183901</v>
      </c>
      <c r="K33667" s="15">
        <v>3364.6800309027035</v>
      </c>
      <c r="L33667" s="15">
        <v>-647.57274170728692</v>
      </c>
      <c r="M33667" s="15">
        <v>-490.42545557558708</v>
      </c>
      <c r="N33667" s="15">
        <v>179.99180298595505</v>
      </c>
      <c r="O33667" s="15">
        <v>4012.2527726099906</v>
      </c>
      <c r="P33667" s="15">
        <v>1285.4543355787432</v>
      </c>
      <c r="Q33667" s="15">
        <v>2726.7984370312474</v>
      </c>
      <c r="R33667" s="67">
        <v>0.67961780864007015</v>
      </c>
    </row>
    <row r="33668" spans="1:18" x14ac:dyDescent="0.2">
      <c r="A33668" s="70">
        <v>43507</v>
      </c>
      <c r="B33668" s="66" t="s">
        <v>474</v>
      </c>
      <c r="C33668" s="66" t="s">
        <v>537</v>
      </c>
      <c r="D33668" s="5" t="s">
        <v>146</v>
      </c>
      <c r="E33668" s="66" t="s">
        <v>481</v>
      </c>
      <c r="F33668" s="66" t="s">
        <v>498</v>
      </c>
      <c r="G33668" s="5" t="s">
        <v>440</v>
      </c>
      <c r="H33668" s="5" t="s">
        <v>334</v>
      </c>
      <c r="I33668" s="74">
        <v>0</v>
      </c>
      <c r="J33668" s="15">
        <v>0</v>
      </c>
      <c r="K33668" s="15">
        <v>0</v>
      </c>
      <c r="L33668" s="15">
        <v>0</v>
      </c>
      <c r="M33668" s="15">
        <v>0</v>
      </c>
      <c r="N33668" s="15">
        <v>0</v>
      </c>
      <c r="O33668" s="15">
        <v>0</v>
      </c>
      <c r="P33668" s="15">
        <v>-0.44092050707558733</v>
      </c>
      <c r="Q33668" s="15">
        <v>0.44092050707558733</v>
      </c>
      <c r="R33668" s="67">
        <v>0</v>
      </c>
    </row>
    <row r="33669" spans="1:18" x14ac:dyDescent="0.2">
      <c r="A33669" s="70">
        <v>43507</v>
      </c>
      <c r="B33669" s="66" t="s">
        <v>474</v>
      </c>
      <c r="C33669" s="66" t="s">
        <v>537</v>
      </c>
      <c r="D33669" s="5" t="s">
        <v>146</v>
      </c>
      <c r="E33669" s="66" t="s">
        <v>481</v>
      </c>
      <c r="F33669" s="66" t="s">
        <v>498</v>
      </c>
      <c r="G33669" s="5" t="s">
        <v>440</v>
      </c>
      <c r="H33669" s="5" t="s">
        <v>331</v>
      </c>
      <c r="I33669" s="74">
        <v>0</v>
      </c>
      <c r="J33669" s="15">
        <v>0</v>
      </c>
      <c r="K33669" s="15">
        <v>0</v>
      </c>
      <c r="L33669" s="15">
        <v>0</v>
      </c>
      <c r="M33669" s="15">
        <v>0</v>
      </c>
      <c r="N33669" s="15">
        <v>0</v>
      </c>
      <c r="O33669" s="15">
        <v>0</v>
      </c>
      <c r="P33669" s="15">
        <v>-2.1094641804511061</v>
      </c>
      <c r="Q33669" s="15">
        <v>2.1094641804511061</v>
      </c>
      <c r="R33669" s="67">
        <v>0</v>
      </c>
    </row>
    <row r="33670" spans="1:18" x14ac:dyDescent="0.2">
      <c r="A33670" s="70">
        <v>43507</v>
      </c>
      <c r="B33670" s="66" t="s">
        <v>474</v>
      </c>
      <c r="C33670" s="66" t="s">
        <v>537</v>
      </c>
      <c r="D33670" s="5" t="s">
        <v>146</v>
      </c>
      <c r="E33670" s="66" t="s">
        <v>482</v>
      </c>
      <c r="F33670" s="66" t="s">
        <v>505</v>
      </c>
      <c r="G33670" s="5" t="s">
        <v>440</v>
      </c>
      <c r="H33670" s="5" t="s">
        <v>73</v>
      </c>
      <c r="I33670" s="74">
        <v>8857.0740007858058</v>
      </c>
      <c r="J33670" s="15">
        <f t="shared" si="675"/>
        <v>0.62080723650722047</v>
      </c>
      <c r="K33670" s="15">
        <v>14233.960873123971</v>
      </c>
      <c r="L33670" s="15">
        <v>8735.425239156184</v>
      </c>
      <c r="M33670" s="15">
        <v>1924.7451604434284</v>
      </c>
      <c r="N33670" s="15">
        <v>8810.3068109406049</v>
      </c>
      <c r="O33670" s="15">
        <v>5498.5356339677874</v>
      </c>
      <c r="P33670" s="15">
        <v>3156.1838096748415</v>
      </c>
      <c r="Q33670" s="15">
        <v>2342.3518242929458</v>
      </c>
      <c r="R33670" s="67">
        <v>0.42599557049750097</v>
      </c>
    </row>
    <row r="33671" spans="1:18" x14ac:dyDescent="0.2">
      <c r="A33671" s="70">
        <v>43507</v>
      </c>
      <c r="B33671" s="66" t="s">
        <v>474</v>
      </c>
      <c r="C33671" s="66" t="s">
        <v>537</v>
      </c>
      <c r="D33671" s="5" t="s">
        <v>146</v>
      </c>
      <c r="E33671" s="66" t="s">
        <v>481</v>
      </c>
      <c r="F33671" s="66" t="s">
        <v>498</v>
      </c>
      <c r="G33671" s="5" t="s">
        <v>440</v>
      </c>
      <c r="H33671" s="5" t="s">
        <v>362</v>
      </c>
      <c r="I33671" s="74">
        <v>0</v>
      </c>
      <c r="J33671" s="15">
        <v>0</v>
      </c>
      <c r="K33671" s="15">
        <v>0</v>
      </c>
      <c r="L33671" s="15">
        <v>0</v>
      </c>
      <c r="M33671" s="15">
        <v>0</v>
      </c>
      <c r="N33671" s="15">
        <v>0</v>
      </c>
      <c r="O33671" s="15">
        <v>0</v>
      </c>
      <c r="P33671" s="15">
        <v>-0.47162602516525209</v>
      </c>
      <c r="Q33671" s="15">
        <v>0.47162602516525209</v>
      </c>
      <c r="R33671" s="67">
        <v>0</v>
      </c>
    </row>
    <row r="33672" spans="1:18" x14ac:dyDescent="0.2">
      <c r="A33672" s="70">
        <v>43507</v>
      </c>
      <c r="B33672" s="66" t="s">
        <v>474</v>
      </c>
      <c r="C33672" s="66" t="s">
        <v>537</v>
      </c>
      <c r="D33672" s="5" t="s">
        <v>146</v>
      </c>
      <c r="E33672" s="66" t="s">
        <v>481</v>
      </c>
      <c r="F33672" s="66" t="s">
        <v>498</v>
      </c>
      <c r="G33672" s="5" t="s">
        <v>441</v>
      </c>
      <c r="H33672" s="5" t="s">
        <v>5</v>
      </c>
      <c r="I33672" s="74">
        <v>2421.3585100888977</v>
      </c>
      <c r="J33672" s="15">
        <f t="shared" si="675"/>
        <v>0.40710107383849997</v>
      </c>
      <c r="K33672" s="15">
        <v>4229.891349166267</v>
      </c>
      <c r="L33672" s="15">
        <v>3244.1536995610863</v>
      </c>
      <c r="M33672" s="15">
        <v>572.81670766157526</v>
      </c>
      <c r="N33672" s="15">
        <v>1277.206194431833</v>
      </c>
      <c r="O33672" s="15">
        <v>985.73764960518065</v>
      </c>
      <c r="P33672" s="15">
        <v>467.11951938421794</v>
      </c>
      <c r="Q33672" s="15">
        <v>518.61813022096271</v>
      </c>
      <c r="R33672" s="67">
        <v>0.52612186460432531</v>
      </c>
    </row>
    <row r="33673" spans="1:18" x14ac:dyDescent="0.2">
      <c r="A33673" s="70">
        <v>43507</v>
      </c>
      <c r="B33673" s="66" t="s">
        <v>474</v>
      </c>
      <c r="C33673" s="66" t="s">
        <v>537</v>
      </c>
      <c r="D33673" s="5" t="s">
        <v>146</v>
      </c>
      <c r="E33673" s="66" t="s">
        <v>481</v>
      </c>
      <c r="F33673" s="66" t="s">
        <v>498</v>
      </c>
      <c r="G33673" s="5" t="s">
        <v>441</v>
      </c>
      <c r="H33673" s="5" t="s">
        <v>329</v>
      </c>
      <c r="I33673" s="74">
        <v>0</v>
      </c>
      <c r="J33673" s="15">
        <v>0</v>
      </c>
      <c r="K33673" s="15">
        <v>0</v>
      </c>
      <c r="L33673" s="15">
        <v>0</v>
      </c>
      <c r="M33673" s="15">
        <v>0</v>
      </c>
      <c r="N33673" s="15">
        <v>0</v>
      </c>
      <c r="O33673" s="15">
        <v>0</v>
      </c>
      <c r="P33673" s="15">
        <v>-1.071724732146538</v>
      </c>
      <c r="Q33673" s="15">
        <v>1.071724732146538</v>
      </c>
      <c r="R33673" s="67">
        <v>0</v>
      </c>
    </row>
    <row r="33674" spans="1:18" x14ac:dyDescent="0.2">
      <c r="A33674" s="70">
        <v>43507</v>
      </c>
      <c r="B33674" s="66" t="s">
        <v>474</v>
      </c>
      <c r="C33674" s="66" t="s">
        <v>537</v>
      </c>
      <c r="D33674" s="5" t="s">
        <v>146</v>
      </c>
      <c r="E33674" s="66" t="s">
        <v>481</v>
      </c>
      <c r="F33674" s="66" t="s">
        <v>495</v>
      </c>
      <c r="G33674" s="5" t="s">
        <v>441</v>
      </c>
      <c r="H33674" s="5" t="s">
        <v>193</v>
      </c>
      <c r="I33674" s="74">
        <v>24746.529309188943</v>
      </c>
      <c r="J33674" s="15">
        <f t="shared" si="675"/>
        <v>0.24835222169675678</v>
      </c>
      <c r="K33674" s="15">
        <v>11294.357435731259</v>
      </c>
      <c r="L33674" s="15">
        <v>5148.5019025102774</v>
      </c>
      <c r="M33674" s="15">
        <v>1849.1581007563977</v>
      </c>
      <c r="N33674" s="15">
        <v>6764.6998448710565</v>
      </c>
      <c r="O33674" s="15">
        <v>6145.8555332209817</v>
      </c>
      <c r="P33674" s="15">
        <v>5641.3033887096144</v>
      </c>
      <c r="Q33674" s="15">
        <v>504.55214451136726</v>
      </c>
      <c r="R33674" s="67">
        <v>8.2096323576765967E-2</v>
      </c>
    </row>
    <row r="33675" spans="1:18" x14ac:dyDescent="0.2">
      <c r="A33675" s="70">
        <v>43507</v>
      </c>
      <c r="B33675" s="66" t="s">
        <v>474</v>
      </c>
      <c r="C33675" s="66" t="s">
        <v>537</v>
      </c>
      <c r="D33675" s="5" t="s">
        <v>146</v>
      </c>
      <c r="E33675" s="66" t="s">
        <v>481</v>
      </c>
      <c r="F33675" s="66" t="s">
        <v>491</v>
      </c>
      <c r="G33675" s="5" t="s">
        <v>441</v>
      </c>
      <c r="H33675" s="5" t="s">
        <v>346</v>
      </c>
      <c r="I33675" s="74">
        <v>0</v>
      </c>
      <c r="J33675" s="15">
        <v>0</v>
      </c>
      <c r="K33675" s="15">
        <v>0</v>
      </c>
      <c r="L33675" s="15">
        <v>0</v>
      </c>
      <c r="M33675" s="15">
        <v>0</v>
      </c>
      <c r="N33675" s="15">
        <v>0</v>
      </c>
      <c r="O33675" s="15">
        <v>0</v>
      </c>
      <c r="P33675" s="15">
        <v>-5.4600682730819958</v>
      </c>
      <c r="Q33675" s="15">
        <v>5.4600682730819958</v>
      </c>
      <c r="R33675" s="67">
        <v>0</v>
      </c>
    </row>
    <row r="33676" spans="1:18" x14ac:dyDescent="0.2">
      <c r="A33676" s="70">
        <v>43507</v>
      </c>
      <c r="B33676" s="66" t="s">
        <v>474</v>
      </c>
      <c r="C33676" s="66" t="s">
        <v>537</v>
      </c>
      <c r="D33676" s="5" t="s">
        <v>146</v>
      </c>
      <c r="E33676" s="66" t="s">
        <v>482</v>
      </c>
      <c r="F33676" s="66" t="s">
        <v>499</v>
      </c>
      <c r="G33676" s="5" t="s">
        <v>441</v>
      </c>
      <c r="H33676" s="5" t="s">
        <v>95</v>
      </c>
      <c r="I33676" s="74">
        <v>4693.2764941601454</v>
      </c>
      <c r="J33676" s="15">
        <f t="shared" si="675"/>
        <v>1.4868412658737911</v>
      </c>
      <c r="K33676" s="15">
        <v>9813.7609397313354</v>
      </c>
      <c r="L33676" s="15">
        <v>2835.6037760585564</v>
      </c>
      <c r="M33676" s="15">
        <v>1456.1255303954447</v>
      </c>
      <c r="N33676" s="15">
        <v>2156.9400735283898</v>
      </c>
      <c r="O33676" s="15">
        <v>6978.1571636727786</v>
      </c>
      <c r="P33676" s="15">
        <v>1111.7030914463799</v>
      </c>
      <c r="Q33676" s="15">
        <v>5866.4540722263991</v>
      </c>
      <c r="R33676" s="67">
        <v>0.84068815514306039</v>
      </c>
    </row>
    <row r="33677" spans="1:18" x14ac:dyDescent="0.2">
      <c r="A33677" s="70">
        <v>43507</v>
      </c>
      <c r="B33677" s="66" t="s">
        <v>474</v>
      </c>
      <c r="C33677" s="66" t="s">
        <v>537</v>
      </c>
      <c r="D33677" s="5" t="s">
        <v>146</v>
      </c>
      <c r="E33677" s="66" t="s">
        <v>481</v>
      </c>
      <c r="F33677" s="66" t="s">
        <v>498</v>
      </c>
      <c r="G33677" s="5" t="s">
        <v>441</v>
      </c>
      <c r="H33677" s="5" t="s">
        <v>360</v>
      </c>
      <c r="I33677" s="74">
        <v>0</v>
      </c>
      <c r="J33677" s="15">
        <v>0</v>
      </c>
      <c r="K33677" s="15">
        <v>0</v>
      </c>
      <c r="L33677" s="15">
        <v>0</v>
      </c>
      <c r="M33677" s="15">
        <v>0</v>
      </c>
      <c r="N33677" s="15">
        <v>0</v>
      </c>
      <c r="O33677" s="15">
        <v>0</v>
      </c>
      <c r="P33677" s="15">
        <v>-0.98381721318928361</v>
      </c>
      <c r="Q33677" s="15">
        <v>0.98381721318928361</v>
      </c>
      <c r="R33677" s="67">
        <v>0</v>
      </c>
    </row>
    <row r="33678" spans="1:18" x14ac:dyDescent="0.2">
      <c r="A33678" s="70">
        <v>43507</v>
      </c>
      <c r="B33678" s="66" t="s">
        <v>474</v>
      </c>
      <c r="C33678" s="66" t="s">
        <v>537</v>
      </c>
      <c r="D33678" s="5" t="s">
        <v>146</v>
      </c>
      <c r="E33678" s="66" t="s">
        <v>481</v>
      </c>
      <c r="F33678" s="66" t="s">
        <v>495</v>
      </c>
      <c r="G33678" s="5" t="s">
        <v>441</v>
      </c>
      <c r="H33678" s="5" t="s">
        <v>86</v>
      </c>
      <c r="I33678" s="74">
        <v>6674.9922223758404</v>
      </c>
      <c r="J33678" s="15">
        <f t="shared" si="675"/>
        <v>0.69455167746553492</v>
      </c>
      <c r="K33678" s="15">
        <v>7330.647226663189</v>
      </c>
      <c r="L33678" s="15">
        <v>2694.5201815426499</v>
      </c>
      <c r="M33678" s="15">
        <v>491.39765551577551</v>
      </c>
      <c r="N33678" s="15">
        <v>2132.8501293884442</v>
      </c>
      <c r="O33678" s="15">
        <v>4636.1270451205392</v>
      </c>
      <c r="P33678" s="15">
        <v>1231.7764952287739</v>
      </c>
      <c r="Q33678" s="15">
        <v>3404.3505498917652</v>
      </c>
      <c r="R33678" s="67">
        <v>0.73430915864887658</v>
      </c>
    </row>
    <row r="33679" spans="1:18" x14ac:dyDescent="0.2">
      <c r="A33679" s="70">
        <v>43507</v>
      </c>
      <c r="B33679" s="66" t="s">
        <v>474</v>
      </c>
      <c r="C33679" s="66" t="s">
        <v>537</v>
      </c>
      <c r="D33679" s="5" t="s">
        <v>146</v>
      </c>
      <c r="E33679" s="66" t="s">
        <v>481</v>
      </c>
      <c r="F33679" s="66" t="s">
        <v>494</v>
      </c>
      <c r="G33679" s="5" t="s">
        <v>441</v>
      </c>
      <c r="H33679" s="5" t="s">
        <v>344</v>
      </c>
      <c r="I33679" s="74">
        <v>0</v>
      </c>
      <c r="J33679" s="15">
        <v>0</v>
      </c>
      <c r="K33679" s="15">
        <v>0</v>
      </c>
      <c r="L33679" s="15">
        <v>0</v>
      </c>
      <c r="M33679" s="15">
        <v>0</v>
      </c>
      <c r="N33679" s="15">
        <v>0</v>
      </c>
      <c r="O33679" s="15">
        <v>0</v>
      </c>
      <c r="P33679" s="15">
        <v>-8.9186467318825582E-2</v>
      </c>
      <c r="Q33679" s="15">
        <v>8.9186467318825582E-2</v>
      </c>
      <c r="R33679" s="67">
        <v>0</v>
      </c>
    </row>
    <row r="33680" spans="1:18" x14ac:dyDescent="0.2">
      <c r="A33680" s="70">
        <v>43507</v>
      </c>
      <c r="B33680" s="66" t="s">
        <v>474</v>
      </c>
      <c r="C33680" s="66" t="s">
        <v>537</v>
      </c>
      <c r="D33680" s="5" t="s">
        <v>146</v>
      </c>
      <c r="E33680" s="66" t="s">
        <v>482</v>
      </c>
      <c r="F33680" s="66" t="s">
        <v>499</v>
      </c>
      <c r="G33680" s="5" t="s">
        <v>441</v>
      </c>
      <c r="H33680" s="5" t="s">
        <v>201</v>
      </c>
      <c r="I33680" s="74">
        <v>3201.3915357701317</v>
      </c>
      <c r="J33680" s="15">
        <f t="shared" si="675"/>
        <v>0.44312459999023923</v>
      </c>
      <c r="K33680" s="15">
        <v>3900.3519824189011</v>
      </c>
      <c r="L33680" s="15">
        <v>2481.7366387186239</v>
      </c>
      <c r="M33680" s="15">
        <v>669.90594881190077</v>
      </c>
      <c r="N33680" s="15">
        <v>1071.9736998572112</v>
      </c>
      <c r="O33680" s="15">
        <v>1418.6153437002772</v>
      </c>
      <c r="P33680" s="15">
        <v>957.42427477114336</v>
      </c>
      <c r="Q33680" s="15">
        <v>461.19106892913385</v>
      </c>
      <c r="R33680" s="67">
        <v>0.32509945065600077</v>
      </c>
    </row>
    <row r="33681" spans="1:18" x14ac:dyDescent="0.2">
      <c r="A33681" s="70">
        <v>43507</v>
      </c>
      <c r="B33681" s="66" t="s">
        <v>474</v>
      </c>
      <c r="C33681" s="66" t="s">
        <v>537</v>
      </c>
      <c r="D33681" s="5" t="s">
        <v>146</v>
      </c>
      <c r="E33681" s="66" t="s">
        <v>483</v>
      </c>
      <c r="F33681" s="66" t="s">
        <v>521</v>
      </c>
      <c r="G33681" s="5" t="s">
        <v>441</v>
      </c>
      <c r="H33681" s="5" t="s">
        <v>203</v>
      </c>
      <c r="I33681" s="74">
        <v>0</v>
      </c>
      <c r="J33681" s="15">
        <v>0</v>
      </c>
      <c r="K33681" s="15">
        <v>0</v>
      </c>
      <c r="L33681" s="15">
        <v>0</v>
      </c>
      <c r="M33681" s="15">
        <v>0</v>
      </c>
      <c r="N33681" s="15">
        <v>0</v>
      </c>
      <c r="O33681" s="15">
        <v>0</v>
      </c>
      <c r="P33681" s="15">
        <v>1.7286899367831666E-2</v>
      </c>
      <c r="Q33681" s="15">
        <v>-1.7286899367831666E-2</v>
      </c>
      <c r="R33681" s="67">
        <v>0</v>
      </c>
    </row>
    <row r="33682" spans="1:18" x14ac:dyDescent="0.2">
      <c r="A33682" s="70">
        <v>43507</v>
      </c>
      <c r="B33682" s="66" t="s">
        <v>474</v>
      </c>
      <c r="C33682" s="66" t="s">
        <v>537</v>
      </c>
      <c r="D33682" s="5" t="s">
        <v>146</v>
      </c>
      <c r="E33682" s="66" t="s">
        <v>482</v>
      </c>
      <c r="F33682" s="66" t="s">
        <v>508</v>
      </c>
      <c r="G33682" s="5" t="s">
        <v>441</v>
      </c>
      <c r="H33682" s="5" t="s">
        <v>130</v>
      </c>
      <c r="I33682" s="74">
        <v>5223.448220254947</v>
      </c>
      <c r="J33682" s="15">
        <f t="shared" si="675"/>
        <v>0.94875081105635806</v>
      </c>
      <c r="K33682" s="15">
        <v>7378.6882546947572</v>
      </c>
      <c r="L33682" s="15">
        <v>2422.9375192169864</v>
      </c>
      <c r="M33682" s="15">
        <v>1344.359315540351</v>
      </c>
      <c r="N33682" s="15">
        <v>2555.4707609977386</v>
      </c>
      <c r="O33682" s="15">
        <v>4955.7507354777708</v>
      </c>
      <c r="P33682" s="15">
        <v>1422.8530523100619</v>
      </c>
      <c r="Q33682" s="15">
        <v>3532.8976831677091</v>
      </c>
      <c r="R33682" s="67">
        <v>0.71288849495113116</v>
      </c>
    </row>
    <row r="33683" spans="1:18" x14ac:dyDescent="0.2">
      <c r="A33683" s="70">
        <v>43507</v>
      </c>
      <c r="B33683" s="66" t="s">
        <v>474</v>
      </c>
      <c r="C33683" s="66" t="s">
        <v>537</v>
      </c>
      <c r="D33683" s="5" t="s">
        <v>146</v>
      </c>
      <c r="E33683" s="66" t="s">
        <v>481</v>
      </c>
      <c r="F33683" s="66" t="s">
        <v>495</v>
      </c>
      <c r="G33683" s="5" t="s">
        <v>441</v>
      </c>
      <c r="H33683" s="5" t="s">
        <v>88</v>
      </c>
      <c r="I33683" s="74">
        <v>26799.271140669167</v>
      </c>
      <c r="J33683" s="15">
        <f t="shared" si="675"/>
        <v>0.79867656421041289</v>
      </c>
      <c r="K33683" s="15">
        <v>33055.156808573607</v>
      </c>
      <c r="L33683" s="15">
        <v>11651.207010600683</v>
      </c>
      <c r="M33683" s="15">
        <v>2665.4674452522268</v>
      </c>
      <c r="N33683" s="15">
        <v>6449.8248670379789</v>
      </c>
      <c r="O33683" s="15">
        <v>21403.949797972924</v>
      </c>
      <c r="P33683" s="15">
        <v>5476.0343752035242</v>
      </c>
      <c r="Q33683" s="15">
        <v>15927.9154227694</v>
      </c>
      <c r="R33683" s="67">
        <v>0.74415776401596045</v>
      </c>
    </row>
    <row r="33684" spans="1:18" x14ac:dyDescent="0.2">
      <c r="A33684" s="70">
        <v>43507</v>
      </c>
      <c r="B33684" s="66" t="s">
        <v>474</v>
      </c>
      <c r="C33684" s="66" t="s">
        <v>537</v>
      </c>
      <c r="D33684" s="5" t="s">
        <v>146</v>
      </c>
      <c r="E33684" s="66" t="s">
        <v>481</v>
      </c>
      <c r="F33684" s="66" t="s">
        <v>498</v>
      </c>
      <c r="G33684" s="5" t="s">
        <v>441</v>
      </c>
      <c r="H33684" s="5" t="s">
        <v>163</v>
      </c>
      <c r="I33684" s="74">
        <v>2163.854421312587</v>
      </c>
      <c r="J33684" s="15">
        <f t="shared" si="675"/>
        <v>0.13746849929467708</v>
      </c>
      <c r="K33684" s="15">
        <v>2458.0011402205919</v>
      </c>
      <c r="L33684" s="15">
        <v>2160.5393202305986</v>
      </c>
      <c r="M33684" s="15">
        <v>396.71646782222336</v>
      </c>
      <c r="N33684" s="15">
        <v>1481.2713031153421</v>
      </c>
      <c r="O33684" s="15">
        <v>297.46181998999327</v>
      </c>
      <c r="P33684" s="15">
        <v>444.18201853646866</v>
      </c>
      <c r="Q33684" s="15">
        <v>-146.72019854647539</v>
      </c>
      <c r="R33684" s="67">
        <v>-0.49324043855917749</v>
      </c>
    </row>
    <row r="33685" spans="1:18" x14ac:dyDescent="0.2">
      <c r="A33685" s="70">
        <v>43507</v>
      </c>
      <c r="B33685" s="66" t="s">
        <v>474</v>
      </c>
      <c r="C33685" s="66" t="s">
        <v>537</v>
      </c>
      <c r="D33685" s="5" t="s">
        <v>146</v>
      </c>
      <c r="E33685" s="66" t="s">
        <v>481</v>
      </c>
      <c r="F33685" s="66" t="s">
        <v>498</v>
      </c>
      <c r="G33685" s="5" t="s">
        <v>441</v>
      </c>
      <c r="H33685" s="5" t="s">
        <v>333</v>
      </c>
      <c r="I33685" s="74">
        <v>0</v>
      </c>
      <c r="J33685" s="15">
        <v>0</v>
      </c>
      <c r="K33685" s="15">
        <v>0</v>
      </c>
      <c r="L33685" s="15">
        <v>0</v>
      </c>
      <c r="M33685" s="15">
        <v>0</v>
      </c>
      <c r="N33685" s="15">
        <v>0</v>
      </c>
      <c r="O33685" s="15">
        <v>0</v>
      </c>
      <c r="P33685" s="15">
        <v>-0.80267930516718267</v>
      </c>
      <c r="Q33685" s="15">
        <v>0.80267930516718267</v>
      </c>
      <c r="R33685" s="67">
        <v>0</v>
      </c>
    </row>
    <row r="33686" spans="1:18" x14ac:dyDescent="0.2">
      <c r="A33686" s="70">
        <v>43507</v>
      </c>
      <c r="B33686" s="66" t="s">
        <v>474</v>
      </c>
      <c r="C33686" s="66" t="s">
        <v>537</v>
      </c>
      <c r="D33686" s="5" t="s">
        <v>146</v>
      </c>
      <c r="E33686" s="66" t="s">
        <v>481</v>
      </c>
      <c r="F33686" s="66" t="s">
        <v>495</v>
      </c>
      <c r="G33686" s="5" t="s">
        <v>441</v>
      </c>
      <c r="H33686" s="5" t="s">
        <v>191</v>
      </c>
      <c r="I33686" s="74">
        <v>11164.951099757665</v>
      </c>
      <c r="J33686" s="15">
        <f t="shared" si="675"/>
        <v>0.76353636799522429</v>
      </c>
      <c r="K33686" s="15">
        <v>19363.10979605317</v>
      </c>
      <c r="L33686" s="15">
        <v>10838.263584499917</v>
      </c>
      <c r="M33686" s="15">
        <v>1637.4262776480214</v>
      </c>
      <c r="N33686" s="15">
        <v>7859.8905033496185</v>
      </c>
      <c r="O33686" s="15">
        <v>8524.8462115532529</v>
      </c>
      <c r="P33686" s="15">
        <v>1443.8336354331952</v>
      </c>
      <c r="Q33686" s="15">
        <v>7081.0125761200579</v>
      </c>
      <c r="R33686" s="67">
        <v>0.83063229533965699</v>
      </c>
    </row>
    <row r="33687" spans="1:18" x14ac:dyDescent="0.2">
      <c r="A33687" s="70">
        <v>43507</v>
      </c>
      <c r="B33687" s="66" t="s">
        <v>474</v>
      </c>
      <c r="C33687" s="66" t="s">
        <v>537</v>
      </c>
      <c r="D33687" s="5" t="s">
        <v>146</v>
      </c>
      <c r="E33687" s="66" t="s">
        <v>481</v>
      </c>
      <c r="F33687" s="66" t="s">
        <v>498</v>
      </c>
      <c r="G33687" s="5" t="s">
        <v>441</v>
      </c>
      <c r="H33687" s="5" t="s">
        <v>425</v>
      </c>
      <c r="I33687" s="74">
        <v>0</v>
      </c>
      <c r="J33687" s="15">
        <v>0</v>
      </c>
      <c r="K33687" s="15">
        <v>0</v>
      </c>
      <c r="L33687" s="15">
        <v>0</v>
      </c>
      <c r="M33687" s="15">
        <v>0</v>
      </c>
      <c r="N33687" s="15">
        <v>0</v>
      </c>
      <c r="O33687" s="15">
        <v>0</v>
      </c>
      <c r="P33687" s="15">
        <v>-0.74026629877707451</v>
      </c>
      <c r="Q33687" s="15">
        <v>0.74026629877707451</v>
      </c>
      <c r="R33687" s="67">
        <v>0</v>
      </c>
    </row>
    <row r="33688" spans="1:18" x14ac:dyDescent="0.2">
      <c r="A33688" s="70">
        <v>43507</v>
      </c>
      <c r="B33688" s="66" t="s">
        <v>474</v>
      </c>
      <c r="C33688" s="66" t="s">
        <v>537</v>
      </c>
      <c r="D33688" s="5" t="s">
        <v>146</v>
      </c>
      <c r="E33688" s="66" t="s">
        <v>481</v>
      </c>
      <c r="F33688" s="66" t="s">
        <v>498</v>
      </c>
      <c r="G33688" s="5" t="s">
        <v>443</v>
      </c>
      <c r="H33688" s="5" t="s">
        <v>164</v>
      </c>
      <c r="I33688" s="74">
        <v>4790.2035267662404</v>
      </c>
      <c r="J33688" s="15">
        <f t="shared" si="675"/>
        <v>0.68817631820896452</v>
      </c>
      <c r="K33688" s="15">
        <v>5963.3689812747707</v>
      </c>
      <c r="L33688" s="15">
        <v>2666.8643547531824</v>
      </c>
      <c r="M33688" s="15">
        <v>449.28442297905843</v>
      </c>
      <c r="N33688" s="15">
        <v>2326.3255546497585</v>
      </c>
      <c r="O33688" s="15">
        <v>3296.5046265215883</v>
      </c>
      <c r="P33688" s="15">
        <v>1969.3637374727223</v>
      </c>
      <c r="Q33688" s="15">
        <v>1327.140889048866</v>
      </c>
      <c r="R33688" s="67">
        <v>0.40259033109540665</v>
      </c>
    </row>
    <row r="33689" spans="1:18" x14ac:dyDescent="0.2">
      <c r="A33689" s="70">
        <v>43507</v>
      </c>
      <c r="B33689" s="66" t="s">
        <v>474</v>
      </c>
      <c r="C33689" s="66" t="s">
        <v>537</v>
      </c>
      <c r="D33689" s="5" t="s">
        <v>146</v>
      </c>
      <c r="E33689" s="66" t="s">
        <v>481</v>
      </c>
      <c r="F33689" s="66" t="s">
        <v>498</v>
      </c>
      <c r="G33689" s="5" t="s">
        <v>443</v>
      </c>
      <c r="H33689" s="5" t="s">
        <v>332</v>
      </c>
      <c r="I33689" s="74">
        <v>0</v>
      </c>
      <c r="J33689" s="15">
        <v>0</v>
      </c>
      <c r="K33689" s="15">
        <v>0</v>
      </c>
      <c r="L33689" s="15">
        <v>0</v>
      </c>
      <c r="M33689" s="15">
        <v>0</v>
      </c>
      <c r="N33689" s="15">
        <v>0</v>
      </c>
      <c r="O33689" s="15">
        <v>0</v>
      </c>
      <c r="P33689" s="15">
        <v>-0.17608572397819883</v>
      </c>
      <c r="Q33689" s="15">
        <v>0.17608572397819883</v>
      </c>
      <c r="R33689" s="67">
        <v>0</v>
      </c>
    </row>
    <row r="33690" spans="1:18" x14ac:dyDescent="0.2">
      <c r="A33690" s="70">
        <v>43507</v>
      </c>
      <c r="B33690" s="66" t="s">
        <v>474</v>
      </c>
      <c r="C33690" s="66" t="s">
        <v>537</v>
      </c>
      <c r="D33690" s="5" t="s">
        <v>146</v>
      </c>
      <c r="E33690" s="66" t="s">
        <v>482</v>
      </c>
      <c r="F33690" s="66" t="s">
        <v>501</v>
      </c>
      <c r="G33690" s="5" t="s">
        <v>443</v>
      </c>
      <c r="H33690" s="5" t="s">
        <v>111</v>
      </c>
      <c r="I33690" s="74">
        <v>7421.210363422415</v>
      </c>
      <c r="J33690" s="15">
        <f t="shared" si="675"/>
        <v>-1.9957105886562992E-2</v>
      </c>
      <c r="K33690" s="15">
        <v>4329.526770171482</v>
      </c>
      <c r="L33690" s="15">
        <v>4477.6326512007618</v>
      </c>
      <c r="M33690" s="15">
        <v>1308.3534332716981</v>
      </c>
      <c r="N33690" s="15">
        <v>1705.9845532797931</v>
      </c>
      <c r="O33690" s="15">
        <v>-148.10588102927977</v>
      </c>
      <c r="P33690" s="15">
        <v>2784.2898509852162</v>
      </c>
      <c r="Q33690" s="15">
        <v>-2932.3957320144959</v>
      </c>
      <c r="R33690" s="67">
        <v>19.799319997527824</v>
      </c>
    </row>
    <row r="33691" spans="1:18" x14ac:dyDescent="0.2">
      <c r="A33691" s="70">
        <v>43507</v>
      </c>
      <c r="B33691" s="66" t="s">
        <v>474</v>
      </c>
      <c r="C33691" s="66" t="s">
        <v>537</v>
      </c>
      <c r="D33691" s="5" t="s">
        <v>146</v>
      </c>
      <c r="E33691" s="66" t="s">
        <v>481</v>
      </c>
      <c r="F33691" s="66" t="s">
        <v>498</v>
      </c>
      <c r="G33691" s="5" t="s">
        <v>443</v>
      </c>
      <c r="H33691" s="5" t="s">
        <v>330</v>
      </c>
      <c r="I33691" s="74">
        <v>0</v>
      </c>
      <c r="J33691" s="15">
        <v>0</v>
      </c>
      <c r="K33691" s="15">
        <v>0</v>
      </c>
      <c r="L33691" s="15">
        <v>0</v>
      </c>
      <c r="M33691" s="15">
        <v>0</v>
      </c>
      <c r="N33691" s="15">
        <v>0</v>
      </c>
      <c r="O33691" s="15">
        <v>0</v>
      </c>
      <c r="P33691" s="15">
        <v>-0.32348803131896026</v>
      </c>
      <c r="Q33691" s="15">
        <v>0.32348803131896026</v>
      </c>
      <c r="R33691" s="67">
        <v>0</v>
      </c>
    </row>
    <row r="33692" spans="1:18" x14ac:dyDescent="0.2">
      <c r="A33692" s="70">
        <v>43507</v>
      </c>
      <c r="B33692" s="66" t="s">
        <v>474</v>
      </c>
      <c r="C33692" s="66" t="s">
        <v>537</v>
      </c>
      <c r="D33692" s="5" t="s">
        <v>146</v>
      </c>
      <c r="E33692" s="66" t="s">
        <v>482</v>
      </c>
      <c r="F33692" s="66" t="s">
        <v>501</v>
      </c>
      <c r="G33692" s="5" t="s">
        <v>443</v>
      </c>
      <c r="H33692" s="5" t="s">
        <v>145</v>
      </c>
      <c r="I33692" s="74">
        <v>33363.488665025056</v>
      </c>
      <c r="J33692" s="15">
        <f t="shared" si="675"/>
        <v>4.884204820580966E-2</v>
      </c>
      <c r="K33692" s="15">
        <v>21566.31065469774</v>
      </c>
      <c r="L33692" s="15">
        <v>19936.769533006602</v>
      </c>
      <c r="M33692" s="15">
        <v>3321.0624180532645</v>
      </c>
      <c r="N33692" s="15">
        <v>14150.180461765669</v>
      </c>
      <c r="O33692" s="15">
        <v>1629.541121691138</v>
      </c>
      <c r="P33692" s="15">
        <v>12196.802503491483</v>
      </c>
      <c r="Q33692" s="15">
        <v>-10567.261381800345</v>
      </c>
      <c r="R33692" s="67">
        <v>-6.4848080488043403</v>
      </c>
    </row>
    <row r="33693" spans="1:18" x14ac:dyDescent="0.2">
      <c r="A33693" s="70">
        <v>43507</v>
      </c>
      <c r="B33693" s="66" t="s">
        <v>474</v>
      </c>
      <c r="C33693" s="66" t="s">
        <v>537</v>
      </c>
      <c r="D33693" s="5" t="s">
        <v>146</v>
      </c>
      <c r="E33693" s="66" t="s">
        <v>481</v>
      </c>
      <c r="F33693" s="66" t="s">
        <v>491</v>
      </c>
      <c r="G33693" s="5" t="s">
        <v>443</v>
      </c>
      <c r="H33693" s="5" t="s">
        <v>364</v>
      </c>
      <c r="I33693" s="74">
        <v>0</v>
      </c>
      <c r="J33693" s="15">
        <v>0</v>
      </c>
      <c r="K33693" s="15">
        <v>0</v>
      </c>
      <c r="L33693" s="15">
        <v>0</v>
      </c>
      <c r="M33693" s="15">
        <v>0</v>
      </c>
      <c r="N33693" s="15">
        <v>0</v>
      </c>
      <c r="O33693" s="15">
        <v>0</v>
      </c>
      <c r="P33693" s="15">
        <v>-0.92174920855012565</v>
      </c>
      <c r="Q33693" s="15">
        <v>0.92174920855012565</v>
      </c>
      <c r="R33693" s="67">
        <v>0</v>
      </c>
    </row>
    <row r="33694" spans="1:18" x14ac:dyDescent="0.2">
      <c r="A33694" s="70">
        <v>43507</v>
      </c>
      <c r="B33694" s="66" t="s">
        <v>474</v>
      </c>
      <c r="C33694" s="66" t="s">
        <v>537</v>
      </c>
      <c r="D33694" s="5" t="s">
        <v>146</v>
      </c>
      <c r="E33694" s="66" t="s">
        <v>482</v>
      </c>
      <c r="F33694" s="66" t="s">
        <v>501</v>
      </c>
      <c r="G33694" s="5" t="s">
        <v>443</v>
      </c>
      <c r="H33694" s="5" t="s">
        <v>110</v>
      </c>
      <c r="I33694" s="74">
        <v>8274.1963410188746</v>
      </c>
      <c r="J33694" s="15">
        <f t="shared" si="675"/>
        <v>1.3280259201208731</v>
      </c>
      <c r="K33694" s="15">
        <v>14923.978526166404</v>
      </c>
      <c r="L33694" s="15">
        <v>3935.6313171240504</v>
      </c>
      <c r="M33694" s="15">
        <v>967.6850609740236</v>
      </c>
      <c r="N33694" s="15">
        <v>2567.110906056063</v>
      </c>
      <c r="O33694" s="15">
        <v>10988.347209042353</v>
      </c>
      <c r="P33694" s="15">
        <v>5434.5165097764402</v>
      </c>
      <c r="Q33694" s="15">
        <v>5553.8306992659127</v>
      </c>
      <c r="R33694" s="67">
        <v>0.50542912356242653</v>
      </c>
    </row>
    <row r="33695" spans="1:18" x14ac:dyDescent="0.2">
      <c r="A33695" s="70">
        <v>43507</v>
      </c>
      <c r="B33695" s="66" t="s">
        <v>474</v>
      </c>
      <c r="C33695" s="66" t="s">
        <v>537</v>
      </c>
      <c r="D33695" s="5" t="s">
        <v>146</v>
      </c>
      <c r="E33695" s="66" t="s">
        <v>483</v>
      </c>
      <c r="F33695" s="66" t="s">
        <v>522</v>
      </c>
      <c r="G33695" s="5" t="s">
        <v>443</v>
      </c>
      <c r="H33695" s="5" t="s">
        <v>189</v>
      </c>
      <c r="I33695" s="74">
        <v>1383.389955722447</v>
      </c>
      <c r="J33695" s="15">
        <f t="shared" si="675"/>
        <v>0.9067014305349328</v>
      </c>
      <c r="K33695" s="15">
        <v>2075.1842209090064</v>
      </c>
      <c r="L33695" s="15">
        <v>820.86256906780625</v>
      </c>
      <c r="M33695" s="15">
        <v>259.06138237297745</v>
      </c>
      <c r="N33695" s="15">
        <v>596.81905981984221</v>
      </c>
      <c r="O33695" s="15">
        <v>1254.3216518412</v>
      </c>
      <c r="P33695" s="15">
        <v>391.66076017005469</v>
      </c>
      <c r="Q33695" s="15">
        <v>862.66089167114535</v>
      </c>
      <c r="R33695" s="67">
        <v>0.68775093725350134</v>
      </c>
    </row>
    <row r="33696" spans="1:18" x14ac:dyDescent="0.2">
      <c r="A33696" s="70">
        <v>43507</v>
      </c>
      <c r="B33696" s="66" t="s">
        <v>474</v>
      </c>
      <c r="C33696" s="66" t="s">
        <v>537</v>
      </c>
      <c r="D33696" s="5" t="s">
        <v>146</v>
      </c>
      <c r="E33696" s="66" t="s">
        <v>481</v>
      </c>
      <c r="F33696" s="66" t="s">
        <v>498</v>
      </c>
      <c r="G33696" s="5" t="s">
        <v>443</v>
      </c>
      <c r="H33696" s="5" t="s">
        <v>361</v>
      </c>
      <c r="I33696" s="74">
        <v>0</v>
      </c>
      <c r="J33696" s="15">
        <v>0</v>
      </c>
      <c r="K33696" s="15">
        <v>0</v>
      </c>
      <c r="L33696" s="15">
        <v>0</v>
      </c>
      <c r="M33696" s="15">
        <v>0</v>
      </c>
      <c r="N33696" s="15">
        <v>0</v>
      </c>
      <c r="O33696" s="15">
        <v>0</v>
      </c>
      <c r="P33696" s="15">
        <v>-0.90405171232674397</v>
      </c>
      <c r="Q33696" s="15">
        <v>0.90405171232674397</v>
      </c>
      <c r="R33696" s="67">
        <v>0</v>
      </c>
    </row>
    <row r="33697" spans="1:18" x14ac:dyDescent="0.2">
      <c r="A33697" s="70">
        <v>43507</v>
      </c>
      <c r="B33697" s="66" t="s">
        <v>474</v>
      </c>
      <c r="C33697" s="66" t="s">
        <v>537</v>
      </c>
      <c r="D33697" s="5" t="s">
        <v>146</v>
      </c>
      <c r="E33697" s="66" t="s">
        <v>482</v>
      </c>
      <c r="F33697" s="66" t="s">
        <v>501</v>
      </c>
      <c r="G33697" s="5" t="s">
        <v>443</v>
      </c>
      <c r="H33697" s="5" t="s">
        <v>112</v>
      </c>
      <c r="I33697" s="74">
        <v>10024.737152231783</v>
      </c>
      <c r="J33697" s="15">
        <f t="shared" si="675"/>
        <v>0.60974935858494617</v>
      </c>
      <c r="K33697" s="15">
        <v>10843.106031053067</v>
      </c>
      <c r="L33697" s="15">
        <v>4730.5289824970578</v>
      </c>
      <c r="M33697" s="15">
        <v>1417.7202221774985</v>
      </c>
      <c r="N33697" s="15">
        <v>3317.3938695270376</v>
      </c>
      <c r="O33697" s="15">
        <v>6112.5770485560088</v>
      </c>
      <c r="P33697" s="15">
        <v>7070.876720340083</v>
      </c>
      <c r="Q33697" s="15">
        <v>-958.29967178407423</v>
      </c>
      <c r="R33697" s="67">
        <v>-0.15677506625629464</v>
      </c>
    </row>
    <row r="33698" spans="1:18" x14ac:dyDescent="0.2">
      <c r="A33698" s="70">
        <v>43507</v>
      </c>
      <c r="B33698" s="66" t="s">
        <v>474</v>
      </c>
      <c r="C33698" s="66" t="s">
        <v>537</v>
      </c>
      <c r="D33698" s="5" t="s">
        <v>146</v>
      </c>
      <c r="E33698" s="66" t="s">
        <v>483</v>
      </c>
      <c r="F33698" s="66" t="s">
        <v>521</v>
      </c>
      <c r="G33698" s="5" t="s">
        <v>443</v>
      </c>
      <c r="H33698" s="5" t="s">
        <v>202</v>
      </c>
      <c r="I33698" s="74">
        <v>72.969483658860867</v>
      </c>
      <c r="J33698" s="15">
        <f t="shared" si="675"/>
        <v>0.6342617890089185</v>
      </c>
      <c r="K33698" s="15">
        <v>97.391750572224964</v>
      </c>
      <c r="L33698" s="15">
        <v>51.109995323698826</v>
      </c>
      <c r="M33698" s="15">
        <v>27.984259812696202</v>
      </c>
      <c r="N33698" s="15">
        <v>30.741570802896586</v>
      </c>
      <c r="O33698" s="15">
        <v>46.281755248526139</v>
      </c>
      <c r="P33698" s="15">
        <v>29.82159078667555</v>
      </c>
      <c r="Q33698" s="15">
        <v>16.460164461850589</v>
      </c>
      <c r="R33698" s="67">
        <v>0.35565125768160594</v>
      </c>
    </row>
    <row r="33699" spans="1:18" x14ac:dyDescent="0.2">
      <c r="A33699" s="70">
        <v>43507</v>
      </c>
      <c r="B33699" s="66" t="s">
        <v>474</v>
      </c>
      <c r="C33699" s="66" t="s">
        <v>537</v>
      </c>
      <c r="D33699" s="5" t="s">
        <v>146</v>
      </c>
      <c r="E33699" s="66" t="s">
        <v>482</v>
      </c>
      <c r="F33699" s="66" t="s">
        <v>500</v>
      </c>
      <c r="G33699" s="5" t="s">
        <v>443</v>
      </c>
      <c r="H33699" s="5" t="s">
        <v>386</v>
      </c>
      <c r="I33699" s="74">
        <v>0</v>
      </c>
      <c r="J33699" s="15">
        <v>0</v>
      </c>
      <c r="K33699" s="15">
        <v>0</v>
      </c>
      <c r="L33699" s="15">
        <v>0</v>
      </c>
      <c r="M33699" s="15">
        <v>0</v>
      </c>
      <c r="N33699" s="15">
        <v>0</v>
      </c>
      <c r="O33699" s="15">
        <v>0</v>
      </c>
      <c r="P33699" s="15">
        <v>0.31389145305933486</v>
      </c>
      <c r="Q33699" s="15">
        <v>-0.31389145305933486</v>
      </c>
      <c r="R33699" s="67">
        <v>0</v>
      </c>
    </row>
    <row r="33700" spans="1:18" x14ac:dyDescent="0.2">
      <c r="A33700" s="70">
        <v>43507</v>
      </c>
      <c r="B33700" s="66" t="s">
        <v>474</v>
      </c>
      <c r="C33700" s="66" t="s">
        <v>537</v>
      </c>
      <c r="D33700" s="5" t="s">
        <v>146</v>
      </c>
      <c r="E33700" s="66" t="s">
        <v>482</v>
      </c>
      <c r="F33700" s="66" t="s">
        <v>500</v>
      </c>
      <c r="G33700" s="5" t="s">
        <v>443</v>
      </c>
      <c r="H33700" s="5" t="s">
        <v>387</v>
      </c>
      <c r="I33700" s="74">
        <v>0</v>
      </c>
      <c r="J33700" s="15">
        <v>0</v>
      </c>
      <c r="K33700" s="15">
        <v>0</v>
      </c>
      <c r="L33700" s="15">
        <v>0</v>
      </c>
      <c r="M33700" s="15">
        <v>0</v>
      </c>
      <c r="N33700" s="15">
        <v>0</v>
      </c>
      <c r="O33700" s="15">
        <v>0</v>
      </c>
      <c r="P33700" s="15">
        <v>0.17905114837739966</v>
      </c>
      <c r="Q33700" s="15">
        <v>-0.17905114837739966</v>
      </c>
      <c r="R33700" s="67">
        <v>0</v>
      </c>
    </row>
    <row r="33701" spans="1:18" x14ac:dyDescent="0.2">
      <c r="A33701" s="70">
        <v>43507</v>
      </c>
      <c r="B33701" s="66" t="s">
        <v>474</v>
      </c>
      <c r="C33701" s="66" t="s">
        <v>537</v>
      </c>
      <c r="D33701" s="5" t="s">
        <v>146</v>
      </c>
      <c r="E33701" s="66" t="s">
        <v>482</v>
      </c>
      <c r="F33701" s="66" t="s">
        <v>500</v>
      </c>
      <c r="G33701" s="5" t="s">
        <v>443</v>
      </c>
      <c r="H33701" s="5" t="s">
        <v>388</v>
      </c>
      <c r="I33701" s="74">
        <v>0</v>
      </c>
      <c r="J33701" s="15">
        <v>0</v>
      </c>
      <c r="K33701" s="15">
        <v>0</v>
      </c>
      <c r="L33701" s="15">
        <v>0</v>
      </c>
      <c r="M33701" s="15">
        <v>0</v>
      </c>
      <c r="N33701" s="15">
        <v>0</v>
      </c>
      <c r="O33701" s="15">
        <v>0</v>
      </c>
      <c r="P33701" s="15">
        <v>0.23795581879524333</v>
      </c>
      <c r="Q33701" s="15">
        <v>-0.23795581879524333</v>
      </c>
      <c r="R33701" s="67">
        <v>0</v>
      </c>
    </row>
    <row r="33702" spans="1:18" x14ac:dyDescent="0.2">
      <c r="A33702" s="70">
        <v>43507</v>
      </c>
      <c r="B33702" s="66" t="s">
        <v>474</v>
      </c>
      <c r="C33702" s="66" t="s">
        <v>537</v>
      </c>
      <c r="D33702" s="5" t="s">
        <v>146</v>
      </c>
      <c r="E33702" s="66" t="s">
        <v>482</v>
      </c>
      <c r="F33702" s="66" t="s">
        <v>508</v>
      </c>
      <c r="G33702" s="5" t="s">
        <v>443</v>
      </c>
      <c r="H33702" s="5" t="s">
        <v>131</v>
      </c>
      <c r="I33702" s="74">
        <v>10337.462979231734</v>
      </c>
      <c r="J33702" s="15">
        <f t="shared" si="675"/>
        <v>0.60556620403975447</v>
      </c>
      <c r="K33702" s="15">
        <v>9918.0199555072832</v>
      </c>
      <c r="L33702" s="15">
        <v>3658.0017397724318</v>
      </c>
      <c r="M33702" s="15">
        <v>1900.1680608611862</v>
      </c>
      <c r="N33702" s="15">
        <v>3138.0329446749911</v>
      </c>
      <c r="O33702" s="15">
        <v>6260.0182157348518</v>
      </c>
      <c r="P33702" s="15">
        <v>2018.3294761023471</v>
      </c>
      <c r="Q33702" s="15">
        <v>4241.6887396325046</v>
      </c>
      <c r="R33702" s="67">
        <v>0.67758408896811506</v>
      </c>
    </row>
    <row r="33703" spans="1:18" x14ac:dyDescent="0.2">
      <c r="A33703" s="70">
        <v>43507</v>
      </c>
      <c r="B33703" s="66" t="s">
        <v>474</v>
      </c>
      <c r="C33703" s="66" t="s">
        <v>537</v>
      </c>
      <c r="D33703" s="5" t="s">
        <v>146</v>
      </c>
      <c r="E33703" s="66" t="s">
        <v>481</v>
      </c>
      <c r="F33703" s="66" t="s">
        <v>494</v>
      </c>
      <c r="G33703" s="5" t="s">
        <v>443</v>
      </c>
      <c r="H33703" s="5" t="s">
        <v>68</v>
      </c>
      <c r="I33703" s="74">
        <v>6390.8393808917099</v>
      </c>
      <c r="J33703" s="15">
        <f t="shared" ref="J33703:J33760" si="676">O33703/I33703</f>
        <v>0.52373365188763743</v>
      </c>
      <c r="K33703" s="15">
        <v>5738.7810408185078</v>
      </c>
      <c r="L33703" s="15">
        <v>2391.6833932367649</v>
      </c>
      <c r="M33703" s="15">
        <v>1450.3554536819704</v>
      </c>
      <c r="N33703" s="15">
        <v>3650.2581789845644</v>
      </c>
      <c r="O33703" s="15">
        <v>3347.0976475817429</v>
      </c>
      <c r="P33703" s="15">
        <v>2735.8713849588603</v>
      </c>
      <c r="Q33703" s="15">
        <v>611.22626262288259</v>
      </c>
      <c r="R33703" s="67">
        <v>0.18261381261598081</v>
      </c>
    </row>
    <row r="33704" spans="1:18" x14ac:dyDescent="0.2">
      <c r="A33704" s="70">
        <v>43507</v>
      </c>
      <c r="B33704" s="66" t="s">
        <v>474</v>
      </c>
      <c r="C33704" s="66" t="s">
        <v>537</v>
      </c>
      <c r="D33704" s="5" t="s">
        <v>146</v>
      </c>
      <c r="E33704" s="66" t="s">
        <v>481</v>
      </c>
      <c r="F33704" s="66" t="s">
        <v>495</v>
      </c>
      <c r="G33704" s="5" t="s">
        <v>443</v>
      </c>
      <c r="H33704" s="5" t="s">
        <v>199</v>
      </c>
      <c r="I33704" s="74">
        <v>6238.6472977042758</v>
      </c>
      <c r="J33704" s="15">
        <f t="shared" si="676"/>
        <v>2.2204335191602267</v>
      </c>
      <c r="K33704" s="15">
        <v>20527.210848403927</v>
      </c>
      <c r="L33704" s="15">
        <v>6674.7092743629846</v>
      </c>
      <c r="M33704" s="15">
        <v>2104.3070270013432</v>
      </c>
      <c r="N33704" s="15">
        <v>3019.6660238206596</v>
      </c>
      <c r="O33704" s="15">
        <v>13852.501574040944</v>
      </c>
      <c r="P33704" s="15">
        <v>5388.4201592324016</v>
      </c>
      <c r="Q33704" s="15">
        <v>8464.081414808541</v>
      </c>
      <c r="R33704" s="67">
        <v>0.61101465100497843</v>
      </c>
    </row>
    <row r="33705" spans="1:18" x14ac:dyDescent="0.2">
      <c r="A33705" s="70">
        <v>43507</v>
      </c>
      <c r="B33705" s="66" t="s">
        <v>474</v>
      </c>
      <c r="C33705" s="66" t="s">
        <v>537</v>
      </c>
      <c r="D33705" s="5" t="s">
        <v>146</v>
      </c>
      <c r="E33705" s="66" t="s">
        <v>481</v>
      </c>
      <c r="F33705" s="66" t="s">
        <v>498</v>
      </c>
      <c r="G33705" s="5" t="s">
        <v>443</v>
      </c>
      <c r="H33705" s="5" t="s">
        <v>426</v>
      </c>
      <c r="I33705" s="74">
        <v>0</v>
      </c>
      <c r="J33705" s="15">
        <v>0</v>
      </c>
      <c r="K33705" s="15">
        <v>0</v>
      </c>
      <c r="L33705" s="15">
        <v>0</v>
      </c>
      <c r="M33705" s="15">
        <v>0</v>
      </c>
      <c r="N33705" s="15">
        <v>0</v>
      </c>
      <c r="O33705" s="15">
        <v>0</v>
      </c>
      <c r="P33705" s="15">
        <v>-0.19747200377647284</v>
      </c>
      <c r="Q33705" s="15">
        <v>0.19747200377647284</v>
      </c>
      <c r="R33705" s="67">
        <v>0</v>
      </c>
    </row>
    <row r="33706" spans="1:18" x14ac:dyDescent="0.2">
      <c r="A33706" s="70">
        <v>43507</v>
      </c>
      <c r="B33706" s="66" t="s">
        <v>474</v>
      </c>
      <c r="C33706" s="66" t="s">
        <v>537</v>
      </c>
      <c r="D33706" s="5" t="s">
        <v>146</v>
      </c>
      <c r="E33706" s="66" t="s">
        <v>481</v>
      </c>
      <c r="F33706" s="66" t="s">
        <v>498</v>
      </c>
      <c r="G33706" s="5" t="s">
        <v>443</v>
      </c>
      <c r="H33706" s="5" t="s">
        <v>4</v>
      </c>
      <c r="I33706" s="74">
        <v>1151.3634943809539</v>
      </c>
      <c r="J33706" s="15">
        <f t="shared" si="676"/>
        <v>0.66446993260404053</v>
      </c>
      <c r="K33706" s="15">
        <v>1769.0514252568744</v>
      </c>
      <c r="L33706" s="15">
        <v>1004.0050017428093</v>
      </c>
      <c r="M33706" s="15">
        <v>253.10185147293768</v>
      </c>
      <c r="N33706" s="15">
        <v>682.27720524939889</v>
      </c>
      <c r="O33706" s="15">
        <v>765.04642351406505</v>
      </c>
      <c r="P33706" s="15">
        <v>260.31518924143398</v>
      </c>
      <c r="Q33706" s="15">
        <v>504.73123427263107</v>
      </c>
      <c r="R33706" s="67">
        <v>0.65973935536390593</v>
      </c>
    </row>
    <row r="33707" spans="1:18" x14ac:dyDescent="0.2">
      <c r="A33707" s="70">
        <v>43507</v>
      </c>
      <c r="B33707" s="66" t="s">
        <v>474</v>
      </c>
      <c r="C33707" s="66" t="s">
        <v>537</v>
      </c>
      <c r="D33707" s="5" t="s">
        <v>146</v>
      </c>
      <c r="E33707" s="66" t="s">
        <v>483</v>
      </c>
      <c r="F33707" s="66" t="s">
        <v>518</v>
      </c>
      <c r="G33707" s="5" t="s">
        <v>442</v>
      </c>
      <c r="H33707" s="5" t="s">
        <v>147</v>
      </c>
      <c r="I33707" s="74">
        <v>0</v>
      </c>
      <c r="J33707" s="15">
        <v>0</v>
      </c>
      <c r="K33707" s="15">
        <v>0</v>
      </c>
      <c r="L33707" s="15">
        <v>0</v>
      </c>
      <c r="M33707" s="15">
        <v>0</v>
      </c>
      <c r="N33707" s="15">
        <v>0</v>
      </c>
      <c r="O33707" s="15">
        <v>0</v>
      </c>
      <c r="P33707" s="15">
        <v>284.56835571080325</v>
      </c>
      <c r="Q33707" s="15">
        <v>-284.56835571080325</v>
      </c>
      <c r="R33707" s="67">
        <v>0</v>
      </c>
    </row>
    <row r="33708" spans="1:18" x14ac:dyDescent="0.2">
      <c r="A33708" s="70">
        <v>43507</v>
      </c>
      <c r="B33708" s="66" t="s">
        <v>474</v>
      </c>
      <c r="C33708" s="66" t="s">
        <v>537</v>
      </c>
      <c r="D33708" s="5" t="s">
        <v>146</v>
      </c>
      <c r="E33708" s="66" t="s">
        <v>481</v>
      </c>
      <c r="F33708" s="66" t="s">
        <v>498</v>
      </c>
      <c r="G33708" s="5" t="s">
        <v>442</v>
      </c>
      <c r="H33708" s="5" t="s">
        <v>7</v>
      </c>
      <c r="I33708" s="74">
        <v>1196.5382927374239</v>
      </c>
      <c r="J33708" s="15">
        <f t="shared" si="676"/>
        <v>1.9517583808914694</v>
      </c>
      <c r="K33708" s="15">
        <v>4234.6803932519842</v>
      </c>
      <c r="L33708" s="15">
        <v>1899.3267523441468</v>
      </c>
      <c r="M33708" s="15">
        <v>557.23239886900024</v>
      </c>
      <c r="N33708" s="15">
        <v>1187.9030136897188</v>
      </c>
      <c r="O33708" s="15">
        <v>2335.3536409078374</v>
      </c>
      <c r="P33708" s="15">
        <v>731.12249746499106</v>
      </c>
      <c r="Q33708" s="15">
        <v>1604.2311434428464</v>
      </c>
      <c r="R33708" s="67">
        <v>0.68693285476850652</v>
      </c>
    </row>
    <row r="33709" spans="1:18" x14ac:dyDescent="0.2">
      <c r="A33709" s="70">
        <v>43507</v>
      </c>
      <c r="B33709" s="66" t="s">
        <v>474</v>
      </c>
      <c r="C33709" s="66" t="s">
        <v>537</v>
      </c>
      <c r="D33709" s="5" t="s">
        <v>146</v>
      </c>
      <c r="E33709" s="66" t="s">
        <v>482</v>
      </c>
      <c r="F33709" s="66" t="s">
        <v>509</v>
      </c>
      <c r="G33709" s="5" t="s">
        <v>446</v>
      </c>
      <c r="H33709" s="5" t="s">
        <v>302</v>
      </c>
      <c r="I33709" s="74">
        <v>0</v>
      </c>
      <c r="J33709" s="15">
        <v>0</v>
      </c>
      <c r="K33709" s="15">
        <v>0</v>
      </c>
      <c r="L33709" s="15">
        <v>0</v>
      </c>
      <c r="M33709" s="15">
        <v>0</v>
      </c>
      <c r="N33709" s="15">
        <v>0</v>
      </c>
      <c r="O33709" s="15">
        <v>0</v>
      </c>
      <c r="P33709" s="15">
        <v>3.670723984099282E-2</v>
      </c>
      <c r="Q33709" s="15">
        <v>-3.670723984099282E-2</v>
      </c>
      <c r="R33709" s="67">
        <v>0</v>
      </c>
    </row>
    <row r="33710" spans="1:18" x14ac:dyDescent="0.2">
      <c r="A33710" s="70">
        <v>43507</v>
      </c>
      <c r="B33710" s="66" t="s">
        <v>474</v>
      </c>
      <c r="C33710" s="66" t="s">
        <v>537</v>
      </c>
      <c r="D33710" s="5" t="s">
        <v>146</v>
      </c>
      <c r="E33710" s="66" t="s">
        <v>482</v>
      </c>
      <c r="F33710" s="66" t="s">
        <v>510</v>
      </c>
      <c r="G33710" s="5" t="s">
        <v>444</v>
      </c>
      <c r="H33710" s="5" t="s">
        <v>1</v>
      </c>
      <c r="I33710" s="74">
        <v>1123.7112425857092</v>
      </c>
      <c r="J33710" s="15">
        <f t="shared" si="676"/>
        <v>-3.6815868273855933E-2</v>
      </c>
      <c r="K33710" s="15">
        <v>1342.2990544237155</v>
      </c>
      <c r="L33710" s="15">
        <v>1383.6694595086019</v>
      </c>
      <c r="M33710" s="15">
        <v>221.65321289711414</v>
      </c>
      <c r="N33710" s="15">
        <v>661.55057766946948</v>
      </c>
      <c r="O33710" s="15">
        <v>-41.370405084886443</v>
      </c>
      <c r="P33710" s="15">
        <v>1326.2854875236942</v>
      </c>
      <c r="Q33710" s="15">
        <v>-1367.6558926085806</v>
      </c>
      <c r="R33710" s="67">
        <v>33.058798670265297</v>
      </c>
    </row>
    <row r="33711" spans="1:18" x14ac:dyDescent="0.2">
      <c r="A33711" s="70">
        <v>43507</v>
      </c>
      <c r="B33711" s="66" t="s">
        <v>474</v>
      </c>
      <c r="C33711" s="66" t="s">
        <v>537</v>
      </c>
      <c r="D33711" s="5" t="s">
        <v>146</v>
      </c>
      <c r="E33711" s="66" t="s">
        <v>482</v>
      </c>
      <c r="F33711" s="66" t="s">
        <v>510</v>
      </c>
      <c r="G33711" s="5" t="s">
        <v>444</v>
      </c>
      <c r="H33711" s="5" t="s">
        <v>2</v>
      </c>
      <c r="I33711" s="74">
        <v>459.00243195976725</v>
      </c>
      <c r="J33711" s="15">
        <f t="shared" si="676"/>
        <v>0.88448806884684017</v>
      </c>
      <c r="K33711" s="15">
        <v>696.19909950775082</v>
      </c>
      <c r="L33711" s="15">
        <v>290.21692486765312</v>
      </c>
      <c r="M33711" s="15">
        <v>92.555953536442502</v>
      </c>
      <c r="N33711" s="15">
        <v>295.14261265823711</v>
      </c>
      <c r="O33711" s="15">
        <v>405.9821746400977</v>
      </c>
      <c r="P33711" s="15">
        <v>450.53147088663445</v>
      </c>
      <c r="Q33711" s="15">
        <v>-44.549296246536755</v>
      </c>
      <c r="R33711" s="67">
        <v>-0.10973214842752545</v>
      </c>
    </row>
    <row r="33712" spans="1:18" x14ac:dyDescent="0.2">
      <c r="A33712" s="70">
        <v>43507</v>
      </c>
      <c r="B33712" s="66" t="s">
        <v>474</v>
      </c>
      <c r="C33712" s="66" t="s">
        <v>537</v>
      </c>
      <c r="D33712" s="5" t="s">
        <v>146</v>
      </c>
      <c r="E33712" s="66" t="s">
        <v>482</v>
      </c>
      <c r="F33712" s="66" t="s">
        <v>510</v>
      </c>
      <c r="G33712" s="5" t="s">
        <v>444</v>
      </c>
      <c r="H33712" s="5" t="s">
        <v>427</v>
      </c>
      <c r="I33712" s="74">
        <v>0</v>
      </c>
      <c r="J33712" s="15">
        <v>0</v>
      </c>
      <c r="K33712" s="15">
        <v>0</v>
      </c>
      <c r="L33712" s="15">
        <v>0</v>
      </c>
      <c r="M33712" s="15">
        <v>0</v>
      </c>
      <c r="N33712" s="15">
        <v>0</v>
      </c>
      <c r="O33712" s="15">
        <v>0</v>
      </c>
      <c r="P33712" s="15">
        <v>-7.9774481941587774E-3</v>
      </c>
      <c r="Q33712" s="15">
        <v>7.9774481941587774E-3</v>
      </c>
      <c r="R33712" s="67">
        <v>0</v>
      </c>
    </row>
    <row r="33713" spans="1:18" x14ac:dyDescent="0.2">
      <c r="A33713" s="70">
        <v>43507</v>
      </c>
      <c r="B33713" s="66" t="s">
        <v>477</v>
      </c>
      <c r="C33713" s="66" t="s">
        <v>537</v>
      </c>
      <c r="D33713" s="5" t="s">
        <v>211</v>
      </c>
      <c r="E33713" s="66" t="s">
        <v>481</v>
      </c>
      <c r="F33713" s="66" t="s">
        <v>487</v>
      </c>
      <c r="G33713" s="5" t="s">
        <v>440</v>
      </c>
      <c r="H33713" s="5" t="s">
        <v>49</v>
      </c>
      <c r="I33713" s="74">
        <v>24134.711651584712</v>
      </c>
      <c r="J33713" s="15">
        <f t="shared" si="676"/>
        <v>0.74001852411142777</v>
      </c>
      <c r="K33713" s="15">
        <v>34263.295991247702</v>
      </c>
      <c r="L33713" s="15">
        <v>16403.162294987105</v>
      </c>
      <c r="M33713" s="15">
        <v>6218.9949743278921</v>
      </c>
      <c r="N33713" s="15">
        <v>11063.006642903863</v>
      </c>
      <c r="O33713" s="15">
        <v>17860.133696260596</v>
      </c>
      <c r="P33713" s="15">
        <v>11397.168978772039</v>
      </c>
      <c r="Q33713" s="15">
        <v>6462.9647174885577</v>
      </c>
      <c r="R33713" s="67">
        <v>0.36186541642976155</v>
      </c>
    </row>
    <row r="33714" spans="1:18" x14ac:dyDescent="0.2">
      <c r="A33714" s="70">
        <v>43507</v>
      </c>
      <c r="B33714" s="66" t="s">
        <v>477</v>
      </c>
      <c r="C33714" s="66" t="s">
        <v>537</v>
      </c>
      <c r="D33714" s="5" t="s">
        <v>211</v>
      </c>
      <c r="E33714" s="66" t="s">
        <v>481</v>
      </c>
      <c r="F33714" s="66" t="s">
        <v>491</v>
      </c>
      <c r="G33714" s="5" t="s">
        <v>440</v>
      </c>
      <c r="H33714" s="5" t="s">
        <v>15</v>
      </c>
      <c r="I33714" s="74">
        <v>1565.6400382674856</v>
      </c>
      <c r="J33714" s="15">
        <f t="shared" si="676"/>
        <v>1.0631566694188435</v>
      </c>
      <c r="K33714" s="15">
        <v>3005.1624206475421</v>
      </c>
      <c r="L33714" s="15">
        <v>1340.6417720542916</v>
      </c>
      <c r="M33714" s="15">
        <v>752.44140148248664</v>
      </c>
      <c r="N33714" s="15">
        <v>396.95218887576459</v>
      </c>
      <c r="O33714" s="15">
        <v>1664.5206485932506</v>
      </c>
      <c r="P33714" s="15">
        <v>664.38643530227068</v>
      </c>
      <c r="Q33714" s="15">
        <v>1000.1342132909799</v>
      </c>
      <c r="R33714" s="67">
        <v>0.60085419435092691</v>
      </c>
    </row>
    <row r="33715" spans="1:18" x14ac:dyDescent="0.2">
      <c r="A33715" s="70">
        <v>43507</v>
      </c>
      <c r="B33715" s="66" t="s">
        <v>477</v>
      </c>
      <c r="C33715" s="66" t="s">
        <v>537</v>
      </c>
      <c r="D33715" s="5" t="s">
        <v>211</v>
      </c>
      <c r="E33715" s="66" t="s">
        <v>481</v>
      </c>
      <c r="F33715" s="66" t="s">
        <v>492</v>
      </c>
      <c r="G33715" s="5" t="s">
        <v>440</v>
      </c>
      <c r="H33715" s="5" t="s">
        <v>129</v>
      </c>
      <c r="I33715" s="74">
        <v>0</v>
      </c>
      <c r="J33715" s="15">
        <v>0</v>
      </c>
      <c r="K33715" s="15">
        <v>0</v>
      </c>
      <c r="L33715" s="15">
        <v>0</v>
      </c>
      <c r="M33715" s="15">
        <v>0</v>
      </c>
      <c r="N33715" s="15">
        <v>0</v>
      </c>
      <c r="O33715" s="15">
        <v>0</v>
      </c>
      <c r="P33715" s="15">
        <v>3.1331273156025055</v>
      </c>
      <c r="Q33715" s="15">
        <v>-3.1331273156025055</v>
      </c>
      <c r="R33715" s="67">
        <v>0</v>
      </c>
    </row>
    <row r="33716" spans="1:18" x14ac:dyDescent="0.2">
      <c r="A33716" s="70">
        <v>43507</v>
      </c>
      <c r="B33716" s="66" t="s">
        <v>477</v>
      </c>
      <c r="C33716" s="66" t="s">
        <v>537</v>
      </c>
      <c r="D33716" s="5" t="s">
        <v>211</v>
      </c>
      <c r="E33716" s="66" t="s">
        <v>481</v>
      </c>
      <c r="F33716" s="66" t="s">
        <v>491</v>
      </c>
      <c r="G33716" s="5" t="s">
        <v>440</v>
      </c>
      <c r="H33716" s="5" t="s">
        <v>8</v>
      </c>
      <c r="I33716" s="74">
        <v>4462.3487432442489</v>
      </c>
      <c r="J33716" s="15">
        <f t="shared" si="676"/>
        <v>3.6124122949500159</v>
      </c>
      <c r="K33716" s="15">
        <v>19341.165523724976</v>
      </c>
      <c r="L33716" s="15">
        <v>3221.3220592747007</v>
      </c>
      <c r="M33716" s="15">
        <v>2049.4909022297943</v>
      </c>
      <c r="N33716" s="15">
        <v>1787.888125354888</v>
      </c>
      <c r="O33716" s="15">
        <v>16119.843464450276</v>
      </c>
      <c r="P33716" s="15">
        <v>5967.0210399641983</v>
      </c>
      <c r="Q33716" s="15">
        <v>10152.822424486078</v>
      </c>
      <c r="R33716" s="67">
        <v>0.62983380991735405</v>
      </c>
    </row>
    <row r="33717" spans="1:18" x14ac:dyDescent="0.2">
      <c r="A33717" s="70">
        <v>43507</v>
      </c>
      <c r="B33717" s="66" t="s">
        <v>477</v>
      </c>
      <c r="C33717" s="66" t="s">
        <v>537</v>
      </c>
      <c r="D33717" s="5" t="s">
        <v>211</v>
      </c>
      <c r="E33717" s="66" t="s">
        <v>481</v>
      </c>
      <c r="F33717" s="66" t="s">
        <v>498</v>
      </c>
      <c r="G33717" s="5" t="s">
        <v>440</v>
      </c>
      <c r="H33717" s="5" t="s">
        <v>417</v>
      </c>
      <c r="I33717" s="74">
        <v>0</v>
      </c>
      <c r="J33717" s="15">
        <v>0</v>
      </c>
      <c r="K33717" s="15">
        <v>0</v>
      </c>
      <c r="L33717" s="15">
        <v>0</v>
      </c>
      <c r="M33717" s="15">
        <v>0</v>
      </c>
      <c r="N33717" s="15">
        <v>0</v>
      </c>
      <c r="O33717" s="15">
        <v>0</v>
      </c>
      <c r="P33717" s="15">
        <v>-7.0861389937337727</v>
      </c>
      <c r="Q33717" s="15">
        <v>7.0861389937337727</v>
      </c>
      <c r="R33717" s="67">
        <v>0</v>
      </c>
    </row>
    <row r="33718" spans="1:18" x14ac:dyDescent="0.2">
      <c r="A33718" s="70">
        <v>43507</v>
      </c>
      <c r="B33718" s="66" t="s">
        <v>477</v>
      </c>
      <c r="C33718" s="66" t="s">
        <v>537</v>
      </c>
      <c r="D33718" s="5" t="s">
        <v>211</v>
      </c>
      <c r="E33718" s="66" t="s">
        <v>481</v>
      </c>
      <c r="F33718" s="66" t="s">
        <v>491</v>
      </c>
      <c r="G33718" s="5" t="s">
        <v>440</v>
      </c>
      <c r="H33718" s="5" t="s">
        <v>10</v>
      </c>
      <c r="I33718" s="74">
        <v>10571.844032988991</v>
      </c>
      <c r="J33718" s="15">
        <f t="shared" si="676"/>
        <v>1.0440376592727971</v>
      </c>
      <c r="K33718" s="15">
        <v>14101.821335779552</v>
      </c>
      <c r="L33718" s="15">
        <v>3064.4180373806398</v>
      </c>
      <c r="M33718" s="15">
        <v>2226.1948657827493</v>
      </c>
      <c r="N33718" s="15">
        <v>1199.2071251214606</v>
      </c>
      <c r="O33718" s="15">
        <v>11037.403298398913</v>
      </c>
      <c r="P33718" s="15">
        <v>5158.8438169118999</v>
      </c>
      <c r="Q33718" s="15">
        <v>5878.5594814870128</v>
      </c>
      <c r="R33718" s="67">
        <v>0.53260348675849845</v>
      </c>
    </row>
    <row r="33719" spans="1:18" x14ac:dyDescent="0.2">
      <c r="A33719" s="70">
        <v>43507</v>
      </c>
      <c r="B33719" s="66" t="s">
        <v>477</v>
      </c>
      <c r="C33719" s="66" t="s">
        <v>537</v>
      </c>
      <c r="D33719" s="5" t="s">
        <v>211</v>
      </c>
      <c r="E33719" s="66" t="s">
        <v>481</v>
      </c>
      <c r="F33719" s="66" t="s">
        <v>495</v>
      </c>
      <c r="G33719" s="5" t="s">
        <v>440</v>
      </c>
      <c r="H33719" s="5" t="s">
        <v>195</v>
      </c>
      <c r="I33719" s="74">
        <v>0</v>
      </c>
      <c r="J33719" s="15">
        <v>0</v>
      </c>
      <c r="K33719" s="15">
        <v>0</v>
      </c>
      <c r="L33719" s="15">
        <v>0</v>
      </c>
      <c r="M33719" s="15">
        <v>0</v>
      </c>
      <c r="N33719" s="15">
        <v>0</v>
      </c>
      <c r="O33719" s="15">
        <v>0</v>
      </c>
      <c r="P33719" s="15">
        <v>-0.254617497321106</v>
      </c>
      <c r="Q33719" s="15">
        <v>0.254617497321106</v>
      </c>
      <c r="R33719" s="67">
        <v>0</v>
      </c>
    </row>
    <row r="33720" spans="1:18" x14ac:dyDescent="0.2">
      <c r="A33720" s="70">
        <v>43507</v>
      </c>
      <c r="B33720" s="66" t="s">
        <v>477</v>
      </c>
      <c r="C33720" s="66" t="s">
        <v>537</v>
      </c>
      <c r="D33720" s="5" t="s">
        <v>211</v>
      </c>
      <c r="E33720" s="66" t="s">
        <v>481</v>
      </c>
      <c r="F33720" s="66" t="s">
        <v>491</v>
      </c>
      <c r="G33720" s="5" t="s">
        <v>440</v>
      </c>
      <c r="H33720" s="5" t="s">
        <v>9</v>
      </c>
      <c r="I33720" s="74">
        <v>17890.857860099895</v>
      </c>
      <c r="J33720" s="15">
        <f t="shared" si="676"/>
        <v>1.4445933540729725</v>
      </c>
      <c r="K33720" s="15">
        <v>37820.417299322915</v>
      </c>
      <c r="L33720" s="15">
        <v>11975.402935958404</v>
      </c>
      <c r="M33720" s="15">
        <v>6963.4449277580734</v>
      </c>
      <c r="N33720" s="15">
        <v>11545.230247746573</v>
      </c>
      <c r="O33720" s="15">
        <v>25845.014363364513</v>
      </c>
      <c r="P33720" s="15">
        <v>9741.502437680263</v>
      </c>
      <c r="Q33720" s="15">
        <v>16103.51192568425</v>
      </c>
      <c r="R33720" s="67">
        <v>0.62308001455441597</v>
      </c>
    </row>
    <row r="33721" spans="1:18" x14ac:dyDescent="0.2">
      <c r="A33721" s="70">
        <v>43507</v>
      </c>
      <c r="B33721" s="66" t="s">
        <v>477</v>
      </c>
      <c r="C33721" s="66" t="s">
        <v>537</v>
      </c>
      <c r="D33721" s="5" t="s">
        <v>211</v>
      </c>
      <c r="E33721" s="66" t="s">
        <v>481</v>
      </c>
      <c r="F33721" s="66" t="s">
        <v>495</v>
      </c>
      <c r="G33721" s="5" t="s">
        <v>441</v>
      </c>
      <c r="H33721" s="5" t="s">
        <v>87</v>
      </c>
      <c r="I33721" s="74">
        <v>6982.2034883107981</v>
      </c>
      <c r="J33721" s="15">
        <f t="shared" si="676"/>
        <v>0.98926433159354998</v>
      </c>
      <c r="K33721" s="15">
        <v>8834.1849939886761</v>
      </c>
      <c r="L33721" s="15">
        <v>1926.9401270747412</v>
      </c>
      <c r="M33721" s="15">
        <v>1934.5217139518229</v>
      </c>
      <c r="N33721" s="15">
        <v>477.43918320041627</v>
      </c>
      <c r="O33721" s="15">
        <v>6907.2448669139349</v>
      </c>
      <c r="P33721" s="15">
        <v>1176.7152980797348</v>
      </c>
      <c r="Q33721" s="15">
        <v>5730.5295688342003</v>
      </c>
      <c r="R33721" s="67">
        <v>0.8296404252705355</v>
      </c>
    </row>
    <row r="33722" spans="1:18" x14ac:dyDescent="0.2">
      <c r="A33722" s="70">
        <v>43507</v>
      </c>
      <c r="B33722" s="66" t="s">
        <v>477</v>
      </c>
      <c r="C33722" s="66" t="s">
        <v>537</v>
      </c>
      <c r="D33722" s="5" t="s">
        <v>211</v>
      </c>
      <c r="E33722" s="66" t="s">
        <v>482</v>
      </c>
      <c r="F33722" s="66" t="s">
        <v>501</v>
      </c>
      <c r="G33722" s="5" t="s">
        <v>443</v>
      </c>
      <c r="H33722" s="5" t="s">
        <v>103</v>
      </c>
      <c r="I33722" s="74">
        <v>5745.4581476626727</v>
      </c>
      <c r="J33722" s="15">
        <f t="shared" si="676"/>
        <v>0.51213972756145365</v>
      </c>
      <c r="K33722" s="15">
        <v>4638.615228603986</v>
      </c>
      <c r="L33722" s="15">
        <v>1696.1378581442907</v>
      </c>
      <c r="M33722" s="15">
        <v>2810.6357840821702</v>
      </c>
      <c r="N33722" s="15">
        <v>1044.7923438397172</v>
      </c>
      <c r="O33722" s="15">
        <v>2942.4773704596955</v>
      </c>
      <c r="P33722" s="15">
        <v>1119.5303315854405</v>
      </c>
      <c r="Q33722" s="15">
        <v>1822.947038874255</v>
      </c>
      <c r="R33722" s="67">
        <v>0.61952797230500389</v>
      </c>
    </row>
    <row r="33723" spans="1:18" x14ac:dyDescent="0.2">
      <c r="A33723" s="70">
        <v>43507</v>
      </c>
      <c r="B33723" s="66" t="s">
        <v>477</v>
      </c>
      <c r="C33723" s="66" t="s">
        <v>537</v>
      </c>
      <c r="D33723" s="5" t="s">
        <v>211</v>
      </c>
      <c r="E33723" s="66" t="s">
        <v>481</v>
      </c>
      <c r="F33723" s="66" t="s">
        <v>498</v>
      </c>
      <c r="G33723" s="5" t="s">
        <v>440</v>
      </c>
      <c r="H33723" s="5" t="s">
        <v>162</v>
      </c>
      <c r="I33723" s="74">
        <v>0</v>
      </c>
      <c r="J33723" s="15">
        <v>0</v>
      </c>
      <c r="K33723" s="15">
        <v>0</v>
      </c>
      <c r="L33723" s="15">
        <v>0</v>
      </c>
      <c r="M33723" s="15">
        <v>0</v>
      </c>
      <c r="N33723" s="15">
        <v>0</v>
      </c>
      <c r="O33723" s="15">
        <v>0</v>
      </c>
      <c r="P33723" s="15">
        <v>-0.76366532146341626</v>
      </c>
      <c r="Q33723" s="15">
        <v>0.76366532146341626</v>
      </c>
      <c r="R33723" s="67">
        <v>0</v>
      </c>
    </row>
    <row r="33724" spans="1:18" x14ac:dyDescent="0.2">
      <c r="A33724" s="70">
        <v>43507</v>
      </c>
      <c r="B33724" s="66" t="s">
        <v>477</v>
      </c>
      <c r="C33724" s="66" t="s">
        <v>537</v>
      </c>
      <c r="D33724" s="5" t="s">
        <v>211</v>
      </c>
      <c r="E33724" s="66" t="s">
        <v>482</v>
      </c>
      <c r="F33724" s="66" t="s">
        <v>505</v>
      </c>
      <c r="G33724" s="5" t="s">
        <v>440</v>
      </c>
      <c r="H33724" s="5" t="s">
        <v>144</v>
      </c>
      <c r="I33724" s="74">
        <v>11600.857214450325</v>
      </c>
      <c r="J33724" s="15">
        <f t="shared" si="676"/>
        <v>0.83898474317338245</v>
      </c>
      <c r="K33724" s="15">
        <v>19073.202518918988</v>
      </c>
      <c r="L33724" s="15">
        <v>9340.2603082623009</v>
      </c>
      <c r="M33724" s="15">
        <v>5819.769487091794</v>
      </c>
      <c r="N33724" s="15">
        <v>2359.6636136604238</v>
      </c>
      <c r="O33724" s="15">
        <v>9732.9422106566872</v>
      </c>
      <c r="P33724" s="15">
        <v>8043.8400700735774</v>
      </c>
      <c r="Q33724" s="15">
        <v>1689.1021405831098</v>
      </c>
      <c r="R33724" s="67">
        <v>0.17354486485429826</v>
      </c>
    </row>
    <row r="33725" spans="1:18" x14ac:dyDescent="0.2">
      <c r="A33725" s="70">
        <v>43507</v>
      </c>
      <c r="B33725" s="66" t="s">
        <v>477</v>
      </c>
      <c r="C33725" s="66" t="s">
        <v>537</v>
      </c>
      <c r="D33725" s="5" t="s">
        <v>211</v>
      </c>
      <c r="E33725" s="66" t="s">
        <v>482</v>
      </c>
      <c r="F33725" s="66" t="s">
        <v>500</v>
      </c>
      <c r="G33725" s="5" t="s">
        <v>440</v>
      </c>
      <c r="H33725" s="5" t="s">
        <v>120</v>
      </c>
      <c r="I33725" s="74">
        <v>0</v>
      </c>
      <c r="J33725" s="15">
        <v>0</v>
      </c>
      <c r="K33725" s="15">
        <v>0</v>
      </c>
      <c r="L33725" s="15">
        <v>0</v>
      </c>
      <c r="M33725" s="15">
        <v>0</v>
      </c>
      <c r="N33725" s="15">
        <v>0</v>
      </c>
      <c r="O33725" s="15">
        <v>0</v>
      </c>
      <c r="P33725" s="15">
        <v>-0.17734299993753261</v>
      </c>
      <c r="Q33725" s="15">
        <v>0.17734299993753261</v>
      </c>
      <c r="R33725" s="67">
        <v>0</v>
      </c>
    </row>
    <row r="33726" spans="1:18" x14ac:dyDescent="0.2">
      <c r="A33726" s="70">
        <v>43507</v>
      </c>
      <c r="B33726" s="66" t="s">
        <v>477</v>
      </c>
      <c r="C33726" s="66" t="s">
        <v>537</v>
      </c>
      <c r="D33726" s="5" t="s">
        <v>211</v>
      </c>
      <c r="E33726" s="66" t="s">
        <v>482</v>
      </c>
      <c r="F33726" s="66" t="s">
        <v>506</v>
      </c>
      <c r="G33726" s="5" t="s">
        <v>440</v>
      </c>
      <c r="H33726" s="5" t="s">
        <v>78</v>
      </c>
      <c r="I33726" s="74">
        <v>16141.554934634176</v>
      </c>
      <c r="J33726" s="15">
        <f t="shared" si="676"/>
        <v>1.5816209216168602</v>
      </c>
      <c r="K33726" s="15">
        <v>43267.351071203724</v>
      </c>
      <c r="L33726" s="15">
        <v>17737.530079158441</v>
      </c>
      <c r="M33726" s="15">
        <v>11453.822849573595</v>
      </c>
      <c r="N33726" s="15">
        <v>9396.463185628163</v>
      </c>
      <c r="O33726" s="15">
        <v>25529.820992045283</v>
      </c>
      <c r="P33726" s="15">
        <v>12632.955082692066</v>
      </c>
      <c r="Q33726" s="15">
        <v>12896.865909353217</v>
      </c>
      <c r="R33726" s="67">
        <v>0.50516867757794659</v>
      </c>
    </row>
    <row r="33727" spans="1:18" x14ac:dyDescent="0.2">
      <c r="A33727" s="70">
        <v>43507</v>
      </c>
      <c r="B33727" s="66" t="s">
        <v>477</v>
      </c>
      <c r="C33727" s="66" t="s">
        <v>537</v>
      </c>
      <c r="D33727" s="5" t="s">
        <v>211</v>
      </c>
      <c r="E33727" s="66" t="s">
        <v>482</v>
      </c>
      <c r="F33727" s="66" t="s">
        <v>500</v>
      </c>
      <c r="G33727" s="5" t="s">
        <v>440</v>
      </c>
      <c r="H33727" s="5" t="s">
        <v>121</v>
      </c>
      <c r="I33727" s="74">
        <v>0</v>
      </c>
      <c r="J33727" s="15">
        <v>0</v>
      </c>
      <c r="K33727" s="15">
        <v>0</v>
      </c>
      <c r="L33727" s="15">
        <v>0</v>
      </c>
      <c r="M33727" s="15">
        <v>0</v>
      </c>
      <c r="N33727" s="15">
        <v>0</v>
      </c>
      <c r="O33727" s="15">
        <v>0</v>
      </c>
      <c r="P33727" s="15">
        <v>2.7611337401957199</v>
      </c>
      <c r="Q33727" s="15">
        <v>-2.7611337401957199</v>
      </c>
      <c r="R33727" s="67">
        <v>0</v>
      </c>
    </row>
    <row r="33728" spans="1:18" x14ac:dyDescent="0.2">
      <c r="A33728" s="70">
        <v>43507</v>
      </c>
      <c r="B33728" s="66" t="s">
        <v>477</v>
      </c>
      <c r="C33728" s="66" t="s">
        <v>537</v>
      </c>
      <c r="D33728" s="5" t="s">
        <v>211</v>
      </c>
      <c r="E33728" s="66" t="s">
        <v>481</v>
      </c>
      <c r="F33728" s="66" t="s">
        <v>495</v>
      </c>
      <c r="G33728" s="5" t="s">
        <v>440</v>
      </c>
      <c r="H33728" s="5" t="s">
        <v>196</v>
      </c>
      <c r="I33728" s="74">
        <v>0</v>
      </c>
      <c r="J33728" s="15">
        <v>0</v>
      </c>
      <c r="K33728" s="15">
        <v>0</v>
      </c>
      <c r="L33728" s="15">
        <v>0</v>
      </c>
      <c r="M33728" s="15">
        <v>0</v>
      </c>
      <c r="N33728" s="15">
        <v>0</v>
      </c>
      <c r="O33728" s="15">
        <v>0</v>
      </c>
      <c r="P33728" s="15">
        <v>-0.22466505171757536</v>
      </c>
      <c r="Q33728" s="15">
        <v>0.22466505171757536</v>
      </c>
      <c r="R33728" s="67">
        <v>0</v>
      </c>
    </row>
    <row r="33729" spans="1:18" x14ac:dyDescent="0.2">
      <c r="A33729" s="70">
        <v>43507</v>
      </c>
      <c r="B33729" s="66" t="s">
        <v>477</v>
      </c>
      <c r="C33729" s="66" t="s">
        <v>537</v>
      </c>
      <c r="D33729" s="5" t="s">
        <v>211</v>
      </c>
      <c r="E33729" s="66" t="s">
        <v>481</v>
      </c>
      <c r="F33729" s="66" t="s">
        <v>495</v>
      </c>
      <c r="G33729" s="5" t="s">
        <v>441</v>
      </c>
      <c r="H33729" s="5" t="s">
        <v>88</v>
      </c>
      <c r="I33729" s="74">
        <v>0</v>
      </c>
      <c r="J33729" s="15">
        <v>0</v>
      </c>
      <c r="K33729" s="15">
        <v>0</v>
      </c>
      <c r="L33729" s="15">
        <v>0</v>
      </c>
      <c r="M33729" s="15">
        <v>0</v>
      </c>
      <c r="N33729" s="15">
        <v>0</v>
      </c>
      <c r="O33729" s="15">
        <v>0</v>
      </c>
      <c r="P33729" s="15">
        <v>-6.1652893333992022E-2</v>
      </c>
      <c r="Q33729" s="15">
        <v>6.1652893333992022E-2</v>
      </c>
      <c r="R33729" s="67">
        <v>0</v>
      </c>
    </row>
    <row r="33730" spans="1:18" x14ac:dyDescent="0.2">
      <c r="A33730" s="70">
        <v>43507</v>
      </c>
      <c r="B33730" s="66" t="s">
        <v>477</v>
      </c>
      <c r="C33730" s="66" t="s">
        <v>537</v>
      </c>
      <c r="D33730" s="5" t="s">
        <v>211</v>
      </c>
      <c r="E33730" s="66" t="s">
        <v>482</v>
      </c>
      <c r="F33730" s="66" t="s">
        <v>501</v>
      </c>
      <c r="G33730" s="5" t="s">
        <v>443</v>
      </c>
      <c r="H33730" s="5" t="s">
        <v>145</v>
      </c>
      <c r="I33730" s="74">
        <v>7057.2248352101806</v>
      </c>
      <c r="J33730" s="15">
        <f t="shared" si="676"/>
        <v>1.081883196209779</v>
      </c>
      <c r="K33730" s="15">
        <v>9441.0347315655672</v>
      </c>
      <c r="L33730" s="15">
        <v>1805.9417704773457</v>
      </c>
      <c r="M33730" s="15">
        <v>2700.5098189782834</v>
      </c>
      <c r="N33730" s="15">
        <v>834.23192869631316</v>
      </c>
      <c r="O33730" s="15">
        <v>7635.0929610882213</v>
      </c>
      <c r="P33730" s="15">
        <v>2271.3807512023009</v>
      </c>
      <c r="Q33730" s="15">
        <v>5363.7122098859199</v>
      </c>
      <c r="R33730" s="67">
        <v>0.70250778048436968</v>
      </c>
    </row>
    <row r="33731" spans="1:18" x14ac:dyDescent="0.2">
      <c r="A33731" s="70">
        <v>43507</v>
      </c>
      <c r="B33731" s="66" t="s">
        <v>477</v>
      </c>
      <c r="C33731" s="66" t="s">
        <v>537</v>
      </c>
      <c r="D33731" s="5" t="s">
        <v>211</v>
      </c>
      <c r="E33731" s="66" t="s">
        <v>483</v>
      </c>
      <c r="F33731" s="66" t="s">
        <v>521</v>
      </c>
      <c r="G33731" s="5" t="s">
        <v>443</v>
      </c>
      <c r="H33731" s="5" t="s">
        <v>202</v>
      </c>
      <c r="I33731" s="74">
        <v>0</v>
      </c>
      <c r="J33731" s="15">
        <v>0</v>
      </c>
      <c r="K33731" s="15">
        <v>0</v>
      </c>
      <c r="L33731" s="15">
        <v>0</v>
      </c>
      <c r="M33731" s="15">
        <v>0</v>
      </c>
      <c r="N33731" s="15">
        <v>0</v>
      </c>
      <c r="O33731" s="15">
        <v>0</v>
      </c>
      <c r="P33731" s="15">
        <v>-8.8161859381384891E-2</v>
      </c>
      <c r="Q33731" s="15">
        <v>8.8161859381384891E-2</v>
      </c>
      <c r="R33731" s="67">
        <v>0</v>
      </c>
    </row>
    <row r="33732" spans="1:18" x14ac:dyDescent="0.2">
      <c r="A33732" s="70">
        <v>43507</v>
      </c>
      <c r="B33732" s="66" t="s">
        <v>474</v>
      </c>
      <c r="C33732" s="66" t="s">
        <v>537</v>
      </c>
      <c r="D33732" s="5" t="s">
        <v>318</v>
      </c>
      <c r="E33732" s="66" t="s">
        <v>482</v>
      </c>
      <c r="F33732" s="66" t="s">
        <v>513</v>
      </c>
      <c r="G33732" s="5" t="s">
        <v>440</v>
      </c>
      <c r="H33732" s="5" t="s">
        <v>152</v>
      </c>
      <c r="I33732" s="74">
        <v>0</v>
      </c>
      <c r="J33732" s="15">
        <v>0</v>
      </c>
      <c r="K33732" s="15">
        <v>0</v>
      </c>
      <c r="L33732" s="15">
        <v>0</v>
      </c>
      <c r="M33732" s="15">
        <v>0</v>
      </c>
      <c r="N33732" s="15">
        <v>0</v>
      </c>
      <c r="O33732" s="15">
        <v>0</v>
      </c>
      <c r="P33732" s="15">
        <v>-2.2256821237171209E-2</v>
      </c>
      <c r="Q33732" s="15">
        <v>2.2256821237171209E-2</v>
      </c>
      <c r="R33732" s="67">
        <v>0</v>
      </c>
    </row>
    <row r="33733" spans="1:18" x14ac:dyDescent="0.2">
      <c r="A33733" s="70">
        <v>43507</v>
      </c>
      <c r="B33733" s="66" t="s">
        <v>474</v>
      </c>
      <c r="C33733" s="66" t="s">
        <v>537</v>
      </c>
      <c r="D33733" s="5" t="s">
        <v>318</v>
      </c>
      <c r="E33733" s="66" t="s">
        <v>482</v>
      </c>
      <c r="F33733" s="66" t="s">
        <v>513</v>
      </c>
      <c r="G33733" s="5" t="s">
        <v>440</v>
      </c>
      <c r="H33733" s="5" t="s">
        <v>150</v>
      </c>
      <c r="I33733" s="74">
        <v>0</v>
      </c>
      <c r="J33733" s="15">
        <v>0</v>
      </c>
      <c r="K33733" s="15">
        <v>0</v>
      </c>
      <c r="L33733" s="15">
        <v>0</v>
      </c>
      <c r="M33733" s="15">
        <v>0</v>
      </c>
      <c r="N33733" s="15">
        <v>0</v>
      </c>
      <c r="O33733" s="15">
        <v>0</v>
      </c>
      <c r="P33733" s="15">
        <v>-1.9039860469966934</v>
      </c>
      <c r="Q33733" s="15">
        <v>1.9039860469966934</v>
      </c>
      <c r="R33733" s="67">
        <v>0</v>
      </c>
    </row>
    <row r="33734" spans="1:18" x14ac:dyDescent="0.2">
      <c r="A33734" s="70">
        <v>43507</v>
      </c>
      <c r="B33734" s="66" t="s">
        <v>474</v>
      </c>
      <c r="C33734" s="66" t="s">
        <v>537</v>
      </c>
      <c r="D33734" s="5" t="s">
        <v>318</v>
      </c>
      <c r="E33734" s="66" t="s">
        <v>481</v>
      </c>
      <c r="F33734" s="66" t="s">
        <v>486</v>
      </c>
      <c r="G33734" s="5" t="s">
        <v>440</v>
      </c>
      <c r="H33734" s="5" t="s">
        <v>50</v>
      </c>
      <c r="I33734" s="74">
        <v>2034.8057767374598</v>
      </c>
      <c r="J33734" s="15">
        <f t="shared" si="676"/>
        <v>1.2118676773490555</v>
      </c>
      <c r="K33734" s="15">
        <v>4448.0523349631767</v>
      </c>
      <c r="L33734" s="15">
        <v>1982.1369844519102</v>
      </c>
      <c r="M33734" s="15">
        <v>79.695708922326631</v>
      </c>
      <c r="N33734" s="15">
        <v>3281.7603028074896</v>
      </c>
      <c r="O33734" s="15">
        <v>2465.9153505112663</v>
      </c>
      <c r="P33734" s="15">
        <v>952.71854828576738</v>
      </c>
      <c r="Q33734" s="15">
        <v>1513.1968022254989</v>
      </c>
      <c r="R33734" s="67">
        <v>0.61364507176280925</v>
      </c>
    </row>
    <row r="33735" spans="1:18" x14ac:dyDescent="0.2">
      <c r="A33735" s="70">
        <v>43507</v>
      </c>
      <c r="B33735" s="66" t="s">
        <v>474</v>
      </c>
      <c r="C33735" s="66" t="s">
        <v>537</v>
      </c>
      <c r="D33735" s="5" t="s">
        <v>318</v>
      </c>
      <c r="E33735" s="66" t="s">
        <v>482</v>
      </c>
      <c r="F33735" s="66" t="s">
        <v>513</v>
      </c>
      <c r="G33735" s="5" t="s">
        <v>441</v>
      </c>
      <c r="H33735" s="5" t="s">
        <v>377</v>
      </c>
      <c r="I33735" s="74">
        <v>0</v>
      </c>
      <c r="J33735" s="15">
        <v>0</v>
      </c>
      <c r="K33735" s="15">
        <v>0</v>
      </c>
      <c r="L33735" s="15">
        <v>0</v>
      </c>
      <c r="M33735" s="15">
        <v>0</v>
      </c>
      <c r="N33735" s="15">
        <v>0</v>
      </c>
      <c r="O33735" s="15">
        <v>0</v>
      </c>
      <c r="P33735" s="15">
        <v>-3.1466003691238857E-2</v>
      </c>
      <c r="Q33735" s="15">
        <v>3.1466003691238857E-2</v>
      </c>
      <c r="R33735" s="67">
        <v>0</v>
      </c>
    </row>
    <row r="33736" spans="1:18" x14ac:dyDescent="0.2">
      <c r="A33736" s="70">
        <v>43507</v>
      </c>
      <c r="B33736" s="66" t="s">
        <v>474</v>
      </c>
      <c r="C33736" s="66" t="s">
        <v>537</v>
      </c>
      <c r="D33736" s="5" t="s">
        <v>318</v>
      </c>
      <c r="E33736" s="66" t="s">
        <v>482</v>
      </c>
      <c r="F33736" s="66" t="s">
        <v>513</v>
      </c>
      <c r="G33736" s="5" t="s">
        <v>440</v>
      </c>
      <c r="H33736" s="5" t="s">
        <v>383</v>
      </c>
      <c r="I33736" s="74">
        <v>0</v>
      </c>
      <c r="J33736" s="15">
        <v>0</v>
      </c>
      <c r="K33736" s="15">
        <v>0</v>
      </c>
      <c r="L33736" s="15">
        <v>0</v>
      </c>
      <c r="M33736" s="15">
        <v>0</v>
      </c>
      <c r="N33736" s="15">
        <v>0</v>
      </c>
      <c r="O33736" s="15">
        <v>0</v>
      </c>
      <c r="P33736" s="15">
        <v>-1.6889189055061506E-2</v>
      </c>
      <c r="Q33736" s="15">
        <v>1.6889189055061506E-2</v>
      </c>
      <c r="R33736" s="67">
        <v>0</v>
      </c>
    </row>
    <row r="33737" spans="1:18" x14ac:dyDescent="0.2">
      <c r="A33737" s="70">
        <v>43507</v>
      </c>
      <c r="B33737" s="66" t="s">
        <v>474</v>
      </c>
      <c r="C33737" s="66" t="s">
        <v>537</v>
      </c>
      <c r="D33737" s="5" t="s">
        <v>318</v>
      </c>
      <c r="E33737" s="66" t="s">
        <v>482</v>
      </c>
      <c r="F33737" s="66" t="s">
        <v>513</v>
      </c>
      <c r="G33737" s="5" t="s">
        <v>440</v>
      </c>
      <c r="H33737" s="5" t="s">
        <v>399</v>
      </c>
      <c r="I33737" s="74">
        <v>0</v>
      </c>
      <c r="J33737" s="15">
        <v>0</v>
      </c>
      <c r="K33737" s="15">
        <v>0</v>
      </c>
      <c r="L33737" s="15">
        <v>0</v>
      </c>
      <c r="M33737" s="15">
        <v>0</v>
      </c>
      <c r="N33737" s="15">
        <v>0</v>
      </c>
      <c r="O33737" s="15">
        <v>0</v>
      </c>
      <c r="P33737" s="15">
        <v>-0.20220310606583025</v>
      </c>
      <c r="Q33737" s="15">
        <v>0.20220310606583025</v>
      </c>
      <c r="R33737" s="67">
        <v>0</v>
      </c>
    </row>
    <row r="33738" spans="1:18" x14ac:dyDescent="0.2">
      <c r="A33738" s="70">
        <v>43507</v>
      </c>
      <c r="B33738" s="66" t="s">
        <v>474</v>
      </c>
      <c r="C33738" s="66" t="s">
        <v>537</v>
      </c>
      <c r="D33738" s="5" t="s">
        <v>318</v>
      </c>
      <c r="E33738" s="66" t="s">
        <v>483</v>
      </c>
      <c r="F33738" s="66" t="s">
        <v>515</v>
      </c>
      <c r="G33738" s="5" t="s">
        <v>440</v>
      </c>
      <c r="H33738" s="5" t="s">
        <v>135</v>
      </c>
      <c r="I33738" s="74">
        <v>0</v>
      </c>
      <c r="J33738" s="15">
        <v>0</v>
      </c>
      <c r="K33738" s="15">
        <v>0</v>
      </c>
      <c r="L33738" s="15">
        <v>0</v>
      </c>
      <c r="M33738" s="15">
        <v>0</v>
      </c>
      <c r="N33738" s="15">
        <v>0</v>
      </c>
      <c r="O33738" s="15">
        <v>0</v>
      </c>
      <c r="P33738" s="15">
        <v>-2.4756383712064771</v>
      </c>
      <c r="Q33738" s="15">
        <v>2.4756383712064771</v>
      </c>
      <c r="R33738" s="67">
        <v>0</v>
      </c>
    </row>
    <row r="33739" spans="1:18" x14ac:dyDescent="0.2">
      <c r="A33739" s="70">
        <v>43507</v>
      </c>
      <c r="B33739" s="66" t="s">
        <v>474</v>
      </c>
      <c r="C33739" s="66" t="s">
        <v>537</v>
      </c>
      <c r="D33739" s="5" t="s">
        <v>318</v>
      </c>
      <c r="E33739" s="66" t="s">
        <v>481</v>
      </c>
      <c r="F33739" s="66" t="s">
        <v>487</v>
      </c>
      <c r="G33739" s="5" t="s">
        <v>440</v>
      </c>
      <c r="H33739" s="5" t="s">
        <v>49</v>
      </c>
      <c r="I33739" s="74">
        <v>5402.7473545282573</v>
      </c>
      <c r="J33739" s="15">
        <f t="shared" si="676"/>
        <v>-0.28852102737894542</v>
      </c>
      <c r="K33739" s="15">
        <v>5842.2186488895795</v>
      </c>
      <c r="L33739" s="15">
        <v>7401.0248662869517</v>
      </c>
      <c r="M33739" s="15">
        <v>143.95786965114507</v>
      </c>
      <c r="N33739" s="15">
        <v>5809.8458597644067</v>
      </c>
      <c r="O33739" s="15">
        <v>-1558.8062173973722</v>
      </c>
      <c r="P33739" s="15">
        <v>1768.3384018675799</v>
      </c>
      <c r="Q33739" s="15">
        <v>-3327.1446192649519</v>
      </c>
      <c r="R33739" s="67">
        <v>2.1344183658826101</v>
      </c>
    </row>
    <row r="33740" spans="1:18" x14ac:dyDescent="0.2">
      <c r="A33740" s="70">
        <v>43507</v>
      </c>
      <c r="B33740" s="66" t="s">
        <v>474</v>
      </c>
      <c r="C33740" s="66" t="s">
        <v>537</v>
      </c>
      <c r="D33740" s="5" t="s">
        <v>318</v>
      </c>
      <c r="E33740" s="66" t="s">
        <v>483</v>
      </c>
      <c r="F33740" s="66" t="s">
        <v>515</v>
      </c>
      <c r="G33740" s="5" t="s">
        <v>440</v>
      </c>
      <c r="H33740" s="5" t="s">
        <v>133</v>
      </c>
      <c r="I33740" s="74">
        <v>0</v>
      </c>
      <c r="J33740" s="15">
        <v>0</v>
      </c>
      <c r="K33740" s="15">
        <v>0</v>
      </c>
      <c r="L33740" s="15">
        <v>0</v>
      </c>
      <c r="M33740" s="15">
        <v>0</v>
      </c>
      <c r="N33740" s="15">
        <v>0</v>
      </c>
      <c r="O33740" s="15">
        <v>0</v>
      </c>
      <c r="P33740" s="15">
        <v>-1.2022714583415514E-2</v>
      </c>
      <c r="Q33740" s="15">
        <v>1.2022714583415514E-2</v>
      </c>
      <c r="R33740" s="67">
        <v>0</v>
      </c>
    </row>
    <row r="33741" spans="1:18" x14ac:dyDescent="0.2">
      <c r="A33741" s="70">
        <v>43507</v>
      </c>
      <c r="B33741" s="66" t="s">
        <v>474</v>
      </c>
      <c r="C33741" s="66" t="s">
        <v>537</v>
      </c>
      <c r="D33741" s="5" t="s">
        <v>318</v>
      </c>
      <c r="E33741" s="66" t="s">
        <v>483</v>
      </c>
      <c r="F33741" s="66" t="s">
        <v>515</v>
      </c>
      <c r="G33741" s="5" t="s">
        <v>440</v>
      </c>
      <c r="H33741" s="5" t="s">
        <v>416</v>
      </c>
      <c r="I33741" s="74">
        <v>0</v>
      </c>
      <c r="J33741" s="15">
        <v>0</v>
      </c>
      <c r="K33741" s="15">
        <v>0</v>
      </c>
      <c r="L33741" s="15">
        <v>0</v>
      </c>
      <c r="M33741" s="15">
        <v>0</v>
      </c>
      <c r="N33741" s="15">
        <v>0</v>
      </c>
      <c r="O33741" s="15">
        <v>0</v>
      </c>
      <c r="P33741" s="15">
        <v>-1.0922458598111471</v>
      </c>
      <c r="Q33741" s="15">
        <v>1.0922458598111471</v>
      </c>
      <c r="R33741" s="67">
        <v>0</v>
      </c>
    </row>
    <row r="33742" spans="1:18" x14ac:dyDescent="0.2">
      <c r="A33742" s="70">
        <v>43507</v>
      </c>
      <c r="B33742" s="66" t="s">
        <v>474</v>
      </c>
      <c r="C33742" s="66" t="s">
        <v>537</v>
      </c>
      <c r="D33742" s="5" t="s">
        <v>318</v>
      </c>
      <c r="E33742" s="66" t="s">
        <v>483</v>
      </c>
      <c r="F33742" s="66" t="s">
        <v>515</v>
      </c>
      <c r="G33742" s="5" t="s">
        <v>440</v>
      </c>
      <c r="H33742" s="5" t="s">
        <v>136</v>
      </c>
      <c r="I33742" s="74">
        <v>0</v>
      </c>
      <c r="J33742" s="15">
        <v>0</v>
      </c>
      <c r="K33742" s="15">
        <v>0</v>
      </c>
      <c r="L33742" s="15">
        <v>0</v>
      </c>
      <c r="M33742" s="15">
        <v>0</v>
      </c>
      <c r="N33742" s="15">
        <v>0</v>
      </c>
      <c r="O33742" s="15">
        <v>0</v>
      </c>
      <c r="P33742" s="15">
        <v>-7.8492247046801744E-2</v>
      </c>
      <c r="Q33742" s="15">
        <v>7.8492247046801744E-2</v>
      </c>
      <c r="R33742" s="67">
        <v>0</v>
      </c>
    </row>
    <row r="33743" spans="1:18" x14ac:dyDescent="0.2">
      <c r="A33743" s="70">
        <v>43507</v>
      </c>
      <c r="B33743" s="66" t="s">
        <v>474</v>
      </c>
      <c r="C33743" s="66" t="s">
        <v>537</v>
      </c>
      <c r="D33743" s="5" t="s">
        <v>318</v>
      </c>
      <c r="E33743" s="66" t="s">
        <v>483</v>
      </c>
      <c r="F33743" s="66" t="s">
        <v>515</v>
      </c>
      <c r="G33743" s="5" t="s">
        <v>440</v>
      </c>
      <c r="H33743" s="5" t="s">
        <v>385</v>
      </c>
      <c r="I33743" s="74">
        <v>0</v>
      </c>
      <c r="J33743" s="15">
        <v>0</v>
      </c>
      <c r="K33743" s="15">
        <v>0</v>
      </c>
      <c r="L33743" s="15">
        <v>0</v>
      </c>
      <c r="M33743" s="15">
        <v>0</v>
      </c>
      <c r="N33743" s="15">
        <v>0</v>
      </c>
      <c r="O33743" s="15">
        <v>0</v>
      </c>
      <c r="P33743" s="15">
        <v>-3.544055034566377E-2</v>
      </c>
      <c r="Q33743" s="15">
        <v>3.544055034566377E-2</v>
      </c>
      <c r="R33743" s="67">
        <v>0</v>
      </c>
    </row>
    <row r="33744" spans="1:18" x14ac:dyDescent="0.2">
      <c r="A33744" s="70">
        <v>43507</v>
      </c>
      <c r="B33744" s="66" t="s">
        <v>474</v>
      </c>
      <c r="C33744" s="66" t="s">
        <v>537</v>
      </c>
      <c r="D33744" s="5" t="s">
        <v>318</v>
      </c>
      <c r="E33744" s="66" t="s">
        <v>481</v>
      </c>
      <c r="F33744" s="66" t="s">
        <v>491</v>
      </c>
      <c r="G33744" s="5" t="s">
        <v>440</v>
      </c>
      <c r="H33744" s="5" t="s">
        <v>15</v>
      </c>
      <c r="I33744" s="74">
        <v>0</v>
      </c>
      <c r="J33744" s="15">
        <v>0</v>
      </c>
      <c r="K33744" s="15">
        <v>0</v>
      </c>
      <c r="L33744" s="15">
        <v>0</v>
      </c>
      <c r="M33744" s="15">
        <v>0</v>
      </c>
      <c r="N33744" s="15">
        <v>0</v>
      </c>
      <c r="O33744" s="15">
        <v>0</v>
      </c>
      <c r="P33744" s="15">
        <v>-5.1128827696721439E-2</v>
      </c>
      <c r="Q33744" s="15">
        <v>5.1128827696721439E-2</v>
      </c>
      <c r="R33744" s="67">
        <v>0</v>
      </c>
    </row>
    <row r="33745" spans="1:18" x14ac:dyDescent="0.2">
      <c r="A33745" s="70">
        <v>43507</v>
      </c>
      <c r="B33745" s="66" t="s">
        <v>474</v>
      </c>
      <c r="C33745" s="66" t="s">
        <v>537</v>
      </c>
      <c r="D33745" s="5" t="s">
        <v>318</v>
      </c>
      <c r="E33745" s="66" t="s">
        <v>481</v>
      </c>
      <c r="F33745" s="66" t="s">
        <v>498</v>
      </c>
      <c r="G33745" s="5" t="s">
        <v>440</v>
      </c>
      <c r="H33745" s="5" t="s">
        <v>428</v>
      </c>
      <c r="I33745" s="74">
        <v>0</v>
      </c>
      <c r="J33745" s="15">
        <v>0</v>
      </c>
      <c r="K33745" s="15">
        <v>0</v>
      </c>
      <c r="L33745" s="15">
        <v>0</v>
      </c>
      <c r="M33745" s="15">
        <v>0</v>
      </c>
      <c r="N33745" s="15">
        <v>0</v>
      </c>
      <c r="O33745" s="15">
        <v>0</v>
      </c>
      <c r="P33745" s="15">
        <v>-9.3521816180032483E-2</v>
      </c>
      <c r="Q33745" s="15">
        <v>9.3521816180032483E-2</v>
      </c>
      <c r="R33745" s="67">
        <v>0</v>
      </c>
    </row>
    <row r="33746" spans="1:18" x14ac:dyDescent="0.2">
      <c r="A33746" s="70">
        <v>43507</v>
      </c>
      <c r="B33746" s="66" t="s">
        <v>474</v>
      </c>
      <c r="C33746" s="66" t="s">
        <v>537</v>
      </c>
      <c r="D33746" s="5" t="s">
        <v>318</v>
      </c>
      <c r="E33746" s="66" t="s">
        <v>481</v>
      </c>
      <c r="F33746" s="66" t="s">
        <v>493</v>
      </c>
      <c r="G33746" s="5" t="s">
        <v>440</v>
      </c>
      <c r="H33746" s="5" t="s">
        <v>124</v>
      </c>
      <c r="I33746" s="74">
        <v>2637.9345312708901</v>
      </c>
      <c r="J33746" s="15">
        <f t="shared" si="676"/>
        <v>-0.18843979985456344</v>
      </c>
      <c r="K33746" s="15">
        <v>2783.0168198534175</v>
      </c>
      <c r="L33746" s="15">
        <v>3280.1086749555457</v>
      </c>
      <c r="M33746" s="15">
        <v>142.78466163514918</v>
      </c>
      <c r="N33746" s="15">
        <v>5243.6187863160967</v>
      </c>
      <c r="O33746" s="15">
        <v>-497.09185510212819</v>
      </c>
      <c r="P33746" s="15">
        <v>1823.9729699311592</v>
      </c>
      <c r="Q33746" s="15">
        <v>-2321.0648250332874</v>
      </c>
      <c r="R33746" s="67">
        <v>4.6692875797701845</v>
      </c>
    </row>
    <row r="33747" spans="1:18" x14ac:dyDescent="0.2">
      <c r="A33747" s="70">
        <v>43507</v>
      </c>
      <c r="B33747" s="66" t="s">
        <v>474</v>
      </c>
      <c r="C33747" s="66" t="s">
        <v>537</v>
      </c>
      <c r="D33747" s="5" t="s">
        <v>318</v>
      </c>
      <c r="E33747" s="66" t="s">
        <v>481</v>
      </c>
      <c r="F33747" s="66" t="s">
        <v>498</v>
      </c>
      <c r="G33747" s="5" t="s">
        <v>440</v>
      </c>
      <c r="H33747" s="5" t="s">
        <v>417</v>
      </c>
      <c r="I33747" s="74">
        <v>0</v>
      </c>
      <c r="J33747" s="15">
        <v>0</v>
      </c>
      <c r="K33747" s="15">
        <v>0</v>
      </c>
      <c r="L33747" s="15">
        <v>0</v>
      </c>
      <c r="M33747" s="15">
        <v>0</v>
      </c>
      <c r="N33747" s="15">
        <v>0</v>
      </c>
      <c r="O33747" s="15">
        <v>0</v>
      </c>
      <c r="P33747" s="15">
        <v>-0.11752733389436551</v>
      </c>
      <c r="Q33747" s="15">
        <v>0.11752733389436551</v>
      </c>
      <c r="R33747" s="67">
        <v>0</v>
      </c>
    </row>
    <row r="33748" spans="1:18" x14ac:dyDescent="0.2">
      <c r="A33748" s="70">
        <v>43507</v>
      </c>
      <c r="B33748" s="66" t="s">
        <v>474</v>
      </c>
      <c r="C33748" s="66" t="s">
        <v>537</v>
      </c>
      <c r="D33748" s="5" t="s">
        <v>318</v>
      </c>
      <c r="E33748" s="66" t="s">
        <v>481</v>
      </c>
      <c r="F33748" s="66" t="s">
        <v>491</v>
      </c>
      <c r="G33748" s="5" t="s">
        <v>440</v>
      </c>
      <c r="H33748" s="5" t="s">
        <v>10</v>
      </c>
      <c r="I33748" s="74">
        <v>0</v>
      </c>
      <c r="J33748" s="15">
        <v>0</v>
      </c>
      <c r="K33748" s="15">
        <v>0</v>
      </c>
      <c r="L33748" s="15">
        <v>0</v>
      </c>
      <c r="M33748" s="15">
        <v>0</v>
      </c>
      <c r="N33748" s="15">
        <v>0</v>
      </c>
      <c r="O33748" s="15">
        <v>0</v>
      </c>
      <c r="P33748" s="15">
        <v>-9.8750249514558852E-2</v>
      </c>
      <c r="Q33748" s="15">
        <v>9.8750249514558852E-2</v>
      </c>
      <c r="R33748" s="67">
        <v>0</v>
      </c>
    </row>
    <row r="33749" spans="1:18" x14ac:dyDescent="0.2">
      <c r="A33749" s="70">
        <v>43507</v>
      </c>
      <c r="B33749" s="66" t="s">
        <v>474</v>
      </c>
      <c r="C33749" s="66" t="s">
        <v>537</v>
      </c>
      <c r="D33749" s="5" t="s">
        <v>318</v>
      </c>
      <c r="E33749" s="66" t="s">
        <v>481</v>
      </c>
      <c r="F33749" s="66" t="s">
        <v>491</v>
      </c>
      <c r="G33749" s="5" t="s">
        <v>440</v>
      </c>
      <c r="H33749" s="5" t="s">
        <v>17</v>
      </c>
      <c r="I33749" s="74">
        <v>0</v>
      </c>
      <c r="J33749" s="15">
        <v>0</v>
      </c>
      <c r="K33749" s="15">
        <v>0</v>
      </c>
      <c r="L33749" s="15">
        <v>0</v>
      </c>
      <c r="M33749" s="15">
        <v>0</v>
      </c>
      <c r="N33749" s="15">
        <v>0</v>
      </c>
      <c r="O33749" s="15">
        <v>0</v>
      </c>
      <c r="P33749" s="15">
        <v>-0.11549654589398038</v>
      </c>
      <c r="Q33749" s="15">
        <v>0.11549654589398038</v>
      </c>
      <c r="R33749" s="67">
        <v>0</v>
      </c>
    </row>
    <row r="33750" spans="1:18" x14ac:dyDescent="0.2">
      <c r="A33750" s="70">
        <v>43507</v>
      </c>
      <c r="B33750" s="66" t="s">
        <v>474</v>
      </c>
      <c r="C33750" s="66" t="s">
        <v>537</v>
      </c>
      <c r="D33750" s="5" t="s">
        <v>318</v>
      </c>
      <c r="E33750" s="66" t="s">
        <v>481</v>
      </c>
      <c r="F33750" s="66" t="s">
        <v>498</v>
      </c>
      <c r="G33750" s="5" t="s">
        <v>440</v>
      </c>
      <c r="H33750" s="5" t="s">
        <v>418</v>
      </c>
      <c r="I33750" s="74">
        <v>0</v>
      </c>
      <c r="J33750" s="15">
        <v>0</v>
      </c>
      <c r="K33750" s="15">
        <v>0</v>
      </c>
      <c r="L33750" s="15">
        <v>0</v>
      </c>
      <c r="M33750" s="15">
        <v>0</v>
      </c>
      <c r="N33750" s="15">
        <v>0</v>
      </c>
      <c r="O33750" s="15">
        <v>0</v>
      </c>
      <c r="P33750" s="15">
        <v>-1.898784723730617E-2</v>
      </c>
      <c r="Q33750" s="15">
        <v>1.898784723730617E-2</v>
      </c>
      <c r="R33750" s="67">
        <v>0</v>
      </c>
    </row>
    <row r="33751" spans="1:18" x14ac:dyDescent="0.2">
      <c r="A33751" s="70">
        <v>43507</v>
      </c>
      <c r="B33751" s="66" t="s">
        <v>474</v>
      </c>
      <c r="C33751" s="66" t="s">
        <v>537</v>
      </c>
      <c r="D33751" s="5" t="s">
        <v>318</v>
      </c>
      <c r="E33751" s="66" t="s">
        <v>481</v>
      </c>
      <c r="F33751" s="66" t="s">
        <v>491</v>
      </c>
      <c r="G33751" s="5" t="s">
        <v>440</v>
      </c>
      <c r="H33751" s="5" t="s">
        <v>13</v>
      </c>
      <c r="I33751" s="74">
        <v>0</v>
      </c>
      <c r="J33751" s="15">
        <v>0</v>
      </c>
      <c r="K33751" s="15">
        <v>0</v>
      </c>
      <c r="L33751" s="15">
        <v>0</v>
      </c>
      <c r="M33751" s="15">
        <v>0</v>
      </c>
      <c r="N33751" s="15">
        <v>0</v>
      </c>
      <c r="O33751" s="15">
        <v>0</v>
      </c>
      <c r="P33751" s="15">
        <v>-2.6534722469337115</v>
      </c>
      <c r="Q33751" s="15">
        <v>2.6534722469337115</v>
      </c>
      <c r="R33751" s="67">
        <v>0</v>
      </c>
    </row>
    <row r="33752" spans="1:18" x14ac:dyDescent="0.2">
      <c r="A33752" s="70">
        <v>43507</v>
      </c>
      <c r="B33752" s="66" t="s">
        <v>474</v>
      </c>
      <c r="C33752" s="66" t="s">
        <v>537</v>
      </c>
      <c r="D33752" s="5" t="s">
        <v>318</v>
      </c>
      <c r="E33752" s="66" t="s">
        <v>481</v>
      </c>
      <c r="F33752" s="66" t="s">
        <v>496</v>
      </c>
      <c r="G33752" s="5" t="s">
        <v>440</v>
      </c>
      <c r="H33752" s="5" t="s">
        <v>77</v>
      </c>
      <c r="I33752" s="74">
        <v>6691.0089573847636</v>
      </c>
      <c r="J33752" s="15">
        <f t="shared" si="676"/>
        <v>0.82501054568000087</v>
      </c>
      <c r="K33752" s="15">
        <v>11167.012604730236</v>
      </c>
      <c r="L33752" s="15">
        <v>5646.8596536484592</v>
      </c>
      <c r="M33752" s="15">
        <v>137.78949206492649</v>
      </c>
      <c r="N33752" s="15">
        <v>4269.7783532172252</v>
      </c>
      <c r="O33752" s="15">
        <v>5520.1529510817772</v>
      </c>
      <c r="P33752" s="15">
        <v>3002.6892819459658</v>
      </c>
      <c r="Q33752" s="15">
        <v>2517.4636691358114</v>
      </c>
      <c r="R33752" s="67">
        <v>0.45604962243708613</v>
      </c>
    </row>
    <row r="33753" spans="1:18" x14ac:dyDescent="0.2">
      <c r="A33753" s="70">
        <v>43507</v>
      </c>
      <c r="B33753" s="66" t="s">
        <v>474</v>
      </c>
      <c r="C33753" s="66" t="s">
        <v>537</v>
      </c>
      <c r="D33753" s="5" t="s">
        <v>318</v>
      </c>
      <c r="E33753" s="66" t="s">
        <v>481</v>
      </c>
      <c r="F33753" s="66" t="s">
        <v>491</v>
      </c>
      <c r="G33753" s="5" t="s">
        <v>440</v>
      </c>
      <c r="H33753" s="5" t="s">
        <v>11</v>
      </c>
      <c r="I33753" s="74">
        <v>0</v>
      </c>
      <c r="J33753" s="15">
        <v>0</v>
      </c>
      <c r="K33753" s="15">
        <v>0</v>
      </c>
      <c r="L33753" s="15">
        <v>0</v>
      </c>
      <c r="M33753" s="15">
        <v>0</v>
      </c>
      <c r="N33753" s="15">
        <v>0</v>
      </c>
      <c r="O33753" s="15">
        <v>0</v>
      </c>
      <c r="P33753" s="15">
        <v>-4.8752538667065276E-2</v>
      </c>
      <c r="Q33753" s="15">
        <v>4.8752538667065276E-2</v>
      </c>
      <c r="R33753" s="67">
        <v>0</v>
      </c>
    </row>
    <row r="33754" spans="1:18" x14ac:dyDescent="0.2">
      <c r="A33754" s="70">
        <v>43507</v>
      </c>
      <c r="B33754" s="66" t="s">
        <v>474</v>
      </c>
      <c r="C33754" s="66" t="s">
        <v>537</v>
      </c>
      <c r="D33754" s="5" t="s">
        <v>318</v>
      </c>
      <c r="E33754" s="66" t="s">
        <v>481</v>
      </c>
      <c r="F33754" s="66" t="s">
        <v>498</v>
      </c>
      <c r="G33754" s="5" t="s">
        <v>440</v>
      </c>
      <c r="H33754" s="5" t="s">
        <v>404</v>
      </c>
      <c r="I33754" s="74">
        <v>0</v>
      </c>
      <c r="J33754" s="15">
        <v>0</v>
      </c>
      <c r="K33754" s="15">
        <v>0</v>
      </c>
      <c r="L33754" s="15">
        <v>0</v>
      </c>
      <c r="M33754" s="15">
        <v>0</v>
      </c>
      <c r="N33754" s="15">
        <v>0</v>
      </c>
      <c r="O33754" s="15">
        <v>0</v>
      </c>
      <c r="P33754" s="15">
        <v>-5.8040547728498093E-2</v>
      </c>
      <c r="Q33754" s="15">
        <v>5.8040547728498093E-2</v>
      </c>
      <c r="R33754" s="67">
        <v>0</v>
      </c>
    </row>
    <row r="33755" spans="1:18" x14ac:dyDescent="0.2">
      <c r="A33755" s="70">
        <v>43507</v>
      </c>
      <c r="B33755" s="66" t="s">
        <v>474</v>
      </c>
      <c r="C33755" s="66" t="s">
        <v>537</v>
      </c>
      <c r="D33755" s="5" t="s">
        <v>318</v>
      </c>
      <c r="E33755" s="66" t="s">
        <v>481</v>
      </c>
      <c r="F33755" s="66" t="s">
        <v>491</v>
      </c>
      <c r="G33755" s="5" t="s">
        <v>440</v>
      </c>
      <c r="H33755" s="5" t="s">
        <v>172</v>
      </c>
      <c r="I33755" s="74">
        <v>0</v>
      </c>
      <c r="J33755" s="15">
        <v>0</v>
      </c>
      <c r="K33755" s="15">
        <v>0</v>
      </c>
      <c r="L33755" s="15">
        <v>0</v>
      </c>
      <c r="M33755" s="15">
        <v>0</v>
      </c>
      <c r="N33755" s="15">
        <v>0</v>
      </c>
      <c r="O33755" s="15">
        <v>0</v>
      </c>
      <c r="P33755" s="15">
        <v>-0.20287685644547604</v>
      </c>
      <c r="Q33755" s="15">
        <v>0.20287685644547604</v>
      </c>
      <c r="R33755" s="67">
        <v>0</v>
      </c>
    </row>
    <row r="33756" spans="1:18" x14ac:dyDescent="0.2">
      <c r="A33756" s="70">
        <v>43507</v>
      </c>
      <c r="B33756" s="66" t="s">
        <v>474</v>
      </c>
      <c r="C33756" s="66" t="s">
        <v>537</v>
      </c>
      <c r="D33756" s="5" t="s">
        <v>318</v>
      </c>
      <c r="E33756" s="66" t="s">
        <v>481</v>
      </c>
      <c r="F33756" s="66" t="s">
        <v>498</v>
      </c>
      <c r="G33756" s="5" t="s">
        <v>441</v>
      </c>
      <c r="H33756" s="5" t="s">
        <v>168</v>
      </c>
      <c r="I33756" s="74">
        <v>0</v>
      </c>
      <c r="J33756" s="15">
        <v>0</v>
      </c>
      <c r="K33756" s="15">
        <v>0</v>
      </c>
      <c r="L33756" s="15">
        <v>0</v>
      </c>
      <c r="M33756" s="15">
        <v>0</v>
      </c>
      <c r="N33756" s="15">
        <v>0</v>
      </c>
      <c r="O33756" s="15">
        <v>0</v>
      </c>
      <c r="P33756" s="15">
        <v>-0.45992269979239309</v>
      </c>
      <c r="Q33756" s="15">
        <v>0.45992269979239309</v>
      </c>
      <c r="R33756" s="67">
        <v>0</v>
      </c>
    </row>
    <row r="33757" spans="1:18" x14ac:dyDescent="0.2">
      <c r="A33757" s="70">
        <v>43507</v>
      </c>
      <c r="B33757" s="66" t="s">
        <v>474</v>
      </c>
      <c r="C33757" s="66" t="s">
        <v>537</v>
      </c>
      <c r="D33757" s="5" t="s">
        <v>318</v>
      </c>
      <c r="E33757" s="66" t="s">
        <v>481</v>
      </c>
      <c r="F33757" s="66" t="s">
        <v>498</v>
      </c>
      <c r="G33757" s="5" t="s">
        <v>441</v>
      </c>
      <c r="H33757" s="5" t="s">
        <v>167</v>
      </c>
      <c r="I33757" s="74">
        <v>0</v>
      </c>
      <c r="J33757" s="15">
        <v>0</v>
      </c>
      <c r="K33757" s="15">
        <v>0</v>
      </c>
      <c r="L33757" s="15">
        <v>0</v>
      </c>
      <c r="M33757" s="15">
        <v>0</v>
      </c>
      <c r="N33757" s="15">
        <v>0</v>
      </c>
      <c r="O33757" s="15">
        <v>0</v>
      </c>
      <c r="P33757" s="15">
        <v>-0.41165972590305139</v>
      </c>
      <c r="Q33757" s="15">
        <v>0.41165972590305139</v>
      </c>
      <c r="R33757" s="67">
        <v>0</v>
      </c>
    </row>
    <row r="33758" spans="1:18" x14ac:dyDescent="0.2">
      <c r="A33758" s="70">
        <v>43507</v>
      </c>
      <c r="B33758" s="66" t="s">
        <v>474</v>
      </c>
      <c r="C33758" s="66" t="s">
        <v>537</v>
      </c>
      <c r="D33758" s="5" t="s">
        <v>318</v>
      </c>
      <c r="E33758" s="66" t="s">
        <v>481</v>
      </c>
      <c r="F33758" s="66" t="s">
        <v>498</v>
      </c>
      <c r="G33758" s="5" t="s">
        <v>441</v>
      </c>
      <c r="H33758" s="5" t="s">
        <v>337</v>
      </c>
      <c r="I33758" s="74">
        <v>0</v>
      </c>
      <c r="J33758" s="15">
        <v>0</v>
      </c>
      <c r="K33758" s="15">
        <v>0</v>
      </c>
      <c r="L33758" s="15">
        <v>0</v>
      </c>
      <c r="M33758" s="15">
        <v>0</v>
      </c>
      <c r="N33758" s="15">
        <v>0</v>
      </c>
      <c r="O33758" s="15">
        <v>0</v>
      </c>
      <c r="P33758" s="15">
        <v>-4.0757344849076046E-2</v>
      </c>
      <c r="Q33758" s="15">
        <v>4.0757344849076046E-2</v>
      </c>
      <c r="R33758" s="67">
        <v>0</v>
      </c>
    </row>
    <row r="33759" spans="1:18" x14ac:dyDescent="0.2">
      <c r="A33759" s="70">
        <v>43507</v>
      </c>
      <c r="B33759" s="66" t="s">
        <v>474</v>
      </c>
      <c r="C33759" s="66" t="s">
        <v>537</v>
      </c>
      <c r="D33759" s="5" t="s">
        <v>318</v>
      </c>
      <c r="E33759" s="66" t="s">
        <v>481</v>
      </c>
      <c r="F33759" s="66" t="s">
        <v>498</v>
      </c>
      <c r="G33759" s="5" t="s">
        <v>441</v>
      </c>
      <c r="H33759" s="5" t="s">
        <v>335</v>
      </c>
      <c r="I33759" s="74">
        <v>0</v>
      </c>
      <c r="J33759" s="15">
        <v>0</v>
      </c>
      <c r="K33759" s="15">
        <v>0</v>
      </c>
      <c r="L33759" s="15">
        <v>0</v>
      </c>
      <c r="M33759" s="15">
        <v>0</v>
      </c>
      <c r="N33759" s="15">
        <v>0</v>
      </c>
      <c r="O33759" s="15">
        <v>0</v>
      </c>
      <c r="P33759" s="15">
        <v>-1.1941184399215283</v>
      </c>
      <c r="Q33759" s="15">
        <v>1.1941184399215283</v>
      </c>
      <c r="R33759" s="67">
        <v>0</v>
      </c>
    </row>
    <row r="33760" spans="1:18" x14ac:dyDescent="0.2">
      <c r="A33760" s="70">
        <v>43507</v>
      </c>
      <c r="B33760" s="66" t="s">
        <v>474</v>
      </c>
      <c r="C33760" s="66" t="s">
        <v>537</v>
      </c>
      <c r="D33760" s="5" t="s">
        <v>318</v>
      </c>
      <c r="E33760" s="66" t="s">
        <v>481</v>
      </c>
      <c r="F33760" s="66" t="s">
        <v>495</v>
      </c>
      <c r="G33760" s="5" t="s">
        <v>441</v>
      </c>
      <c r="H33760" s="5" t="s">
        <v>194</v>
      </c>
      <c r="I33760" s="74">
        <v>720.54131676721227</v>
      </c>
      <c r="J33760" s="15">
        <f t="shared" si="676"/>
        <v>0.60566821993869935</v>
      </c>
      <c r="K33760" s="15">
        <v>925.21132116605509</v>
      </c>
      <c r="L33760" s="15">
        <v>488.80234444737113</v>
      </c>
      <c r="M33760" s="15">
        <v>23.077406257553015</v>
      </c>
      <c r="N33760" s="15">
        <v>619.70507644952886</v>
      </c>
      <c r="O33760" s="15">
        <v>436.40897671868396</v>
      </c>
      <c r="P33760" s="15">
        <v>96.250478084920246</v>
      </c>
      <c r="Q33760" s="15">
        <v>340.15849863376371</v>
      </c>
      <c r="R33760" s="67">
        <v>0.77944890407933842</v>
      </c>
    </row>
    <row r="33761" spans="1:18" x14ac:dyDescent="0.2">
      <c r="A33761" s="70">
        <v>43507</v>
      </c>
      <c r="B33761" s="66" t="s">
        <v>474</v>
      </c>
      <c r="C33761" s="66" t="s">
        <v>537</v>
      </c>
      <c r="D33761" s="5" t="s">
        <v>318</v>
      </c>
      <c r="E33761" s="66" t="s">
        <v>482</v>
      </c>
      <c r="F33761" s="66" t="s">
        <v>502</v>
      </c>
      <c r="G33761" s="5" t="s">
        <v>443</v>
      </c>
      <c r="H33761" s="5" t="s">
        <v>322</v>
      </c>
      <c r="I33761" s="74">
        <v>0</v>
      </c>
      <c r="J33761" s="15">
        <v>0</v>
      </c>
      <c r="K33761" s="15">
        <v>0</v>
      </c>
      <c r="L33761" s="15">
        <v>0</v>
      </c>
      <c r="M33761" s="15">
        <v>0</v>
      </c>
      <c r="N33761" s="15">
        <v>0</v>
      </c>
      <c r="O33761" s="15">
        <v>0</v>
      </c>
      <c r="P33761" s="15">
        <v>-9.3246190316503847E-3</v>
      </c>
      <c r="Q33761" s="15">
        <v>9.3246190316503847E-3</v>
      </c>
      <c r="R33761" s="67">
        <v>0</v>
      </c>
    </row>
    <row r="33762" spans="1:18" x14ac:dyDescent="0.2">
      <c r="A33762" s="70">
        <v>43507</v>
      </c>
      <c r="B33762" s="66" t="s">
        <v>474</v>
      </c>
      <c r="C33762" s="66" t="s">
        <v>537</v>
      </c>
      <c r="D33762" s="5" t="s">
        <v>318</v>
      </c>
      <c r="E33762" s="66" t="s">
        <v>482</v>
      </c>
      <c r="F33762" s="66" t="s">
        <v>502</v>
      </c>
      <c r="G33762" s="5" t="s">
        <v>443</v>
      </c>
      <c r="H33762" s="5" t="s">
        <v>323</v>
      </c>
      <c r="I33762" s="74">
        <v>0</v>
      </c>
      <c r="J33762" s="15">
        <v>0</v>
      </c>
      <c r="K33762" s="15">
        <v>0</v>
      </c>
      <c r="L33762" s="15">
        <v>0</v>
      </c>
      <c r="M33762" s="15">
        <v>0</v>
      </c>
      <c r="N33762" s="15">
        <v>0</v>
      </c>
      <c r="O33762" s="15">
        <v>0</v>
      </c>
      <c r="P33762" s="15">
        <v>-0.1033339347572807</v>
      </c>
      <c r="Q33762" s="15">
        <v>0.1033339347572807</v>
      </c>
      <c r="R33762" s="67">
        <v>0</v>
      </c>
    </row>
    <row r="33763" spans="1:18" x14ac:dyDescent="0.2">
      <c r="A33763" s="70">
        <v>43507</v>
      </c>
      <c r="B33763" s="66" t="s">
        <v>474</v>
      </c>
      <c r="C33763" s="66" t="s">
        <v>537</v>
      </c>
      <c r="D33763" s="5" t="s">
        <v>318</v>
      </c>
      <c r="E33763" s="66" t="s">
        <v>482</v>
      </c>
      <c r="F33763" s="66" t="s">
        <v>502</v>
      </c>
      <c r="G33763" s="5" t="s">
        <v>443</v>
      </c>
      <c r="H33763" s="5" t="s">
        <v>321</v>
      </c>
      <c r="I33763" s="74">
        <v>0</v>
      </c>
      <c r="J33763" s="15">
        <v>0</v>
      </c>
      <c r="K33763" s="15">
        <v>0</v>
      </c>
      <c r="L33763" s="15">
        <v>0</v>
      </c>
      <c r="M33763" s="15">
        <v>0</v>
      </c>
      <c r="N33763" s="15">
        <v>0</v>
      </c>
      <c r="O33763" s="15">
        <v>0</v>
      </c>
      <c r="P33763" s="15">
        <v>-0.18970933563998732</v>
      </c>
      <c r="Q33763" s="15">
        <v>0.18970933563998732</v>
      </c>
      <c r="R33763" s="67">
        <v>0</v>
      </c>
    </row>
    <row r="33764" spans="1:18" x14ac:dyDescent="0.2">
      <c r="A33764" s="70">
        <v>43507</v>
      </c>
      <c r="B33764" s="66" t="s">
        <v>474</v>
      </c>
      <c r="C33764" s="66" t="s">
        <v>537</v>
      </c>
      <c r="D33764" s="5" t="s">
        <v>318</v>
      </c>
      <c r="E33764" s="66" t="s">
        <v>481</v>
      </c>
      <c r="F33764" s="66" t="s">
        <v>498</v>
      </c>
      <c r="G33764" s="5" t="s">
        <v>440</v>
      </c>
      <c r="H33764" s="5" t="s">
        <v>3</v>
      </c>
      <c r="I33764" s="74">
        <v>0</v>
      </c>
      <c r="J33764" s="15">
        <v>0</v>
      </c>
      <c r="K33764" s="15">
        <v>0</v>
      </c>
      <c r="L33764" s="15">
        <v>0</v>
      </c>
      <c r="M33764" s="15">
        <v>0</v>
      </c>
      <c r="N33764" s="15">
        <v>0</v>
      </c>
      <c r="O33764" s="15">
        <v>0</v>
      </c>
      <c r="P33764" s="15">
        <v>-0.12212849958125396</v>
      </c>
      <c r="Q33764" s="15">
        <v>0.12212849958125396</v>
      </c>
      <c r="R33764" s="67">
        <v>0</v>
      </c>
    </row>
    <row r="33765" spans="1:18" x14ac:dyDescent="0.2">
      <c r="A33765" s="70">
        <v>43507</v>
      </c>
      <c r="B33765" s="66" t="s">
        <v>474</v>
      </c>
      <c r="C33765" s="66" t="s">
        <v>537</v>
      </c>
      <c r="D33765" s="5" t="s">
        <v>318</v>
      </c>
      <c r="E33765" s="66" t="s">
        <v>481</v>
      </c>
      <c r="F33765" s="66" t="s">
        <v>498</v>
      </c>
      <c r="G33765" s="5" t="s">
        <v>440</v>
      </c>
      <c r="H33765" s="5" t="s">
        <v>334</v>
      </c>
      <c r="I33765" s="74">
        <v>0</v>
      </c>
      <c r="J33765" s="15">
        <v>0</v>
      </c>
      <c r="K33765" s="15">
        <v>0</v>
      </c>
      <c r="L33765" s="15">
        <v>0</v>
      </c>
      <c r="M33765" s="15">
        <v>0</v>
      </c>
      <c r="N33765" s="15">
        <v>0</v>
      </c>
      <c r="O33765" s="15">
        <v>0</v>
      </c>
      <c r="P33765" s="15">
        <v>-0.75361509219627465</v>
      </c>
      <c r="Q33765" s="15">
        <v>0.75361509219627465</v>
      </c>
      <c r="R33765" s="67">
        <v>0</v>
      </c>
    </row>
    <row r="33766" spans="1:18" x14ac:dyDescent="0.2">
      <c r="A33766" s="70">
        <v>43507</v>
      </c>
      <c r="B33766" s="66" t="s">
        <v>474</v>
      </c>
      <c r="C33766" s="66" t="s">
        <v>537</v>
      </c>
      <c r="D33766" s="5" t="s">
        <v>318</v>
      </c>
      <c r="E33766" s="66" t="s">
        <v>481</v>
      </c>
      <c r="F33766" s="66" t="s">
        <v>498</v>
      </c>
      <c r="G33766" s="5" t="s">
        <v>441</v>
      </c>
      <c r="H33766" s="5" t="s">
        <v>333</v>
      </c>
      <c r="I33766" s="74">
        <v>0</v>
      </c>
      <c r="J33766" s="15">
        <v>0</v>
      </c>
      <c r="K33766" s="15">
        <v>0</v>
      </c>
      <c r="L33766" s="15">
        <v>0</v>
      </c>
      <c r="M33766" s="15">
        <v>0</v>
      </c>
      <c r="N33766" s="15">
        <v>0</v>
      </c>
      <c r="O33766" s="15">
        <v>0</v>
      </c>
      <c r="P33766" s="15">
        <v>-0.28173709701133715</v>
      </c>
      <c r="Q33766" s="15">
        <v>0.28173709701133715</v>
      </c>
      <c r="R33766" s="67">
        <v>0</v>
      </c>
    </row>
    <row r="33767" spans="1:18" x14ac:dyDescent="0.2">
      <c r="A33767" s="70">
        <v>43507</v>
      </c>
      <c r="B33767" s="66" t="s">
        <v>474</v>
      </c>
      <c r="C33767" s="66" t="s">
        <v>537</v>
      </c>
      <c r="D33767" s="5" t="s">
        <v>318</v>
      </c>
      <c r="E33767" s="66" t="s">
        <v>481</v>
      </c>
      <c r="F33767" s="66" t="s">
        <v>498</v>
      </c>
      <c r="G33767" s="5" t="s">
        <v>443</v>
      </c>
      <c r="H33767" s="5" t="s">
        <v>332</v>
      </c>
      <c r="I33767" s="74">
        <v>0</v>
      </c>
      <c r="J33767" s="15">
        <v>0</v>
      </c>
      <c r="K33767" s="15">
        <v>0</v>
      </c>
      <c r="L33767" s="15">
        <v>0</v>
      </c>
      <c r="M33767" s="15">
        <v>0</v>
      </c>
      <c r="N33767" s="15">
        <v>0</v>
      </c>
      <c r="O33767" s="15">
        <v>0</v>
      </c>
      <c r="P33767" s="15">
        <v>-2.8341490019862095E-2</v>
      </c>
      <c r="Q33767" s="15">
        <v>2.8341490019862095E-2</v>
      </c>
      <c r="R33767" s="67">
        <v>0</v>
      </c>
    </row>
    <row r="33768" spans="1:18" x14ac:dyDescent="0.2">
      <c r="A33768" s="70">
        <v>43507</v>
      </c>
      <c r="B33768" s="66" t="s">
        <v>474</v>
      </c>
      <c r="C33768" s="66" t="s">
        <v>537</v>
      </c>
      <c r="D33768" s="5" t="s">
        <v>212</v>
      </c>
      <c r="E33768" s="66" t="s">
        <v>481</v>
      </c>
      <c r="F33768" s="66" t="s">
        <v>484</v>
      </c>
      <c r="G33768" s="5" t="s">
        <v>440</v>
      </c>
      <c r="H33768" s="5" t="s">
        <v>137</v>
      </c>
      <c r="I33768" s="74">
        <v>362.41374483657739</v>
      </c>
      <c r="J33768" s="15">
        <f t="shared" ref="J33768:J33830" si="677">O33768/I33768</f>
        <v>3.0320923881631567</v>
      </c>
      <c r="K33768" s="15">
        <v>1314.1899622950355</v>
      </c>
      <c r="L33768" s="15">
        <v>215.31800521034458</v>
      </c>
      <c r="M33768" s="15">
        <v>66.210090154283932</v>
      </c>
      <c r="N33768" s="15">
        <v>157.17105298254316</v>
      </c>
      <c r="O33768" s="15">
        <v>1098.8719570846908</v>
      </c>
      <c r="P33768" s="15">
        <v>283.27753620517092</v>
      </c>
      <c r="Q33768" s="15">
        <v>815.59442087951993</v>
      </c>
      <c r="R33768" s="67">
        <v>0.74221060572270248</v>
      </c>
    </row>
    <row r="33769" spans="1:18" x14ac:dyDescent="0.2">
      <c r="A33769" s="70">
        <v>43507</v>
      </c>
      <c r="B33769" s="66" t="s">
        <v>474</v>
      </c>
      <c r="C33769" s="66" t="s">
        <v>537</v>
      </c>
      <c r="D33769" s="5" t="s">
        <v>212</v>
      </c>
      <c r="E33769" s="66" t="s">
        <v>481</v>
      </c>
      <c r="F33769" s="66" t="s">
        <v>484</v>
      </c>
      <c r="G33769" s="5" t="s">
        <v>440</v>
      </c>
      <c r="H33769" s="5" t="s">
        <v>180</v>
      </c>
      <c r="I33769" s="74">
        <v>0</v>
      </c>
      <c r="J33769" s="15">
        <v>0</v>
      </c>
      <c r="K33769" s="15">
        <v>0</v>
      </c>
      <c r="L33769" s="15">
        <v>3.2352863646718841E-2</v>
      </c>
      <c r="M33769" s="15">
        <v>1.3780504306844906E-2</v>
      </c>
      <c r="N33769" s="15">
        <v>1.6510139758196991E-2</v>
      </c>
      <c r="O33769" s="15">
        <v>-3.2352863646718841E-2</v>
      </c>
      <c r="P33769" s="15">
        <v>0</v>
      </c>
      <c r="Q33769" s="15">
        <v>-3.2352863646718841E-2</v>
      </c>
      <c r="R33769" s="67">
        <v>1</v>
      </c>
    </row>
    <row r="33770" spans="1:18" x14ac:dyDescent="0.2">
      <c r="A33770" s="70">
        <v>43507</v>
      </c>
      <c r="B33770" s="66" t="s">
        <v>474</v>
      </c>
      <c r="C33770" s="66" t="s">
        <v>537</v>
      </c>
      <c r="D33770" s="5" t="s">
        <v>212</v>
      </c>
      <c r="E33770" s="66" t="s">
        <v>481</v>
      </c>
      <c r="F33770" s="66" t="s">
        <v>484</v>
      </c>
      <c r="G33770" s="5" t="s">
        <v>440</v>
      </c>
      <c r="H33770" s="5" t="s">
        <v>29</v>
      </c>
      <c r="I33770" s="74">
        <v>121.35343771836827</v>
      </c>
      <c r="J33770" s="15">
        <f t="shared" si="677"/>
        <v>0.87499993306292334</v>
      </c>
      <c r="K33770" s="15">
        <v>152.8690925630182</v>
      </c>
      <c r="L33770" s="15">
        <v>46.684842682490327</v>
      </c>
      <c r="M33770" s="15">
        <v>11.058409036307099</v>
      </c>
      <c r="N33770" s="15">
        <v>25.122541665462585</v>
      </c>
      <c r="O33770" s="15">
        <v>106.18424988052787</v>
      </c>
      <c r="P33770" s="15">
        <v>111.10849193329346</v>
      </c>
      <c r="Q33770" s="15">
        <v>-4.9242420527655923</v>
      </c>
      <c r="R33770" s="67">
        <v>-4.6374505242595329E-2</v>
      </c>
    </row>
    <row r="33771" spans="1:18" x14ac:dyDescent="0.2">
      <c r="A33771" s="70">
        <v>43507</v>
      </c>
      <c r="B33771" s="66" t="s">
        <v>474</v>
      </c>
      <c r="C33771" s="66" t="s">
        <v>537</v>
      </c>
      <c r="D33771" s="5" t="s">
        <v>212</v>
      </c>
      <c r="E33771" s="66" t="s">
        <v>481</v>
      </c>
      <c r="F33771" s="66" t="s">
        <v>485</v>
      </c>
      <c r="G33771" s="5" t="s">
        <v>440</v>
      </c>
      <c r="H33771" s="5" t="s">
        <v>117</v>
      </c>
      <c r="I33771" s="74">
        <v>1019.7561778619219</v>
      </c>
      <c r="J33771" s="15">
        <f t="shared" si="677"/>
        <v>1.6686520800846523</v>
      </c>
      <c r="K33771" s="15">
        <v>1921.3611151701025</v>
      </c>
      <c r="L33771" s="15">
        <v>219.74284780163197</v>
      </c>
      <c r="M33771" s="15">
        <v>38.620428890969208</v>
      </c>
      <c r="N33771" s="15">
        <v>86.373446923812892</v>
      </c>
      <c r="O33771" s="15">
        <v>1701.6182673684705</v>
      </c>
      <c r="P33771" s="15">
        <v>282.73561928726804</v>
      </c>
      <c r="Q33771" s="15">
        <v>1418.8826480812024</v>
      </c>
      <c r="R33771" s="67">
        <v>0.83384309823817604</v>
      </c>
    </row>
    <row r="33772" spans="1:18" x14ac:dyDescent="0.2">
      <c r="A33772" s="70">
        <v>43507</v>
      </c>
      <c r="B33772" s="66" t="s">
        <v>474</v>
      </c>
      <c r="C33772" s="66" t="s">
        <v>537</v>
      </c>
      <c r="D33772" s="5" t="s">
        <v>212</v>
      </c>
      <c r="E33772" s="66" t="s">
        <v>481</v>
      </c>
      <c r="F33772" s="66" t="s">
        <v>484</v>
      </c>
      <c r="G33772" s="5" t="s">
        <v>440</v>
      </c>
      <c r="H33772" s="5" t="s">
        <v>24</v>
      </c>
      <c r="I33772" s="74">
        <v>288.29752318782829</v>
      </c>
      <c r="J33772" s="15">
        <f t="shared" si="677"/>
        <v>1.3678198398038752</v>
      </c>
      <c r="K33772" s="15">
        <v>541.28412572367949</v>
      </c>
      <c r="L33772" s="15">
        <v>146.94505374105015</v>
      </c>
      <c r="M33772" s="15">
        <v>24.15127927658526</v>
      </c>
      <c r="N33772" s="15">
        <v>64.922972728780692</v>
      </c>
      <c r="O33772" s="15">
        <v>394.33907198262932</v>
      </c>
      <c r="P33772" s="15">
        <v>107.33034617514943</v>
      </c>
      <c r="Q33772" s="15">
        <v>287.00872580747989</v>
      </c>
      <c r="R33772" s="67">
        <v>0.72782218704445967</v>
      </c>
    </row>
    <row r="33773" spans="1:18" x14ac:dyDescent="0.2">
      <c r="A33773" s="70">
        <v>43507</v>
      </c>
      <c r="B33773" s="66" t="s">
        <v>474</v>
      </c>
      <c r="C33773" s="66" t="s">
        <v>537</v>
      </c>
      <c r="D33773" s="5" t="s">
        <v>212</v>
      </c>
      <c r="E33773" s="66" t="s">
        <v>481</v>
      </c>
      <c r="F33773" s="66" t="s">
        <v>484</v>
      </c>
      <c r="G33773" s="5" t="s">
        <v>440</v>
      </c>
      <c r="H33773" s="5" t="s">
        <v>23</v>
      </c>
      <c r="I33773" s="74">
        <v>320.46842462579963</v>
      </c>
      <c r="J33773" s="15">
        <f t="shared" si="677"/>
        <v>1.1498702306462214</v>
      </c>
      <c r="K33773" s="15">
        <v>424.20310424234259</v>
      </c>
      <c r="L33773" s="15">
        <v>55.706002903043135</v>
      </c>
      <c r="M33773" s="15">
        <v>13.27302374850913</v>
      </c>
      <c r="N33773" s="15">
        <v>46.584023039277767</v>
      </c>
      <c r="O33773" s="15">
        <v>368.49710133929943</v>
      </c>
      <c r="P33773" s="15">
        <v>171.94115894582629</v>
      </c>
      <c r="Q33773" s="15">
        <v>196.55594239347315</v>
      </c>
      <c r="R33773" s="67">
        <v>0.53339888340801689</v>
      </c>
    </row>
    <row r="33774" spans="1:18" x14ac:dyDescent="0.2">
      <c r="A33774" s="70">
        <v>43507</v>
      </c>
      <c r="B33774" s="66" t="s">
        <v>474</v>
      </c>
      <c r="C33774" s="66" t="s">
        <v>537</v>
      </c>
      <c r="D33774" s="5" t="s">
        <v>212</v>
      </c>
      <c r="E33774" s="66" t="s">
        <v>481</v>
      </c>
      <c r="F33774" s="66" t="s">
        <v>484</v>
      </c>
      <c r="G33774" s="5" t="s">
        <v>440</v>
      </c>
      <c r="H33774" s="5" t="s">
        <v>21</v>
      </c>
      <c r="I33774" s="74">
        <v>60.977008138580707</v>
      </c>
      <c r="J33774" s="15">
        <f t="shared" si="677"/>
        <v>2.9828021511246714</v>
      </c>
      <c r="K33774" s="15">
        <v>229.44690163568049</v>
      </c>
      <c r="L33774" s="15">
        <v>47.564550590775347</v>
      </c>
      <c r="M33774" s="15">
        <v>8.9967855902096154</v>
      </c>
      <c r="N33774" s="15">
        <v>36.366571976411002</v>
      </c>
      <c r="O33774" s="15">
        <v>181.88235104490514</v>
      </c>
      <c r="P33774" s="15">
        <v>74.306279478064809</v>
      </c>
      <c r="Q33774" s="15">
        <v>107.57607156684033</v>
      </c>
      <c r="R33774" s="67">
        <v>0.59145964932177919</v>
      </c>
    </row>
    <row r="33775" spans="1:18" x14ac:dyDescent="0.2">
      <c r="A33775" s="70">
        <v>43507</v>
      </c>
      <c r="B33775" s="66" t="s">
        <v>474</v>
      </c>
      <c r="C33775" s="66" t="s">
        <v>537</v>
      </c>
      <c r="D33775" s="5" t="s">
        <v>212</v>
      </c>
      <c r="E33775" s="66" t="s">
        <v>481</v>
      </c>
      <c r="F33775" s="66" t="s">
        <v>486</v>
      </c>
      <c r="G33775" s="5" t="s">
        <v>440</v>
      </c>
      <c r="H33775" s="5" t="s">
        <v>50</v>
      </c>
      <c r="I33775" s="74">
        <v>499.04856517158299</v>
      </c>
      <c r="J33775" s="15">
        <f t="shared" si="677"/>
        <v>1.9893866038037238</v>
      </c>
      <c r="K33775" s="15">
        <v>1143.4219842221366</v>
      </c>
      <c r="L33775" s="15">
        <v>150.62145402231985</v>
      </c>
      <c r="M33775" s="15">
        <v>51.807202031025298</v>
      </c>
      <c r="N33775" s="15">
        <v>74.890994183092658</v>
      </c>
      <c r="O33775" s="15">
        <v>992.80053019981676</v>
      </c>
      <c r="P33775" s="15">
        <v>104.34641160108258</v>
      </c>
      <c r="Q33775" s="15">
        <v>888.45411859873423</v>
      </c>
      <c r="R33775" s="67">
        <v>0.89489690181764792</v>
      </c>
    </row>
    <row r="33776" spans="1:18" x14ac:dyDescent="0.2">
      <c r="A33776" s="70">
        <v>43507</v>
      </c>
      <c r="B33776" s="66" t="s">
        <v>474</v>
      </c>
      <c r="C33776" s="66" t="s">
        <v>537</v>
      </c>
      <c r="D33776" s="5" t="s">
        <v>212</v>
      </c>
      <c r="E33776" s="66" t="s">
        <v>481</v>
      </c>
      <c r="F33776" s="66" t="s">
        <v>484</v>
      </c>
      <c r="G33776" s="5" t="s">
        <v>440</v>
      </c>
      <c r="H33776" s="5" t="s">
        <v>22</v>
      </c>
      <c r="I33776" s="74">
        <v>16.069452880377877</v>
      </c>
      <c r="J33776" s="15">
        <f t="shared" si="677"/>
        <v>1.2114795500585811</v>
      </c>
      <c r="K33776" s="15">
        <v>21.424205056747855</v>
      </c>
      <c r="L33776" s="15">
        <v>1.9563915115400923</v>
      </c>
      <c r="M33776" s="15">
        <v>1.2427240774779214</v>
      </c>
      <c r="N33776" s="15">
        <v>1.917859736006825</v>
      </c>
      <c r="O33776" s="15">
        <v>19.467813545207761</v>
      </c>
      <c r="P33776" s="15">
        <v>4.6582647852241861</v>
      </c>
      <c r="Q33776" s="15">
        <v>14.809548759983574</v>
      </c>
      <c r="R33776" s="67">
        <v>0.76071967330040124</v>
      </c>
    </row>
    <row r="33777" spans="1:18" x14ac:dyDescent="0.2">
      <c r="A33777" s="70">
        <v>43507</v>
      </c>
      <c r="B33777" s="66" t="s">
        <v>474</v>
      </c>
      <c r="C33777" s="66" t="s">
        <v>537</v>
      </c>
      <c r="D33777" s="5" t="s">
        <v>212</v>
      </c>
      <c r="E33777" s="66" t="s">
        <v>483</v>
      </c>
      <c r="F33777" s="66" t="s">
        <v>531</v>
      </c>
      <c r="G33777" s="5" t="s">
        <v>440</v>
      </c>
      <c r="H33777" s="5" t="s">
        <v>389</v>
      </c>
      <c r="I33777" s="74">
        <v>145.10160849415692</v>
      </c>
      <c r="J33777" s="15">
        <f t="shared" si="677"/>
        <v>1.7444481494681094</v>
      </c>
      <c r="K33777" s="15">
        <v>311.68088952283529</v>
      </c>
      <c r="L33777" s="15">
        <v>58.558657100357159</v>
      </c>
      <c r="M33777" s="15">
        <v>14.474353681447312</v>
      </c>
      <c r="N33777" s="15">
        <v>43.539794479534208</v>
      </c>
      <c r="O33777" s="15">
        <v>253.12223242247813</v>
      </c>
      <c r="P33777" s="15">
        <v>96.34496247144078</v>
      </c>
      <c r="Q33777" s="15">
        <v>156.77726995103734</v>
      </c>
      <c r="R33777" s="67">
        <v>0.61937376440867298</v>
      </c>
    </row>
    <row r="33778" spans="1:18" x14ac:dyDescent="0.2">
      <c r="A33778" s="70">
        <v>43507</v>
      </c>
      <c r="B33778" s="66" t="s">
        <v>474</v>
      </c>
      <c r="C33778" s="66" t="s">
        <v>537</v>
      </c>
      <c r="D33778" s="5" t="s">
        <v>212</v>
      </c>
      <c r="E33778" s="66" t="s">
        <v>481</v>
      </c>
      <c r="F33778" s="66" t="s">
        <v>484</v>
      </c>
      <c r="G33778" s="5" t="s">
        <v>441</v>
      </c>
      <c r="H33778" s="5" t="s">
        <v>28</v>
      </c>
      <c r="I33778" s="74">
        <v>315.32623215633669</v>
      </c>
      <c r="J33778" s="15">
        <f t="shared" si="677"/>
        <v>1.0095982791292666</v>
      </c>
      <c r="K33778" s="15">
        <v>361.59426176041939</v>
      </c>
      <c r="L33778" s="15">
        <v>43.241440411066286</v>
      </c>
      <c r="M33778" s="15">
        <v>8.1363816133009301</v>
      </c>
      <c r="N33778" s="15">
        <v>18.719262996516413</v>
      </c>
      <c r="O33778" s="15">
        <v>318.35282134935312</v>
      </c>
      <c r="P33778" s="15">
        <v>34.461429912531678</v>
      </c>
      <c r="Q33778" s="15">
        <v>283.89139143682144</v>
      </c>
      <c r="R33778" s="67">
        <v>0.89175082612283652</v>
      </c>
    </row>
    <row r="33779" spans="1:18" x14ac:dyDescent="0.2">
      <c r="A33779" s="70">
        <v>43507</v>
      </c>
      <c r="B33779" s="66" t="s">
        <v>474</v>
      </c>
      <c r="C33779" s="66" t="s">
        <v>537</v>
      </c>
      <c r="D33779" s="5" t="s">
        <v>212</v>
      </c>
      <c r="E33779" s="66" t="s">
        <v>481</v>
      </c>
      <c r="F33779" s="66" t="s">
        <v>484</v>
      </c>
      <c r="G33779" s="5" t="s">
        <v>441</v>
      </c>
      <c r="H33779" s="5" t="s">
        <v>34</v>
      </c>
      <c r="I33779" s="74">
        <v>119.22868049174369</v>
      </c>
      <c r="J33779" s="15">
        <f t="shared" si="677"/>
        <v>0.71307011806916654</v>
      </c>
      <c r="K33779" s="15">
        <v>107.18388619348489</v>
      </c>
      <c r="L33779" s="15">
        <v>22.165476918006291</v>
      </c>
      <c r="M33779" s="15">
        <v>6.2235849255716689</v>
      </c>
      <c r="N33779" s="15">
        <v>12.567004192024498</v>
      </c>
      <c r="O33779" s="15">
        <v>85.018409275478604</v>
      </c>
      <c r="P33779" s="15">
        <v>13.057981539515746</v>
      </c>
      <c r="Q33779" s="15">
        <v>71.960427735962853</v>
      </c>
      <c r="R33779" s="67">
        <v>0.84640995225863402</v>
      </c>
    </row>
    <row r="33780" spans="1:18" x14ac:dyDescent="0.2">
      <c r="A33780" s="70">
        <v>43507</v>
      </c>
      <c r="B33780" s="66" t="s">
        <v>474</v>
      </c>
      <c r="C33780" s="66" t="s">
        <v>537</v>
      </c>
      <c r="D33780" s="5" t="s">
        <v>212</v>
      </c>
      <c r="E33780" s="66" t="s">
        <v>481</v>
      </c>
      <c r="F33780" s="66" t="s">
        <v>485</v>
      </c>
      <c r="G33780" s="5" t="s">
        <v>441</v>
      </c>
      <c r="H33780" s="5" t="s">
        <v>116</v>
      </c>
      <c r="I33780" s="74">
        <v>290.67105026214614</v>
      </c>
      <c r="J33780" s="15">
        <f t="shared" si="677"/>
        <v>0.92238051016701961</v>
      </c>
      <c r="K33780" s="15">
        <v>323.34395529654245</v>
      </c>
      <c r="L33780" s="15">
        <v>55.2346436649607</v>
      </c>
      <c r="M33780" s="15">
        <v>26.875284682722977</v>
      </c>
      <c r="N33780" s="15">
        <v>33.333428428621296</v>
      </c>
      <c r="O33780" s="15">
        <v>268.10931163158176</v>
      </c>
      <c r="P33780" s="15">
        <v>48.671588083225259</v>
      </c>
      <c r="Q33780" s="15">
        <v>219.4377235483565</v>
      </c>
      <c r="R33780" s="67">
        <v>0.81846364161306506</v>
      </c>
    </row>
    <row r="33781" spans="1:18" x14ac:dyDescent="0.2">
      <c r="A33781" s="70">
        <v>43507</v>
      </c>
      <c r="B33781" s="66" t="s">
        <v>474</v>
      </c>
      <c r="C33781" s="66" t="s">
        <v>537</v>
      </c>
      <c r="D33781" s="5" t="s">
        <v>212</v>
      </c>
      <c r="E33781" s="66" t="s">
        <v>481</v>
      </c>
      <c r="F33781" s="66" t="s">
        <v>486</v>
      </c>
      <c r="G33781" s="5" t="s">
        <v>441</v>
      </c>
      <c r="H33781" s="5" t="s">
        <v>51</v>
      </c>
      <c r="I33781" s="74">
        <v>233.6177879541454</v>
      </c>
      <c r="J33781" s="15">
        <f t="shared" si="677"/>
        <v>0.67096273478693846</v>
      </c>
      <c r="K33781" s="15">
        <v>209.88663890645708</v>
      </c>
      <c r="L33781" s="15">
        <v>53.137809005868604</v>
      </c>
      <c r="M33781" s="15">
        <v>15.83811541052404</v>
      </c>
      <c r="N33781" s="15">
        <v>17.654904328950316</v>
      </c>
      <c r="O33781" s="15">
        <v>156.74882990058848</v>
      </c>
      <c r="P33781" s="15">
        <v>49.406310502616023</v>
      </c>
      <c r="Q33781" s="15">
        <v>107.34251939797245</v>
      </c>
      <c r="R33781" s="67">
        <v>0.68480587361353862</v>
      </c>
    </row>
    <row r="33782" spans="1:18" x14ac:dyDescent="0.2">
      <c r="A33782" s="70">
        <v>43507</v>
      </c>
      <c r="B33782" s="66" t="s">
        <v>474</v>
      </c>
      <c r="C33782" s="66" t="s">
        <v>537</v>
      </c>
      <c r="D33782" s="5" t="s">
        <v>212</v>
      </c>
      <c r="E33782" s="66" t="s">
        <v>481</v>
      </c>
      <c r="F33782" s="66" t="s">
        <v>484</v>
      </c>
      <c r="G33782" s="5" t="s">
        <v>443</v>
      </c>
      <c r="H33782" s="5" t="s">
        <v>32</v>
      </c>
      <c r="I33782" s="74">
        <v>267.24812780290182</v>
      </c>
      <c r="J33782" s="15">
        <f t="shared" si="677"/>
        <v>0.70309421825362917</v>
      </c>
      <c r="K33782" s="15">
        <v>283.62376579995424</v>
      </c>
      <c r="L33782" s="15">
        <v>95.723152302627</v>
      </c>
      <c r="M33782" s="15">
        <v>19.882121349133339</v>
      </c>
      <c r="N33782" s="15">
        <v>36.862481175490231</v>
      </c>
      <c r="O33782" s="15">
        <v>187.90061349732724</v>
      </c>
      <c r="P33782" s="15">
        <v>58.782968629959207</v>
      </c>
      <c r="Q33782" s="15">
        <v>129.11764486736803</v>
      </c>
      <c r="R33782" s="67">
        <v>0.68715925118150101</v>
      </c>
    </row>
    <row r="33783" spans="1:18" x14ac:dyDescent="0.2">
      <c r="A33783" s="70">
        <v>43507</v>
      </c>
      <c r="B33783" s="66" t="s">
        <v>474</v>
      </c>
      <c r="C33783" s="66" t="s">
        <v>537</v>
      </c>
      <c r="D33783" s="5" t="s">
        <v>212</v>
      </c>
      <c r="E33783" s="66" t="s">
        <v>481</v>
      </c>
      <c r="F33783" s="66" t="s">
        <v>485</v>
      </c>
      <c r="G33783" s="5" t="s">
        <v>443</v>
      </c>
      <c r="H33783" s="5" t="s">
        <v>115</v>
      </c>
      <c r="I33783" s="74">
        <v>332.71528890285441</v>
      </c>
      <c r="J33783" s="15">
        <f t="shared" si="677"/>
        <v>0.76720186514997979</v>
      </c>
      <c r="K33783" s="15">
        <v>499.56628634525072</v>
      </c>
      <c r="L33783" s="15">
        <v>244.30649613506645</v>
      </c>
      <c r="M33783" s="15">
        <v>34.911995348520598</v>
      </c>
      <c r="N33783" s="15">
        <v>153.4620170296318</v>
      </c>
      <c r="O33783" s="15">
        <v>255.25979021018426</v>
      </c>
      <c r="P33783" s="15">
        <v>95.218367039492563</v>
      </c>
      <c r="Q33783" s="15">
        <v>160.0414231706917</v>
      </c>
      <c r="R33783" s="67">
        <v>0.62697467172135291</v>
      </c>
    </row>
    <row r="33784" spans="1:18" x14ac:dyDescent="0.2">
      <c r="A33784" s="70">
        <v>43507</v>
      </c>
      <c r="B33784" s="66" t="s">
        <v>474</v>
      </c>
      <c r="C33784" s="66" t="s">
        <v>537</v>
      </c>
      <c r="D33784" s="5" t="s">
        <v>212</v>
      </c>
      <c r="E33784" s="66" t="s">
        <v>481</v>
      </c>
      <c r="F33784" s="66" t="s">
        <v>486</v>
      </c>
      <c r="G33784" s="5" t="s">
        <v>443</v>
      </c>
      <c r="H33784" s="5" t="s">
        <v>52</v>
      </c>
      <c r="I33784" s="74">
        <v>228.312442758928</v>
      </c>
      <c r="J33784" s="15">
        <f t="shared" si="677"/>
        <v>1.1664221846047098</v>
      </c>
      <c r="K33784" s="15">
        <v>317.78202093546224</v>
      </c>
      <c r="L33784" s="15">
        <v>51.47332268015564</v>
      </c>
      <c r="M33784" s="15">
        <v>21.867244712429784</v>
      </c>
      <c r="N33784" s="15">
        <v>56.533316306792976</v>
      </c>
      <c r="O33784" s="15">
        <v>266.30869825530658</v>
      </c>
      <c r="P33784" s="15">
        <v>72.251850827297545</v>
      </c>
      <c r="Q33784" s="15">
        <v>194.05684742800904</v>
      </c>
      <c r="R33784" s="67">
        <v>0.72869135968652943</v>
      </c>
    </row>
    <row r="33785" spans="1:18" x14ac:dyDescent="0.2">
      <c r="A33785" s="70">
        <v>43507</v>
      </c>
      <c r="B33785" s="66" t="s">
        <v>474</v>
      </c>
      <c r="C33785" s="66" t="s">
        <v>537</v>
      </c>
      <c r="D33785" s="5" t="s">
        <v>212</v>
      </c>
      <c r="E33785" s="66" t="s">
        <v>481</v>
      </c>
      <c r="F33785" s="66" t="s">
        <v>486</v>
      </c>
      <c r="G33785" s="5" t="s">
        <v>440</v>
      </c>
      <c r="H33785" s="5" t="s">
        <v>56</v>
      </c>
      <c r="I33785" s="74">
        <v>3556.8524438754862</v>
      </c>
      <c r="J33785" s="15">
        <f t="shared" si="677"/>
        <v>0.44172688356120748</v>
      </c>
      <c r="K33785" s="15">
        <v>4283.6849626589001</v>
      </c>
      <c r="L33785" s="15">
        <v>2712.5276173387169</v>
      </c>
      <c r="M33785" s="15">
        <v>194.60425466956909</v>
      </c>
      <c r="N33785" s="15">
        <v>2543.3453661439526</v>
      </c>
      <c r="O33785" s="15">
        <v>1571.1573453201831</v>
      </c>
      <c r="P33785" s="15">
        <v>1893.2689063405771</v>
      </c>
      <c r="Q33785" s="15">
        <v>-322.11156102039399</v>
      </c>
      <c r="R33785" s="67">
        <v>-0.20501546963442513</v>
      </c>
    </row>
    <row r="33786" spans="1:18" x14ac:dyDescent="0.2">
      <c r="A33786" s="70">
        <v>43507</v>
      </c>
      <c r="B33786" s="66" t="s">
        <v>474</v>
      </c>
      <c r="C33786" s="66" t="s">
        <v>537</v>
      </c>
      <c r="D33786" s="5" t="s">
        <v>212</v>
      </c>
      <c r="E33786" s="66" t="s">
        <v>481</v>
      </c>
      <c r="F33786" s="66" t="s">
        <v>486</v>
      </c>
      <c r="G33786" s="5" t="s">
        <v>440</v>
      </c>
      <c r="H33786" s="5" t="s">
        <v>58</v>
      </c>
      <c r="I33786" s="74">
        <v>3267.6252980969844</v>
      </c>
      <c r="J33786" s="15">
        <f t="shared" si="677"/>
        <v>1.2890873895597472</v>
      </c>
      <c r="K33786" s="15">
        <v>6227.6510220460832</v>
      </c>
      <c r="L33786" s="15">
        <v>2015.3964564628507</v>
      </c>
      <c r="M33786" s="15">
        <v>191.80782381987254</v>
      </c>
      <c r="N33786" s="15">
        <v>2067.3958606226083</v>
      </c>
      <c r="O33786" s="15">
        <v>4212.2545655832328</v>
      </c>
      <c r="P33786" s="15">
        <v>1571.7457368785581</v>
      </c>
      <c r="Q33786" s="15">
        <v>2640.5088287046747</v>
      </c>
      <c r="R33786" s="67">
        <v>0.62686354482924456</v>
      </c>
    </row>
    <row r="33787" spans="1:18" x14ac:dyDescent="0.2">
      <c r="A33787" s="70">
        <v>43507</v>
      </c>
      <c r="B33787" s="66" t="s">
        <v>474</v>
      </c>
      <c r="C33787" s="66" t="s">
        <v>537</v>
      </c>
      <c r="D33787" s="5" t="s">
        <v>212</v>
      </c>
      <c r="E33787" s="66" t="s">
        <v>482</v>
      </c>
      <c r="F33787" s="66" t="s">
        <v>506</v>
      </c>
      <c r="G33787" s="5" t="s">
        <v>440</v>
      </c>
      <c r="H33787" s="5" t="s">
        <v>79</v>
      </c>
      <c r="I33787" s="74">
        <v>0</v>
      </c>
      <c r="J33787" s="15">
        <v>0</v>
      </c>
      <c r="K33787" s="15">
        <v>0</v>
      </c>
      <c r="L33787" s="15">
        <v>1.3154867632789103E-2</v>
      </c>
      <c r="M33787" s="15">
        <v>0</v>
      </c>
      <c r="N33787" s="15">
        <v>1.3937925981521292E-2</v>
      </c>
      <c r="O33787" s="15">
        <v>-1.3154867632789103E-2</v>
      </c>
      <c r="P33787" s="15">
        <v>0</v>
      </c>
      <c r="Q33787" s="15">
        <v>-1.3154867632789103E-2</v>
      </c>
      <c r="R33787" s="67">
        <v>1</v>
      </c>
    </row>
    <row r="33788" spans="1:18" x14ac:dyDescent="0.2">
      <c r="A33788" s="70">
        <v>43507</v>
      </c>
      <c r="B33788" s="66" t="s">
        <v>474</v>
      </c>
      <c r="C33788" s="66" t="s">
        <v>537</v>
      </c>
      <c r="D33788" s="5" t="s">
        <v>212</v>
      </c>
      <c r="E33788" s="66" t="s">
        <v>481</v>
      </c>
      <c r="F33788" s="66" t="s">
        <v>487</v>
      </c>
      <c r="G33788" s="5" t="s">
        <v>440</v>
      </c>
      <c r="H33788" s="5" t="s">
        <v>138</v>
      </c>
      <c r="I33788" s="74">
        <v>2832.7558484088922</v>
      </c>
      <c r="J33788" s="15">
        <f t="shared" si="677"/>
        <v>0.76507589479792626</v>
      </c>
      <c r="K33788" s="15">
        <v>4921.448422276284</v>
      </c>
      <c r="L33788" s="15">
        <v>2754.1752068107921</v>
      </c>
      <c r="M33788" s="15">
        <v>353.84217744977616</v>
      </c>
      <c r="N33788" s="15">
        <v>2318.6494884898266</v>
      </c>
      <c r="O33788" s="15">
        <v>2167.2732154654918</v>
      </c>
      <c r="P33788" s="15">
        <v>1738.1122139120273</v>
      </c>
      <c r="Q33788" s="15">
        <v>429.16100155346453</v>
      </c>
      <c r="R33788" s="67">
        <v>0.19801887389693429</v>
      </c>
    </row>
    <row r="33789" spans="1:18" x14ac:dyDescent="0.2">
      <c r="A33789" s="70">
        <v>43507</v>
      </c>
      <c r="B33789" s="66" t="s">
        <v>474</v>
      </c>
      <c r="C33789" s="66" t="s">
        <v>537</v>
      </c>
      <c r="D33789" s="5" t="s">
        <v>212</v>
      </c>
      <c r="E33789" s="66" t="s">
        <v>481</v>
      </c>
      <c r="F33789" s="66" t="s">
        <v>487</v>
      </c>
      <c r="G33789" s="5" t="s">
        <v>440</v>
      </c>
      <c r="H33789" s="5" t="s">
        <v>45</v>
      </c>
      <c r="I33789" s="74">
        <v>3625.1803041807402</v>
      </c>
      <c r="J33789" s="15">
        <f t="shared" si="677"/>
        <v>1.6111596764906473</v>
      </c>
      <c r="K33789" s="15">
        <v>7379.3030403971707</v>
      </c>
      <c r="L33789" s="15">
        <v>1538.5587142930624</v>
      </c>
      <c r="M33789" s="15">
        <v>288.92385581746657</v>
      </c>
      <c r="N33789" s="15">
        <v>1928.4233211061789</v>
      </c>
      <c r="O33789" s="15">
        <v>5840.744326104108</v>
      </c>
      <c r="P33789" s="15">
        <v>1797.3773231385649</v>
      </c>
      <c r="Q33789" s="15">
        <v>4043.3670029655432</v>
      </c>
      <c r="R33789" s="67">
        <v>0.69226913167461812</v>
      </c>
    </row>
    <row r="33790" spans="1:18" x14ac:dyDescent="0.2">
      <c r="A33790" s="70">
        <v>43507</v>
      </c>
      <c r="B33790" s="66" t="s">
        <v>474</v>
      </c>
      <c r="C33790" s="66" t="s">
        <v>537</v>
      </c>
      <c r="D33790" s="5" t="s">
        <v>212</v>
      </c>
      <c r="E33790" s="66" t="s">
        <v>481</v>
      </c>
      <c r="F33790" s="66" t="s">
        <v>489</v>
      </c>
      <c r="G33790" s="5" t="s">
        <v>440</v>
      </c>
      <c r="H33790" s="5" t="s">
        <v>113</v>
      </c>
      <c r="I33790" s="74">
        <v>2913.6920288310494</v>
      </c>
      <c r="J33790" s="15">
        <f t="shared" si="677"/>
        <v>1.2688745578717899</v>
      </c>
      <c r="K33790" s="15">
        <v>5573.3878142271024</v>
      </c>
      <c r="L33790" s="15">
        <v>1876.2781293695457</v>
      </c>
      <c r="M33790" s="15">
        <v>322.30426612622699</v>
      </c>
      <c r="N33790" s="15">
        <v>1564.0370147821459</v>
      </c>
      <c r="O33790" s="15">
        <v>3697.1096848575567</v>
      </c>
      <c r="P33790" s="15">
        <v>1701.7570323825123</v>
      </c>
      <c r="Q33790" s="15">
        <v>1995.3526524750444</v>
      </c>
      <c r="R33790" s="67">
        <v>0.53970610086238813</v>
      </c>
    </row>
    <row r="33791" spans="1:18" x14ac:dyDescent="0.2">
      <c r="A33791" s="70">
        <v>43507</v>
      </c>
      <c r="B33791" s="66" t="s">
        <v>474</v>
      </c>
      <c r="C33791" s="66" t="s">
        <v>537</v>
      </c>
      <c r="D33791" s="5" t="s">
        <v>212</v>
      </c>
      <c r="E33791" s="66" t="s">
        <v>481</v>
      </c>
      <c r="F33791" s="66" t="s">
        <v>487</v>
      </c>
      <c r="G33791" s="5" t="s">
        <v>440</v>
      </c>
      <c r="H33791" s="5" t="s">
        <v>46</v>
      </c>
      <c r="I33791" s="74">
        <v>2375.3148585331869</v>
      </c>
      <c r="J33791" s="15">
        <f t="shared" si="677"/>
        <v>0.77243650522980856</v>
      </c>
      <c r="K33791" s="15">
        <v>4336.1651348741034</v>
      </c>
      <c r="L33791" s="15">
        <v>2501.3852267282914</v>
      </c>
      <c r="M33791" s="15">
        <v>164.62182766527775</v>
      </c>
      <c r="N33791" s="15">
        <v>2670.9616600289669</v>
      </c>
      <c r="O33791" s="15">
        <v>1834.779908145812</v>
      </c>
      <c r="P33791" s="15">
        <v>1114.6461014745396</v>
      </c>
      <c r="Q33791" s="15">
        <v>720.1338066712724</v>
      </c>
      <c r="R33791" s="67">
        <v>0.39249056711059349</v>
      </c>
    </row>
    <row r="33792" spans="1:18" x14ac:dyDescent="0.2">
      <c r="A33792" s="70">
        <v>43507</v>
      </c>
      <c r="B33792" s="66" t="s">
        <v>474</v>
      </c>
      <c r="C33792" s="66" t="s">
        <v>537</v>
      </c>
      <c r="D33792" s="5" t="s">
        <v>212</v>
      </c>
      <c r="E33792" s="66" t="s">
        <v>481</v>
      </c>
      <c r="F33792" s="66" t="s">
        <v>487</v>
      </c>
      <c r="G33792" s="5" t="s">
        <v>440</v>
      </c>
      <c r="H33792" s="5" t="s">
        <v>49</v>
      </c>
      <c r="I33792" s="74">
        <v>2584.2203624528997</v>
      </c>
      <c r="J33792" s="15">
        <f t="shared" si="677"/>
        <v>0.71586489478172199</v>
      </c>
      <c r="K33792" s="15">
        <v>5627.5047860219456</v>
      </c>
      <c r="L33792" s="15">
        <v>3777.5521481618171</v>
      </c>
      <c r="M33792" s="15">
        <v>192.68672764999573</v>
      </c>
      <c r="N33792" s="15">
        <v>2750.2447174405161</v>
      </c>
      <c r="O33792" s="15">
        <v>1849.9526378601286</v>
      </c>
      <c r="P33792" s="15">
        <v>901.68527672425864</v>
      </c>
      <c r="Q33792" s="15">
        <v>948.26736113586992</v>
      </c>
      <c r="R33792" s="67">
        <v>0.51259007486415797</v>
      </c>
    </row>
    <row r="33793" spans="1:18" x14ac:dyDescent="0.2">
      <c r="A33793" s="70">
        <v>43507</v>
      </c>
      <c r="B33793" s="66" t="s">
        <v>474</v>
      </c>
      <c r="C33793" s="66" t="s">
        <v>537</v>
      </c>
      <c r="D33793" s="5" t="s">
        <v>212</v>
      </c>
      <c r="E33793" s="66" t="s">
        <v>481</v>
      </c>
      <c r="F33793" s="66" t="s">
        <v>487</v>
      </c>
      <c r="G33793" s="5" t="s">
        <v>440</v>
      </c>
      <c r="H33793" s="5" t="s">
        <v>47</v>
      </c>
      <c r="I33793" s="74">
        <v>2057.3551769490869</v>
      </c>
      <c r="J33793" s="15">
        <f t="shared" si="677"/>
        <v>3.3649972252024631</v>
      </c>
      <c r="K33793" s="15">
        <v>8626.6987855314546</v>
      </c>
      <c r="L33793" s="15">
        <v>1703.7043238418548</v>
      </c>
      <c r="M33793" s="15">
        <v>256.84944509413316</v>
      </c>
      <c r="N33793" s="15">
        <v>1213.3617177387052</v>
      </c>
      <c r="O33793" s="15">
        <v>6922.9944616896</v>
      </c>
      <c r="P33793" s="15">
        <v>1230.8261863918126</v>
      </c>
      <c r="Q33793" s="15">
        <v>5692.1682752977877</v>
      </c>
      <c r="R33793" s="67">
        <v>0.82221187764876213</v>
      </c>
    </row>
    <row r="33794" spans="1:18" x14ac:dyDescent="0.2">
      <c r="A33794" s="70">
        <v>43507</v>
      </c>
      <c r="B33794" s="66" t="s">
        <v>474</v>
      </c>
      <c r="C33794" s="66" t="s">
        <v>537</v>
      </c>
      <c r="D33794" s="5" t="s">
        <v>212</v>
      </c>
      <c r="E33794" s="66" t="s">
        <v>481</v>
      </c>
      <c r="F33794" s="66" t="s">
        <v>487</v>
      </c>
      <c r="G33794" s="5" t="s">
        <v>440</v>
      </c>
      <c r="H33794" s="5" t="s">
        <v>41</v>
      </c>
      <c r="I33794" s="74">
        <v>4013.4107758847358</v>
      </c>
      <c r="J33794" s="15">
        <f t="shared" si="677"/>
        <v>1.2930671671944656</v>
      </c>
      <c r="K33794" s="15">
        <v>7385.7657432431224</v>
      </c>
      <c r="L33794" s="15">
        <v>2196.1560404821043</v>
      </c>
      <c r="M33794" s="15">
        <v>333.64332778110861</v>
      </c>
      <c r="N33794" s="15">
        <v>2549.9093659755554</v>
      </c>
      <c r="O33794" s="15">
        <v>5189.6097027610176</v>
      </c>
      <c r="P33794" s="15">
        <v>1439.4858085503961</v>
      </c>
      <c r="Q33794" s="15">
        <v>3750.1238942106215</v>
      </c>
      <c r="R33794" s="67">
        <v>0.72262156674623346</v>
      </c>
    </row>
    <row r="33795" spans="1:18" x14ac:dyDescent="0.2">
      <c r="A33795" s="70">
        <v>43507</v>
      </c>
      <c r="B33795" s="66" t="s">
        <v>474</v>
      </c>
      <c r="C33795" s="66" t="s">
        <v>537</v>
      </c>
      <c r="D33795" s="5" t="s">
        <v>212</v>
      </c>
      <c r="E33795" s="66" t="s">
        <v>481</v>
      </c>
      <c r="F33795" s="66" t="s">
        <v>487</v>
      </c>
      <c r="G33795" s="5" t="s">
        <v>440</v>
      </c>
      <c r="H33795" s="5" t="s">
        <v>44</v>
      </c>
      <c r="I33795" s="74">
        <v>1975.9523426179396</v>
      </c>
      <c r="J33795" s="15">
        <f t="shared" si="677"/>
        <v>0.38295460329026526</v>
      </c>
      <c r="K33795" s="15">
        <v>3852.7853747412705</v>
      </c>
      <c r="L33795" s="15">
        <v>3096.0853292535471</v>
      </c>
      <c r="M33795" s="15">
        <v>162.52136906855861</v>
      </c>
      <c r="N33795" s="15">
        <v>3026.3052768339126</v>
      </c>
      <c r="O33795" s="15">
        <v>756.7000454877234</v>
      </c>
      <c r="P33795" s="15">
        <v>933.16106518014431</v>
      </c>
      <c r="Q33795" s="15">
        <v>-176.4610196924209</v>
      </c>
      <c r="R33795" s="67">
        <v>-0.23319810900590698</v>
      </c>
    </row>
    <row r="33796" spans="1:18" x14ac:dyDescent="0.2">
      <c r="A33796" s="70">
        <v>43507</v>
      </c>
      <c r="B33796" s="66" t="s">
        <v>474</v>
      </c>
      <c r="C33796" s="66" t="s">
        <v>537</v>
      </c>
      <c r="D33796" s="5" t="s">
        <v>212</v>
      </c>
      <c r="E33796" s="66" t="s">
        <v>481</v>
      </c>
      <c r="F33796" s="66" t="s">
        <v>490</v>
      </c>
      <c r="G33796" s="5" t="s">
        <v>441</v>
      </c>
      <c r="H33796" s="5" t="s">
        <v>119</v>
      </c>
      <c r="I33796" s="74">
        <v>34.365956720471367</v>
      </c>
      <c r="J33796" s="15">
        <f t="shared" si="677"/>
        <v>2.9509140752056302</v>
      </c>
      <c r="K33796" s="15">
        <v>118.80612498897457</v>
      </c>
      <c r="L33796" s="15">
        <v>17.395139594628098</v>
      </c>
      <c r="M33796" s="15">
        <v>5.1072371877660538</v>
      </c>
      <c r="N33796" s="15">
        <v>13.818394618667522</v>
      </c>
      <c r="O33796" s="15">
        <v>101.41098539434648</v>
      </c>
      <c r="P33796" s="15">
        <v>6.7578660915306017</v>
      </c>
      <c r="Q33796" s="15">
        <v>94.653119302815881</v>
      </c>
      <c r="R33796" s="67">
        <v>0.93336159721501588</v>
      </c>
    </row>
    <row r="33797" spans="1:18" x14ac:dyDescent="0.2">
      <c r="A33797" s="70">
        <v>43507</v>
      </c>
      <c r="B33797" s="66" t="s">
        <v>474</v>
      </c>
      <c r="C33797" s="66" t="s">
        <v>537</v>
      </c>
      <c r="D33797" s="5" t="s">
        <v>212</v>
      </c>
      <c r="E33797" s="66" t="s">
        <v>481</v>
      </c>
      <c r="F33797" s="66" t="s">
        <v>490</v>
      </c>
      <c r="G33797" s="5" t="s">
        <v>441</v>
      </c>
      <c r="H33797" s="5" t="s">
        <v>118</v>
      </c>
      <c r="I33797" s="74">
        <v>39.074324802767563</v>
      </c>
      <c r="J33797" s="15">
        <f t="shared" si="677"/>
        <v>2.3014556307266072</v>
      </c>
      <c r="K33797" s="15">
        <v>111.56698727979028</v>
      </c>
      <c r="L33797" s="15">
        <v>21.639162445620538</v>
      </c>
      <c r="M33797" s="15">
        <v>5.511627962231608</v>
      </c>
      <c r="N33797" s="15">
        <v>14.412294473250505</v>
      </c>
      <c r="O33797" s="15">
        <v>89.927824834169741</v>
      </c>
      <c r="P33797" s="15">
        <v>14.860374801615615</v>
      </c>
      <c r="Q33797" s="15">
        <v>75.06745003255412</v>
      </c>
      <c r="R33797" s="67">
        <v>0.83475220457051302</v>
      </c>
    </row>
    <row r="33798" spans="1:18" x14ac:dyDescent="0.2">
      <c r="A33798" s="70">
        <v>43507</v>
      </c>
      <c r="B33798" s="66" t="s">
        <v>474</v>
      </c>
      <c r="C33798" s="66" t="s">
        <v>537</v>
      </c>
      <c r="D33798" s="5" t="s">
        <v>212</v>
      </c>
      <c r="E33798" s="66" t="s">
        <v>481</v>
      </c>
      <c r="F33798" s="66" t="s">
        <v>490</v>
      </c>
      <c r="G33798" s="5" t="s">
        <v>441</v>
      </c>
      <c r="H33798" s="5" t="s">
        <v>139</v>
      </c>
      <c r="I33798" s="74">
        <v>49.777197450970476</v>
      </c>
      <c r="J33798" s="15">
        <f t="shared" si="677"/>
        <v>0.63084224802128519</v>
      </c>
      <c r="K33798" s="15">
        <v>45.380010536192025</v>
      </c>
      <c r="L33798" s="15">
        <v>13.97845139602242</v>
      </c>
      <c r="M33798" s="15">
        <v>2.6747404179854062</v>
      </c>
      <c r="N33798" s="15">
        <v>4.4131892377419</v>
      </c>
      <c r="O33798" s="15">
        <v>31.401559140169603</v>
      </c>
      <c r="P33798" s="15">
        <v>6.82690238991895</v>
      </c>
      <c r="Q33798" s="15">
        <v>24.574656750250654</v>
      </c>
      <c r="R33798" s="67">
        <v>0.78259352156862116</v>
      </c>
    </row>
    <row r="33799" spans="1:18" x14ac:dyDescent="0.2">
      <c r="A33799" s="70">
        <v>43507</v>
      </c>
      <c r="B33799" s="66" t="s">
        <v>474</v>
      </c>
      <c r="C33799" s="66" t="s">
        <v>537</v>
      </c>
      <c r="D33799" s="5" t="s">
        <v>212</v>
      </c>
      <c r="E33799" s="66" t="s">
        <v>481</v>
      </c>
      <c r="F33799" s="66" t="s">
        <v>486</v>
      </c>
      <c r="G33799" s="5" t="s">
        <v>443</v>
      </c>
      <c r="H33799" s="5" t="s">
        <v>142</v>
      </c>
      <c r="I33799" s="74">
        <v>234.86327429188714</v>
      </c>
      <c r="J33799" s="15">
        <f t="shared" si="677"/>
        <v>3.0721726162713736</v>
      </c>
      <c r="K33799" s="15">
        <v>881.16415073657697</v>
      </c>
      <c r="L33799" s="15">
        <v>159.62363088920887</v>
      </c>
      <c r="M33799" s="15">
        <v>46.510125086455375</v>
      </c>
      <c r="N33799" s="15">
        <v>87.795041506314988</v>
      </c>
      <c r="O33799" s="15">
        <v>721.54051984736816</v>
      </c>
      <c r="P33799" s="15">
        <v>157.56760370696074</v>
      </c>
      <c r="Q33799" s="15">
        <v>563.97291614040739</v>
      </c>
      <c r="R33799" s="67">
        <v>0.78162334702936431</v>
      </c>
    </row>
    <row r="33800" spans="1:18" x14ac:dyDescent="0.2">
      <c r="A33800" s="70">
        <v>43507</v>
      </c>
      <c r="B33800" s="66" t="s">
        <v>474</v>
      </c>
      <c r="C33800" s="66" t="s">
        <v>537</v>
      </c>
      <c r="D33800" s="5" t="s">
        <v>212</v>
      </c>
      <c r="E33800" s="66" t="s">
        <v>481</v>
      </c>
      <c r="F33800" s="66" t="s">
        <v>486</v>
      </c>
      <c r="G33800" s="5" t="s">
        <v>443</v>
      </c>
      <c r="H33800" s="5" t="s">
        <v>54</v>
      </c>
      <c r="I33800" s="74">
        <v>481.00779861489963</v>
      </c>
      <c r="J33800" s="15">
        <f t="shared" si="677"/>
        <v>1.1006758060910717</v>
      </c>
      <c r="K33800" s="15">
        <v>665.62857756140465</v>
      </c>
      <c r="L33800" s="15">
        <v>136.1949310848581</v>
      </c>
      <c r="M33800" s="15">
        <v>18.383123345092518</v>
      </c>
      <c r="N33800" s="15">
        <v>54.379434947505942</v>
      </c>
      <c r="O33800" s="15">
        <v>529.43364647654653</v>
      </c>
      <c r="P33800" s="15">
        <v>149.27261228608191</v>
      </c>
      <c r="Q33800" s="15">
        <v>380.16103419046465</v>
      </c>
      <c r="R33800" s="67">
        <v>0.71805227476660849</v>
      </c>
    </row>
    <row r="33801" spans="1:18" x14ac:dyDescent="0.2">
      <c r="A33801" s="70">
        <v>43507</v>
      </c>
      <c r="B33801" s="66" t="s">
        <v>474</v>
      </c>
      <c r="C33801" s="66" t="s">
        <v>537</v>
      </c>
      <c r="D33801" s="5" t="s">
        <v>212</v>
      </c>
      <c r="E33801" s="66" t="s">
        <v>481</v>
      </c>
      <c r="F33801" s="66" t="s">
        <v>486</v>
      </c>
      <c r="G33801" s="5" t="s">
        <v>443</v>
      </c>
      <c r="H33801" s="5" t="s">
        <v>53</v>
      </c>
      <c r="I33801" s="74">
        <v>195.15144697363715</v>
      </c>
      <c r="J33801" s="15">
        <f t="shared" si="677"/>
        <v>3.5694266836171562</v>
      </c>
      <c r="K33801" s="15">
        <v>798.59363265388697</v>
      </c>
      <c r="L33801" s="15">
        <v>102.01485047968798</v>
      </c>
      <c r="M33801" s="15">
        <v>37.905336820973929</v>
      </c>
      <c r="N33801" s="15">
        <v>45.847811083577717</v>
      </c>
      <c r="O33801" s="15">
        <v>696.57878217419898</v>
      </c>
      <c r="P33801" s="15">
        <v>86.780376799159342</v>
      </c>
      <c r="Q33801" s="15">
        <v>609.79840537503969</v>
      </c>
      <c r="R33801" s="67">
        <v>0.87541914996564252</v>
      </c>
    </row>
    <row r="33802" spans="1:18" x14ac:dyDescent="0.2">
      <c r="A33802" s="70">
        <v>43507</v>
      </c>
      <c r="B33802" s="66" t="s">
        <v>474</v>
      </c>
      <c r="C33802" s="66" t="s">
        <v>537</v>
      </c>
      <c r="D33802" s="5" t="s">
        <v>212</v>
      </c>
      <c r="E33802" s="66" t="s">
        <v>481</v>
      </c>
      <c r="F33802" s="66" t="s">
        <v>486</v>
      </c>
      <c r="G33802" s="5" t="s">
        <v>443</v>
      </c>
      <c r="H33802" s="5" t="s">
        <v>55</v>
      </c>
      <c r="I33802" s="74">
        <v>521.3740089250125</v>
      </c>
      <c r="J33802" s="15">
        <f t="shared" si="677"/>
        <v>0.8412462510986376</v>
      </c>
      <c r="K33802" s="15">
        <v>550.99186191163153</v>
      </c>
      <c r="L33802" s="15">
        <v>112.38793148319714</v>
      </c>
      <c r="M33802" s="15">
        <v>30.321043159342267</v>
      </c>
      <c r="N33802" s="15">
        <v>133.00443824126324</v>
      </c>
      <c r="O33802" s="15">
        <v>438.60393042843441</v>
      </c>
      <c r="P33802" s="15">
        <v>193.3914321845109</v>
      </c>
      <c r="Q33802" s="15">
        <v>245.21249824392351</v>
      </c>
      <c r="R33802" s="67">
        <v>0.55907501331416831</v>
      </c>
    </row>
    <row r="33803" spans="1:18" x14ac:dyDescent="0.2">
      <c r="A33803" s="70">
        <v>43507</v>
      </c>
      <c r="B33803" s="66" t="s">
        <v>474</v>
      </c>
      <c r="C33803" s="66" t="s">
        <v>537</v>
      </c>
      <c r="D33803" s="5" t="s">
        <v>212</v>
      </c>
      <c r="E33803" s="66" t="s">
        <v>481</v>
      </c>
      <c r="F33803" s="66" t="s">
        <v>491</v>
      </c>
      <c r="G33803" s="5" t="s">
        <v>440</v>
      </c>
      <c r="H33803" s="5" t="s">
        <v>15</v>
      </c>
      <c r="I33803" s="74">
        <v>333.28279734247201</v>
      </c>
      <c r="J33803" s="15">
        <f t="shared" si="677"/>
        <v>2.0075319117529897</v>
      </c>
      <c r="K33803" s="15">
        <v>748.002243912528</v>
      </c>
      <c r="L33803" s="15">
        <v>78.926392609210893</v>
      </c>
      <c r="M33803" s="15">
        <v>18.326472068993557</v>
      </c>
      <c r="N33803" s="15">
        <v>84.891888200546958</v>
      </c>
      <c r="O33803" s="15">
        <v>669.07585130331711</v>
      </c>
      <c r="P33803" s="15">
        <v>137.38472363591683</v>
      </c>
      <c r="Q33803" s="15">
        <v>531.69112766740022</v>
      </c>
      <c r="R33803" s="67">
        <v>0.79466494961923939</v>
      </c>
    </row>
    <row r="33804" spans="1:18" x14ac:dyDescent="0.2">
      <c r="A33804" s="70">
        <v>43507</v>
      </c>
      <c r="B33804" s="66" t="s">
        <v>474</v>
      </c>
      <c r="C33804" s="66" t="s">
        <v>537</v>
      </c>
      <c r="D33804" s="5" t="s">
        <v>212</v>
      </c>
      <c r="E33804" s="66" t="s">
        <v>481</v>
      </c>
      <c r="F33804" s="66" t="s">
        <v>491</v>
      </c>
      <c r="G33804" s="5" t="s">
        <v>440</v>
      </c>
      <c r="H33804" s="5" t="s">
        <v>14</v>
      </c>
      <c r="I33804" s="74">
        <v>169.10959698030268</v>
      </c>
      <c r="J33804" s="15">
        <f t="shared" si="677"/>
        <v>0.682625825554388</v>
      </c>
      <c r="K33804" s="15">
        <v>176.63576602826814</v>
      </c>
      <c r="L33804" s="15">
        <v>61.197187780419185</v>
      </c>
      <c r="M33804" s="15">
        <v>13.079058827658899</v>
      </c>
      <c r="N33804" s="15">
        <v>28.358796026635684</v>
      </c>
      <c r="O33804" s="15">
        <v>115.43857824784895</v>
      </c>
      <c r="P33804" s="15">
        <v>53.083136241346281</v>
      </c>
      <c r="Q33804" s="15">
        <v>62.35544200650267</v>
      </c>
      <c r="R33804" s="67">
        <v>0.54016120912910315</v>
      </c>
    </row>
    <row r="33805" spans="1:18" x14ac:dyDescent="0.2">
      <c r="A33805" s="70">
        <v>43507</v>
      </c>
      <c r="B33805" s="66" t="s">
        <v>474</v>
      </c>
      <c r="C33805" s="66" t="s">
        <v>537</v>
      </c>
      <c r="D33805" s="5" t="s">
        <v>212</v>
      </c>
      <c r="E33805" s="66" t="s">
        <v>481</v>
      </c>
      <c r="F33805" s="66" t="s">
        <v>491</v>
      </c>
      <c r="G33805" s="5" t="s">
        <v>440</v>
      </c>
      <c r="H33805" s="5" t="s">
        <v>16</v>
      </c>
      <c r="I33805" s="74">
        <v>136.47686705110692</v>
      </c>
      <c r="J33805" s="15">
        <f t="shared" si="677"/>
        <v>3.2412966716848355</v>
      </c>
      <c r="K33805" s="15">
        <v>513.18313566456163</v>
      </c>
      <c r="L33805" s="15">
        <v>70.821120729835016</v>
      </c>
      <c r="M33805" s="15">
        <v>17.811467997040381</v>
      </c>
      <c r="N33805" s="15">
        <v>52.92193417027967</v>
      </c>
      <c r="O33805" s="15">
        <v>442.36201493472663</v>
      </c>
      <c r="P33805" s="15">
        <v>139.92294241058414</v>
      </c>
      <c r="Q33805" s="15">
        <v>302.43907252414249</v>
      </c>
      <c r="R33805" s="67">
        <v>0.68369132591271276</v>
      </c>
    </row>
    <row r="33806" spans="1:18" x14ac:dyDescent="0.2">
      <c r="A33806" s="70">
        <v>43507</v>
      </c>
      <c r="B33806" s="66" t="s">
        <v>474</v>
      </c>
      <c r="C33806" s="66" t="s">
        <v>537</v>
      </c>
      <c r="D33806" s="5" t="s">
        <v>212</v>
      </c>
      <c r="E33806" s="66" t="s">
        <v>481</v>
      </c>
      <c r="F33806" s="66" t="s">
        <v>491</v>
      </c>
      <c r="G33806" s="5" t="s">
        <v>440</v>
      </c>
      <c r="H33806" s="5" t="s">
        <v>173</v>
      </c>
      <c r="I33806" s="74">
        <v>77.157664022094906</v>
      </c>
      <c r="J33806" s="15">
        <f t="shared" si="677"/>
        <v>1.8240402205733977</v>
      </c>
      <c r="K33806" s="15">
        <v>150.24592630149996</v>
      </c>
      <c r="L33806" s="15">
        <v>9.5072437997098689</v>
      </c>
      <c r="M33806" s="15">
        <v>7.3859865223544503</v>
      </c>
      <c r="N33806" s="15">
        <v>15.402582458752805</v>
      </c>
      <c r="O33806" s="15">
        <v>140.73868250179009</v>
      </c>
      <c r="P33806" s="15">
        <v>46.491522548004497</v>
      </c>
      <c r="Q33806" s="15">
        <v>94.247159953785598</v>
      </c>
      <c r="R33806" s="67">
        <v>0.6696606666940117</v>
      </c>
    </row>
    <row r="33807" spans="1:18" x14ac:dyDescent="0.2">
      <c r="A33807" s="70">
        <v>43507</v>
      </c>
      <c r="B33807" s="66" t="s">
        <v>474</v>
      </c>
      <c r="C33807" s="66" t="s">
        <v>537</v>
      </c>
      <c r="D33807" s="5" t="s">
        <v>212</v>
      </c>
      <c r="E33807" s="66" t="s">
        <v>481</v>
      </c>
      <c r="F33807" s="66" t="s">
        <v>493</v>
      </c>
      <c r="G33807" s="5" t="s">
        <v>440</v>
      </c>
      <c r="H33807" s="5" t="s">
        <v>124</v>
      </c>
      <c r="I33807" s="74">
        <v>47.275914265169305</v>
      </c>
      <c r="J33807" s="15">
        <f t="shared" si="677"/>
        <v>2.596984860467308</v>
      </c>
      <c r="K33807" s="15">
        <v>132.35694046747577</v>
      </c>
      <c r="L33807" s="15">
        <v>9.5821068560806424</v>
      </c>
      <c r="M33807" s="15">
        <v>6.960521862735308</v>
      </c>
      <c r="N33807" s="15">
        <v>16.453430315641409</v>
      </c>
      <c r="O33807" s="15">
        <v>122.77483361139512</v>
      </c>
      <c r="P33807" s="15">
        <v>42.218166218511911</v>
      </c>
      <c r="Q33807" s="15">
        <v>80.556667392883213</v>
      </c>
      <c r="R33807" s="67">
        <v>0.65613338681329303</v>
      </c>
    </row>
    <row r="33808" spans="1:18" x14ac:dyDescent="0.2">
      <c r="A33808" s="70">
        <v>43507</v>
      </c>
      <c r="B33808" s="66" t="s">
        <v>474</v>
      </c>
      <c r="C33808" s="66" t="s">
        <v>537</v>
      </c>
      <c r="D33808" s="5" t="s">
        <v>212</v>
      </c>
      <c r="E33808" s="66" t="s">
        <v>481</v>
      </c>
      <c r="F33808" s="66" t="s">
        <v>491</v>
      </c>
      <c r="G33808" s="5" t="s">
        <v>440</v>
      </c>
      <c r="H33808" s="5" t="s">
        <v>8</v>
      </c>
      <c r="I33808" s="74">
        <v>30.770633831176028</v>
      </c>
      <c r="J33808" s="15">
        <f t="shared" si="677"/>
        <v>1.9900124952989227</v>
      </c>
      <c r="K33808" s="15">
        <v>73.918133647649114</v>
      </c>
      <c r="L33808" s="15">
        <v>12.684187835341055</v>
      </c>
      <c r="M33808" s="15">
        <v>3.576866401758569</v>
      </c>
      <c r="N33808" s="15">
        <v>9.3290731838961705</v>
      </c>
      <c r="O33808" s="15">
        <v>61.233945812308058</v>
      </c>
      <c r="P33808" s="15">
        <v>13.773217192143237</v>
      </c>
      <c r="Q33808" s="15">
        <v>47.460728620164822</v>
      </c>
      <c r="R33808" s="67">
        <v>0.77507219223859303</v>
      </c>
    </row>
    <row r="33809" spans="1:18" x14ac:dyDescent="0.2">
      <c r="A33809" s="70">
        <v>43507</v>
      </c>
      <c r="B33809" s="66" t="s">
        <v>474</v>
      </c>
      <c r="C33809" s="66" t="s">
        <v>537</v>
      </c>
      <c r="D33809" s="5" t="s">
        <v>212</v>
      </c>
      <c r="E33809" s="66" t="s">
        <v>481</v>
      </c>
      <c r="F33809" s="66" t="s">
        <v>494</v>
      </c>
      <c r="G33809" s="5" t="s">
        <v>440</v>
      </c>
      <c r="H33809" s="5" t="s">
        <v>65</v>
      </c>
      <c r="I33809" s="74">
        <v>203.60465188488973</v>
      </c>
      <c r="J33809" s="15">
        <f t="shared" si="677"/>
        <v>0.89422314009378501</v>
      </c>
      <c r="K33809" s="15">
        <v>211.36933417493165</v>
      </c>
      <c r="L33809" s="15">
        <v>29.301343028723586</v>
      </c>
      <c r="M33809" s="15">
        <v>11.137986339802891</v>
      </c>
      <c r="N33809" s="15">
        <v>32.434229072776795</v>
      </c>
      <c r="O33809" s="15">
        <v>182.06799114620807</v>
      </c>
      <c r="P33809" s="15">
        <v>44.699863622573247</v>
      </c>
      <c r="Q33809" s="15">
        <v>137.36812752363483</v>
      </c>
      <c r="R33809" s="67">
        <v>0.75448807151017871</v>
      </c>
    </row>
    <row r="33810" spans="1:18" x14ac:dyDescent="0.2">
      <c r="A33810" s="70">
        <v>43507</v>
      </c>
      <c r="B33810" s="66" t="s">
        <v>474</v>
      </c>
      <c r="C33810" s="66" t="s">
        <v>537</v>
      </c>
      <c r="D33810" s="5" t="s">
        <v>212</v>
      </c>
      <c r="E33810" s="66" t="s">
        <v>481</v>
      </c>
      <c r="F33810" s="66" t="s">
        <v>495</v>
      </c>
      <c r="G33810" s="5" t="s">
        <v>440</v>
      </c>
      <c r="H33810" s="5" t="s">
        <v>195</v>
      </c>
      <c r="I33810" s="74">
        <v>881.7873577091791</v>
      </c>
      <c r="J33810" s="15">
        <f t="shared" si="677"/>
        <v>0.82928602229201454</v>
      </c>
      <c r="K33810" s="15">
        <v>845.02940249703374</v>
      </c>
      <c r="L33810" s="15">
        <v>113.77547211500276</v>
      </c>
      <c r="M33810" s="15">
        <v>37.566854669380298</v>
      </c>
      <c r="N33810" s="15">
        <v>136.54678574867896</v>
      </c>
      <c r="O33810" s="15">
        <v>731.25393038203094</v>
      </c>
      <c r="P33810" s="15">
        <v>354.17051171129748</v>
      </c>
      <c r="Q33810" s="15">
        <v>377.08341867073347</v>
      </c>
      <c r="R33810" s="67">
        <v>0.5156668607220104</v>
      </c>
    </row>
    <row r="33811" spans="1:18" x14ac:dyDescent="0.2">
      <c r="A33811" s="70">
        <v>43507</v>
      </c>
      <c r="B33811" s="66" t="s">
        <v>474</v>
      </c>
      <c r="C33811" s="66" t="s">
        <v>537</v>
      </c>
      <c r="D33811" s="5" t="s">
        <v>212</v>
      </c>
      <c r="E33811" s="66" t="s">
        <v>481</v>
      </c>
      <c r="F33811" s="66" t="s">
        <v>493</v>
      </c>
      <c r="G33811" s="5" t="s">
        <v>440</v>
      </c>
      <c r="H33811" s="5" t="s">
        <v>125</v>
      </c>
      <c r="I33811" s="74">
        <v>514.75615849252824</v>
      </c>
      <c r="J33811" s="15">
        <f t="shared" si="677"/>
        <v>0.97693132041944386</v>
      </c>
      <c r="K33811" s="15">
        <v>675.67303306841256</v>
      </c>
      <c r="L33811" s="15">
        <v>172.79161945826644</v>
      </c>
      <c r="M33811" s="15">
        <v>23.032039215404446</v>
      </c>
      <c r="N33811" s="15">
        <v>108.48202443141442</v>
      </c>
      <c r="O33811" s="15">
        <v>502.88141361014613</v>
      </c>
      <c r="P33811" s="15">
        <v>319.08714661730033</v>
      </c>
      <c r="Q33811" s="15">
        <v>183.79426699284579</v>
      </c>
      <c r="R33811" s="67">
        <v>0.36548232250900109</v>
      </c>
    </row>
    <row r="33812" spans="1:18" x14ac:dyDescent="0.2">
      <c r="A33812" s="70">
        <v>43507</v>
      </c>
      <c r="B33812" s="66" t="s">
        <v>474</v>
      </c>
      <c r="C33812" s="66" t="s">
        <v>537</v>
      </c>
      <c r="D33812" s="5" t="s">
        <v>212</v>
      </c>
      <c r="E33812" s="66" t="s">
        <v>481</v>
      </c>
      <c r="F33812" s="66" t="s">
        <v>491</v>
      </c>
      <c r="G33812" s="5" t="s">
        <v>440</v>
      </c>
      <c r="H33812" s="5" t="s">
        <v>17</v>
      </c>
      <c r="I33812" s="74">
        <v>447.43182607251833</v>
      </c>
      <c r="J33812" s="15">
        <f t="shared" si="677"/>
        <v>1.0636644359262255</v>
      </c>
      <c r="K33812" s="15">
        <v>555.34033478333527</v>
      </c>
      <c r="L33812" s="15">
        <v>79.423013888469029</v>
      </c>
      <c r="M33812" s="15">
        <v>36.380730719688195</v>
      </c>
      <c r="N33812" s="15">
        <v>115.01412571376508</v>
      </c>
      <c r="O33812" s="15">
        <v>475.91732089486624</v>
      </c>
      <c r="P33812" s="15">
        <v>175.1811784916666</v>
      </c>
      <c r="Q33812" s="15">
        <v>300.73614240319966</v>
      </c>
      <c r="R33812" s="67">
        <v>0.63190837819839418</v>
      </c>
    </row>
    <row r="33813" spans="1:18" x14ac:dyDescent="0.2">
      <c r="A33813" s="70">
        <v>43507</v>
      </c>
      <c r="B33813" s="66" t="s">
        <v>474</v>
      </c>
      <c r="C33813" s="66" t="s">
        <v>537</v>
      </c>
      <c r="D33813" s="5" t="s">
        <v>212</v>
      </c>
      <c r="E33813" s="66" t="s">
        <v>481</v>
      </c>
      <c r="F33813" s="66" t="s">
        <v>491</v>
      </c>
      <c r="G33813" s="5" t="s">
        <v>440</v>
      </c>
      <c r="H33813" s="5" t="s">
        <v>12</v>
      </c>
      <c r="I33813" s="74">
        <v>181.36498352020953</v>
      </c>
      <c r="J33813" s="15">
        <f t="shared" si="677"/>
        <v>0.56803361496418503</v>
      </c>
      <c r="K33813" s="15">
        <v>137.34050614321674</v>
      </c>
      <c r="L33813" s="15">
        <v>34.319098926312272</v>
      </c>
      <c r="M33813" s="15">
        <v>14.632188595573231</v>
      </c>
      <c r="N33813" s="15">
        <v>15.023681077086625</v>
      </c>
      <c r="O33813" s="15">
        <v>103.02140721690446</v>
      </c>
      <c r="P33813" s="15">
        <v>88.581676253291164</v>
      </c>
      <c r="Q33813" s="15">
        <v>14.4397309636133</v>
      </c>
      <c r="R33813" s="67">
        <v>0.14016243180615309</v>
      </c>
    </row>
    <row r="33814" spans="1:18" x14ac:dyDescent="0.2">
      <c r="A33814" s="70">
        <v>43507</v>
      </c>
      <c r="B33814" s="66" t="s">
        <v>474</v>
      </c>
      <c r="C33814" s="66" t="s">
        <v>537</v>
      </c>
      <c r="D33814" s="5" t="s">
        <v>212</v>
      </c>
      <c r="E33814" s="66" t="s">
        <v>481</v>
      </c>
      <c r="F33814" s="66" t="s">
        <v>491</v>
      </c>
      <c r="G33814" s="5" t="s">
        <v>440</v>
      </c>
      <c r="H33814" s="5" t="s">
        <v>11</v>
      </c>
      <c r="I33814" s="74">
        <v>532.0329167756048</v>
      </c>
      <c r="J33814" s="15">
        <f t="shared" si="677"/>
        <v>1.8692102193869533</v>
      </c>
      <c r="K33814" s="15">
        <v>1095.9905984188417</v>
      </c>
      <c r="L33814" s="15">
        <v>101.50923333163277</v>
      </c>
      <c r="M33814" s="15">
        <v>49.927056943056932</v>
      </c>
      <c r="N33814" s="15">
        <v>65.139646095526402</v>
      </c>
      <c r="O33814" s="15">
        <v>994.48136508720893</v>
      </c>
      <c r="P33814" s="15">
        <v>286.08277161493925</v>
      </c>
      <c r="Q33814" s="15">
        <v>708.39859347226968</v>
      </c>
      <c r="R33814" s="67">
        <v>0.71232968091880555</v>
      </c>
    </row>
    <row r="33815" spans="1:18" x14ac:dyDescent="0.2">
      <c r="A33815" s="70">
        <v>43507</v>
      </c>
      <c r="B33815" s="66" t="s">
        <v>474</v>
      </c>
      <c r="C33815" s="66" t="s">
        <v>537</v>
      </c>
      <c r="D33815" s="5" t="s">
        <v>212</v>
      </c>
      <c r="E33815" s="66" t="s">
        <v>481</v>
      </c>
      <c r="F33815" s="66" t="s">
        <v>491</v>
      </c>
      <c r="G33815" s="5" t="s">
        <v>440</v>
      </c>
      <c r="H33815" s="5" t="s">
        <v>9</v>
      </c>
      <c r="I33815" s="74">
        <v>1102.8777368954557</v>
      </c>
      <c r="J33815" s="15">
        <f t="shared" si="677"/>
        <v>1.2781767675870119</v>
      </c>
      <c r="K33815" s="15">
        <v>1526.7286890993901</v>
      </c>
      <c r="L33815" s="15">
        <v>117.05598831067763</v>
      </c>
      <c r="M33815" s="15">
        <v>82.073650653453456</v>
      </c>
      <c r="N33815" s="15">
        <v>197.57221739125634</v>
      </c>
      <c r="O33815" s="15">
        <v>1409.6727007887125</v>
      </c>
      <c r="P33815" s="15">
        <v>411.52929618772868</v>
      </c>
      <c r="Q33815" s="15">
        <v>998.14340460098379</v>
      </c>
      <c r="R33815" s="67">
        <v>0.70806748548263865</v>
      </c>
    </row>
    <row r="33816" spans="1:18" x14ac:dyDescent="0.2">
      <c r="A33816" s="70">
        <v>43507</v>
      </c>
      <c r="B33816" s="66" t="s">
        <v>474</v>
      </c>
      <c r="C33816" s="66" t="s">
        <v>537</v>
      </c>
      <c r="D33816" s="5" t="s">
        <v>212</v>
      </c>
      <c r="E33816" s="66" t="s">
        <v>481</v>
      </c>
      <c r="F33816" s="66" t="s">
        <v>491</v>
      </c>
      <c r="G33816" s="5" t="s">
        <v>440</v>
      </c>
      <c r="H33816" s="5" t="s">
        <v>172</v>
      </c>
      <c r="I33816" s="74">
        <v>205.25913742706689</v>
      </c>
      <c r="J33816" s="15">
        <f t="shared" si="677"/>
        <v>3.0831489008782103</v>
      </c>
      <c r="K33816" s="15">
        <v>748.53218781389148</v>
      </c>
      <c r="L33816" s="15">
        <v>115.68770386042065</v>
      </c>
      <c r="M33816" s="15">
        <v>32.153109062851222</v>
      </c>
      <c r="N33816" s="15">
        <v>73.786390374915797</v>
      </c>
      <c r="O33816" s="15">
        <v>632.84448395347079</v>
      </c>
      <c r="P33816" s="15">
        <v>221.65612889963316</v>
      </c>
      <c r="Q33816" s="15">
        <v>411.18835505383765</v>
      </c>
      <c r="R33816" s="67">
        <v>0.64974628914371613</v>
      </c>
    </row>
    <row r="33817" spans="1:18" x14ac:dyDescent="0.2">
      <c r="A33817" s="70">
        <v>43507</v>
      </c>
      <c r="B33817" s="66" t="s">
        <v>474</v>
      </c>
      <c r="C33817" s="66" t="s">
        <v>537</v>
      </c>
      <c r="D33817" s="5" t="s">
        <v>212</v>
      </c>
      <c r="E33817" s="66" t="s">
        <v>481</v>
      </c>
      <c r="F33817" s="66" t="s">
        <v>495</v>
      </c>
      <c r="G33817" s="5" t="s">
        <v>441</v>
      </c>
      <c r="H33817" s="5" t="s">
        <v>85</v>
      </c>
      <c r="I33817" s="74">
        <v>364.46376296288889</v>
      </c>
      <c r="J33817" s="15">
        <f t="shared" si="677"/>
        <v>0.79294969592458009</v>
      </c>
      <c r="K33817" s="15">
        <v>371.87538697733567</v>
      </c>
      <c r="L33817" s="15">
        <v>82.873956960384675</v>
      </c>
      <c r="M33817" s="15">
        <v>26.121978160354409</v>
      </c>
      <c r="N33817" s="15">
        <v>66.108500109399358</v>
      </c>
      <c r="O33817" s="15">
        <v>289.00143001695096</v>
      </c>
      <c r="P33817" s="15">
        <v>64.270348542268607</v>
      </c>
      <c r="Q33817" s="15">
        <v>224.73108147468236</v>
      </c>
      <c r="R33817" s="67">
        <v>0.77761235112747051</v>
      </c>
    </row>
    <row r="33818" spans="1:18" x14ac:dyDescent="0.2">
      <c r="A33818" s="70">
        <v>43507</v>
      </c>
      <c r="B33818" s="66" t="s">
        <v>474</v>
      </c>
      <c r="C33818" s="66" t="s">
        <v>537</v>
      </c>
      <c r="D33818" s="5" t="s">
        <v>212</v>
      </c>
      <c r="E33818" s="66" t="s">
        <v>481</v>
      </c>
      <c r="F33818" s="66" t="s">
        <v>498</v>
      </c>
      <c r="G33818" s="5" t="s">
        <v>441</v>
      </c>
      <c r="H33818" s="5" t="s">
        <v>168</v>
      </c>
      <c r="I33818" s="74">
        <v>255.38645171064982</v>
      </c>
      <c r="J33818" s="15">
        <f t="shared" si="677"/>
        <v>1.4258659103411713</v>
      </c>
      <c r="K33818" s="15">
        <v>417.4210464703516</v>
      </c>
      <c r="L33818" s="15">
        <v>53.274211013144345</v>
      </c>
      <c r="M33818" s="15">
        <v>18.119564690943605</v>
      </c>
      <c r="N33818" s="15">
        <v>38.41833111358293</v>
      </c>
      <c r="O33818" s="15">
        <v>364.14683545720726</v>
      </c>
      <c r="P33818" s="15">
        <v>53.112990926131843</v>
      </c>
      <c r="Q33818" s="15">
        <v>311.03384453107543</v>
      </c>
      <c r="R33818" s="67">
        <v>0.85414402720417593</v>
      </c>
    </row>
    <row r="33819" spans="1:18" x14ac:dyDescent="0.2">
      <c r="A33819" s="70">
        <v>43507</v>
      </c>
      <c r="B33819" s="66" t="s">
        <v>474</v>
      </c>
      <c r="C33819" s="66" t="s">
        <v>537</v>
      </c>
      <c r="D33819" s="5" t="s">
        <v>212</v>
      </c>
      <c r="E33819" s="66" t="s">
        <v>481</v>
      </c>
      <c r="F33819" s="66" t="s">
        <v>494</v>
      </c>
      <c r="G33819" s="5" t="s">
        <v>441</v>
      </c>
      <c r="H33819" s="5" t="s">
        <v>67</v>
      </c>
      <c r="I33819" s="74">
        <v>516.38933320115552</v>
      </c>
      <c r="J33819" s="15">
        <f t="shared" si="677"/>
        <v>0.70978256416397534</v>
      </c>
      <c r="K33819" s="15">
        <v>403.79988963527404</v>
      </c>
      <c r="L33819" s="15">
        <v>37.275744608832461</v>
      </c>
      <c r="M33819" s="15">
        <v>28.17323812811869</v>
      </c>
      <c r="N33819" s="15">
        <v>71.497832799739115</v>
      </c>
      <c r="O33819" s="15">
        <v>366.5241450264416</v>
      </c>
      <c r="P33819" s="15">
        <v>77.672720122791517</v>
      </c>
      <c r="Q33819" s="15">
        <v>288.85142490365007</v>
      </c>
      <c r="R33819" s="67">
        <v>0.78808293757239889</v>
      </c>
    </row>
    <row r="33820" spans="1:18" x14ac:dyDescent="0.2">
      <c r="A33820" s="70">
        <v>43507</v>
      </c>
      <c r="B33820" s="66" t="s">
        <v>474</v>
      </c>
      <c r="C33820" s="66" t="s">
        <v>537</v>
      </c>
      <c r="D33820" s="5" t="s">
        <v>212</v>
      </c>
      <c r="E33820" s="66" t="s">
        <v>481</v>
      </c>
      <c r="F33820" s="66" t="s">
        <v>495</v>
      </c>
      <c r="G33820" s="5" t="s">
        <v>441</v>
      </c>
      <c r="H33820" s="5" t="s">
        <v>197</v>
      </c>
      <c r="I33820" s="74">
        <v>226.71877738493035</v>
      </c>
      <c r="J33820" s="15">
        <f t="shared" si="677"/>
        <v>1.8761195507894128</v>
      </c>
      <c r="K33820" s="15">
        <v>483.7503492423748</v>
      </c>
      <c r="L33820" s="15">
        <v>58.398818459434366</v>
      </c>
      <c r="M33820" s="15">
        <v>22.973400700660349</v>
      </c>
      <c r="N33820" s="15">
        <v>24.232093606523645</v>
      </c>
      <c r="O33820" s="15">
        <v>425.35153078294042</v>
      </c>
      <c r="P33820" s="15">
        <v>59.400643495642107</v>
      </c>
      <c r="Q33820" s="15">
        <v>365.95088728729831</v>
      </c>
      <c r="R33820" s="67">
        <v>0.86034928947756717</v>
      </c>
    </row>
    <row r="33821" spans="1:18" x14ac:dyDescent="0.2">
      <c r="A33821" s="70">
        <v>43507</v>
      </c>
      <c r="B33821" s="66" t="s">
        <v>474</v>
      </c>
      <c r="C33821" s="66" t="s">
        <v>537</v>
      </c>
      <c r="D33821" s="5" t="s">
        <v>212</v>
      </c>
      <c r="E33821" s="66" t="s">
        <v>481</v>
      </c>
      <c r="F33821" s="66" t="s">
        <v>489</v>
      </c>
      <c r="G33821" s="5" t="s">
        <v>441</v>
      </c>
      <c r="H33821" s="5" t="s">
        <v>114</v>
      </c>
      <c r="I33821" s="74">
        <v>362.77616089400664</v>
      </c>
      <c r="J33821" s="15">
        <f t="shared" si="677"/>
        <v>0.59493013678678597</v>
      </c>
      <c r="K33821" s="15">
        <v>303.91748662514715</v>
      </c>
      <c r="L33821" s="15">
        <v>88.091015601490696</v>
      </c>
      <c r="M33821" s="15">
        <v>31.991732568643737</v>
      </c>
      <c r="N33821" s="15">
        <v>75.597236970545751</v>
      </c>
      <c r="O33821" s="15">
        <v>215.82647102365644</v>
      </c>
      <c r="P33821" s="15">
        <v>79.133975507625962</v>
      </c>
      <c r="Q33821" s="15">
        <v>136.69249551603048</v>
      </c>
      <c r="R33821" s="67">
        <v>0.63334444040947968</v>
      </c>
    </row>
    <row r="33822" spans="1:18" x14ac:dyDescent="0.2">
      <c r="A33822" s="70">
        <v>43507</v>
      </c>
      <c r="B33822" s="66" t="s">
        <v>474</v>
      </c>
      <c r="C33822" s="66" t="s">
        <v>537</v>
      </c>
      <c r="D33822" s="5" t="s">
        <v>212</v>
      </c>
      <c r="E33822" s="66" t="s">
        <v>481</v>
      </c>
      <c r="F33822" s="66" t="s">
        <v>493</v>
      </c>
      <c r="G33822" s="5" t="s">
        <v>441</v>
      </c>
      <c r="H33822" s="5" t="s">
        <v>127</v>
      </c>
      <c r="I33822" s="74">
        <v>355.84261770478508</v>
      </c>
      <c r="J33822" s="15">
        <f t="shared" si="677"/>
        <v>0.69600795176553654</v>
      </c>
      <c r="K33822" s="15">
        <v>293.8627335982012</v>
      </c>
      <c r="L33822" s="15">
        <v>46.193442098606887</v>
      </c>
      <c r="M33822" s="15">
        <v>23.453053514008779</v>
      </c>
      <c r="N33822" s="15">
        <v>74.953650292565811</v>
      </c>
      <c r="O33822" s="15">
        <v>247.66929149959432</v>
      </c>
      <c r="P33822" s="15">
        <v>142.57738328331897</v>
      </c>
      <c r="Q33822" s="15">
        <v>105.09190821627536</v>
      </c>
      <c r="R33822" s="67">
        <v>0.42432353070484513</v>
      </c>
    </row>
    <row r="33823" spans="1:18" x14ac:dyDescent="0.2">
      <c r="A33823" s="70">
        <v>43507</v>
      </c>
      <c r="B33823" s="66" t="s">
        <v>474</v>
      </c>
      <c r="C33823" s="66" t="s">
        <v>537</v>
      </c>
      <c r="D33823" s="5" t="s">
        <v>212</v>
      </c>
      <c r="E33823" s="66" t="s">
        <v>481</v>
      </c>
      <c r="F33823" s="66" t="s">
        <v>495</v>
      </c>
      <c r="G33823" s="5" t="s">
        <v>441</v>
      </c>
      <c r="H33823" s="5" t="s">
        <v>84</v>
      </c>
      <c r="I33823" s="74">
        <v>442.41339965445417</v>
      </c>
      <c r="J33823" s="15">
        <f t="shared" si="677"/>
        <v>1.2057461362284021</v>
      </c>
      <c r="K33823" s="15">
        <v>627.00561785710158</v>
      </c>
      <c r="L33823" s="15">
        <v>93.567370608071528</v>
      </c>
      <c r="M33823" s="15">
        <v>17.854449751958356</v>
      </c>
      <c r="N33823" s="15">
        <v>68.71898894244066</v>
      </c>
      <c r="O33823" s="15">
        <v>533.43824724903004</v>
      </c>
      <c r="P33823" s="15">
        <v>104.2801447715706</v>
      </c>
      <c r="Q33823" s="15">
        <v>429.15810247745947</v>
      </c>
      <c r="R33823" s="67">
        <v>0.80451318346716061</v>
      </c>
    </row>
    <row r="33824" spans="1:18" x14ac:dyDescent="0.2">
      <c r="A33824" s="70">
        <v>43507</v>
      </c>
      <c r="B33824" s="66" t="s">
        <v>474</v>
      </c>
      <c r="C33824" s="66" t="s">
        <v>537</v>
      </c>
      <c r="D33824" s="5" t="s">
        <v>212</v>
      </c>
      <c r="E33824" s="66" t="s">
        <v>481</v>
      </c>
      <c r="F33824" s="66" t="s">
        <v>495</v>
      </c>
      <c r="G33824" s="5" t="s">
        <v>441</v>
      </c>
      <c r="H33824" s="5" t="s">
        <v>82</v>
      </c>
      <c r="I33824" s="74">
        <v>298.9958033226448</v>
      </c>
      <c r="J33824" s="15">
        <f t="shared" si="677"/>
        <v>1.5875960418554935</v>
      </c>
      <c r="K33824" s="15">
        <v>511.65702083041509</v>
      </c>
      <c r="L33824" s="15">
        <v>36.972466943980557</v>
      </c>
      <c r="M33824" s="15">
        <v>8.4038132103797114</v>
      </c>
      <c r="N33824" s="15">
        <v>53.522758000627711</v>
      </c>
      <c r="O33824" s="15">
        <v>474.68455388643451</v>
      </c>
      <c r="P33824" s="15">
        <v>47.279254636894287</v>
      </c>
      <c r="Q33824" s="15">
        <v>427.40529924954023</v>
      </c>
      <c r="R33824" s="67">
        <v>0.90039858206929235</v>
      </c>
    </row>
    <row r="33825" spans="1:18" x14ac:dyDescent="0.2">
      <c r="A33825" s="70">
        <v>43507</v>
      </c>
      <c r="B33825" s="66" t="s">
        <v>474</v>
      </c>
      <c r="C33825" s="66" t="s">
        <v>537</v>
      </c>
      <c r="D33825" s="5" t="s">
        <v>212</v>
      </c>
      <c r="E33825" s="66" t="s">
        <v>481</v>
      </c>
      <c r="F33825" s="66" t="s">
        <v>495</v>
      </c>
      <c r="G33825" s="5" t="s">
        <v>441</v>
      </c>
      <c r="H33825" s="5" t="s">
        <v>87</v>
      </c>
      <c r="I33825" s="74">
        <v>610.8659659734667</v>
      </c>
      <c r="J33825" s="15">
        <f t="shared" si="677"/>
        <v>0.41851222828154944</v>
      </c>
      <c r="K33825" s="15">
        <v>341.2746908578489</v>
      </c>
      <c r="L33825" s="15">
        <v>85.619814256932187</v>
      </c>
      <c r="M33825" s="15">
        <v>12.718016546252697</v>
      </c>
      <c r="N33825" s="15">
        <v>53.681205960417458</v>
      </c>
      <c r="O33825" s="15">
        <v>255.65487660091671</v>
      </c>
      <c r="P33825" s="15">
        <v>123.33753737264456</v>
      </c>
      <c r="Q33825" s="15">
        <v>132.31733922827215</v>
      </c>
      <c r="R33825" s="67">
        <v>0.51756235197822031</v>
      </c>
    </row>
    <row r="33826" spans="1:18" x14ac:dyDescent="0.2">
      <c r="A33826" s="70">
        <v>43507</v>
      </c>
      <c r="B33826" s="66" t="s">
        <v>474</v>
      </c>
      <c r="C33826" s="66" t="s">
        <v>537</v>
      </c>
      <c r="D33826" s="5" t="s">
        <v>212</v>
      </c>
      <c r="E33826" s="66" t="s">
        <v>481</v>
      </c>
      <c r="F33826" s="66" t="s">
        <v>495</v>
      </c>
      <c r="G33826" s="5" t="s">
        <v>441</v>
      </c>
      <c r="H33826" s="5" t="s">
        <v>194</v>
      </c>
      <c r="I33826" s="74">
        <v>367.82054694950551</v>
      </c>
      <c r="J33826" s="15">
        <f t="shared" si="677"/>
        <v>1.4162654170394522</v>
      </c>
      <c r="K33826" s="15">
        <v>637.78966548332198</v>
      </c>
      <c r="L33826" s="15">
        <v>116.85814516220118</v>
      </c>
      <c r="M33826" s="15">
        <v>30.219724630445118</v>
      </c>
      <c r="N33826" s="15">
        <v>32.98541760420877</v>
      </c>
      <c r="O33826" s="15">
        <v>520.93152032112084</v>
      </c>
      <c r="P33826" s="15">
        <v>73.366298950253849</v>
      </c>
      <c r="Q33826" s="15">
        <v>447.56522137086699</v>
      </c>
      <c r="R33826" s="67">
        <v>0.85916325641990676</v>
      </c>
    </row>
    <row r="33827" spans="1:18" x14ac:dyDescent="0.2">
      <c r="A33827" s="70">
        <v>43507</v>
      </c>
      <c r="B33827" s="66" t="s">
        <v>474</v>
      </c>
      <c r="C33827" s="66" t="s">
        <v>537</v>
      </c>
      <c r="D33827" s="5" t="s">
        <v>212</v>
      </c>
      <c r="E33827" s="66" t="s">
        <v>481</v>
      </c>
      <c r="F33827" s="66" t="s">
        <v>495</v>
      </c>
      <c r="G33827" s="5" t="s">
        <v>441</v>
      </c>
      <c r="H33827" s="5" t="s">
        <v>192</v>
      </c>
      <c r="I33827" s="74">
        <v>0</v>
      </c>
      <c r="J33827" s="15">
        <v>0</v>
      </c>
      <c r="K33827" s="15">
        <v>0</v>
      </c>
      <c r="L33827" s="15">
        <v>2.8454994036170227E-2</v>
      </c>
      <c r="M33827" s="15">
        <v>0</v>
      </c>
      <c r="N33827" s="15">
        <v>1.3439702249132907E-2</v>
      </c>
      <c r="O33827" s="15">
        <v>-2.8454994036170227E-2</v>
      </c>
      <c r="P33827" s="15">
        <v>0</v>
      </c>
      <c r="Q33827" s="15">
        <v>-2.8454994036170227E-2</v>
      </c>
      <c r="R33827" s="67">
        <v>1</v>
      </c>
    </row>
    <row r="33828" spans="1:18" x14ac:dyDescent="0.2">
      <c r="A33828" s="70">
        <v>43507</v>
      </c>
      <c r="B33828" s="66" t="s">
        <v>474</v>
      </c>
      <c r="C33828" s="66" t="s">
        <v>537</v>
      </c>
      <c r="D33828" s="5" t="s">
        <v>212</v>
      </c>
      <c r="E33828" s="66" t="s">
        <v>482</v>
      </c>
      <c r="F33828" s="66" t="s">
        <v>500</v>
      </c>
      <c r="G33828" s="5" t="s">
        <v>441</v>
      </c>
      <c r="H33828" s="5" t="s">
        <v>122</v>
      </c>
      <c r="I33828" s="74">
        <v>636.23807569395035</v>
      </c>
      <c r="J33828" s="15">
        <f t="shared" si="677"/>
        <v>0.65066589616610415</v>
      </c>
      <c r="K33828" s="15">
        <v>515.04820834846441</v>
      </c>
      <c r="L33828" s="15">
        <v>101.06979065206259</v>
      </c>
      <c r="M33828" s="15">
        <v>48.181232921124895</v>
      </c>
      <c r="N33828" s="15">
        <v>134.63688351880486</v>
      </c>
      <c r="O33828" s="15">
        <v>413.97841769640183</v>
      </c>
      <c r="P33828" s="15">
        <v>124.57287357510722</v>
      </c>
      <c r="Q33828" s="15">
        <v>289.40554412129461</v>
      </c>
      <c r="R33828" s="67">
        <v>0.6990836520698408</v>
      </c>
    </row>
    <row r="33829" spans="1:18" x14ac:dyDescent="0.2">
      <c r="A33829" s="70">
        <v>43507</v>
      </c>
      <c r="B33829" s="66" t="s">
        <v>474</v>
      </c>
      <c r="C33829" s="66" t="s">
        <v>537</v>
      </c>
      <c r="D33829" s="5" t="s">
        <v>212</v>
      </c>
      <c r="E33829" s="66" t="s">
        <v>482</v>
      </c>
      <c r="F33829" s="66" t="s">
        <v>501</v>
      </c>
      <c r="G33829" s="5" t="s">
        <v>443</v>
      </c>
      <c r="H33829" s="5" t="s">
        <v>204</v>
      </c>
      <c r="I33829" s="74">
        <v>739.69837561051224</v>
      </c>
      <c r="J33829" s="15">
        <f t="shared" si="677"/>
        <v>0.37899600845024806</v>
      </c>
      <c r="K33829" s="15">
        <v>523.84814716273672</v>
      </c>
      <c r="L33829" s="15">
        <v>243.50541534922024</v>
      </c>
      <c r="M33829" s="15">
        <v>39.719769809409875</v>
      </c>
      <c r="N33829" s="15">
        <v>67.738525696187153</v>
      </c>
      <c r="O33829" s="15">
        <v>280.34273181351648</v>
      </c>
      <c r="P33829" s="15">
        <v>102.19002957051727</v>
      </c>
      <c r="Q33829" s="15">
        <v>178.15270224299923</v>
      </c>
      <c r="R33829" s="67">
        <v>0.63548179433988716</v>
      </c>
    </row>
    <row r="33830" spans="1:18" x14ac:dyDescent="0.2">
      <c r="A33830" s="70">
        <v>43507</v>
      </c>
      <c r="B33830" s="66" t="s">
        <v>474</v>
      </c>
      <c r="C33830" s="66" t="s">
        <v>537</v>
      </c>
      <c r="D33830" s="5" t="s">
        <v>212</v>
      </c>
      <c r="E33830" s="66" t="s">
        <v>482</v>
      </c>
      <c r="F33830" s="66" t="s">
        <v>501</v>
      </c>
      <c r="G33830" s="5" t="s">
        <v>443</v>
      </c>
      <c r="H33830" s="5" t="s">
        <v>103</v>
      </c>
      <c r="I33830" s="74">
        <v>277.56373814262287</v>
      </c>
      <c r="J33830" s="15">
        <f t="shared" si="677"/>
        <v>1.1545999358680528</v>
      </c>
      <c r="K33830" s="15">
        <v>407.5485615648048</v>
      </c>
      <c r="L33830" s="15">
        <v>87.073487306035474</v>
      </c>
      <c r="M33830" s="15">
        <v>41.454501438001778</v>
      </c>
      <c r="N33830" s="15">
        <v>97.873690113726624</v>
      </c>
      <c r="O33830" s="15">
        <v>320.47507425876933</v>
      </c>
      <c r="P33830" s="15">
        <v>89.525548974543071</v>
      </c>
      <c r="Q33830" s="15">
        <v>230.94952528422624</v>
      </c>
      <c r="R33830" s="67">
        <v>0.72064738831371578</v>
      </c>
    </row>
    <row r="33831" spans="1:18" x14ac:dyDescent="0.2">
      <c r="A33831" s="70">
        <v>43507</v>
      </c>
      <c r="B33831" s="66" t="s">
        <v>474</v>
      </c>
      <c r="C33831" s="66" t="s">
        <v>537</v>
      </c>
      <c r="D33831" s="5" t="s">
        <v>212</v>
      </c>
      <c r="E33831" s="66" t="s">
        <v>482</v>
      </c>
      <c r="F33831" s="66" t="s">
        <v>502</v>
      </c>
      <c r="G33831" s="5" t="s">
        <v>443</v>
      </c>
      <c r="H33831" s="5" t="s">
        <v>155</v>
      </c>
      <c r="I33831" s="74">
        <v>0</v>
      </c>
      <c r="J33831" s="15">
        <v>0</v>
      </c>
      <c r="K33831" s="15">
        <v>0</v>
      </c>
      <c r="L33831" s="15">
        <v>3.4279041772317997E-2</v>
      </c>
      <c r="M33831" s="15">
        <v>5.6326280777897258E-3</v>
      </c>
      <c r="N33831" s="15">
        <v>2.448593127409068E-2</v>
      </c>
      <c r="O33831" s="15">
        <v>-3.4279041772317997E-2</v>
      </c>
      <c r="P33831" s="15">
        <v>0</v>
      </c>
      <c r="Q33831" s="15">
        <v>-3.4279041772317997E-2</v>
      </c>
      <c r="R33831" s="67">
        <v>1</v>
      </c>
    </row>
    <row r="33832" spans="1:18" x14ac:dyDescent="0.2">
      <c r="A33832" s="70">
        <v>43507</v>
      </c>
      <c r="B33832" s="66" t="s">
        <v>474</v>
      </c>
      <c r="C33832" s="66" t="s">
        <v>537</v>
      </c>
      <c r="D33832" s="5" t="s">
        <v>212</v>
      </c>
      <c r="E33832" s="66" t="s">
        <v>481</v>
      </c>
      <c r="F33832" s="66" t="s">
        <v>494</v>
      </c>
      <c r="G33832" s="5" t="s">
        <v>443</v>
      </c>
      <c r="H33832" s="5" t="s">
        <v>64</v>
      </c>
      <c r="I33832" s="74">
        <v>835.30478044618872</v>
      </c>
      <c r="J33832" s="15">
        <f t="shared" ref="J33832:J33894" si="678">O33832/I33832</f>
        <v>0.94204056943518177</v>
      </c>
      <c r="K33832" s="15">
        <v>985.92546314106778</v>
      </c>
      <c r="L33832" s="15">
        <v>199.0344721176107</v>
      </c>
      <c r="M33832" s="15">
        <v>38.484608026441286</v>
      </c>
      <c r="N33832" s="15">
        <v>138.42651418862508</v>
      </c>
      <c r="O33832" s="15">
        <v>786.8909910234571</v>
      </c>
      <c r="P33832" s="15">
        <v>148.27778518207668</v>
      </c>
      <c r="Q33832" s="15">
        <v>638.61320584138048</v>
      </c>
      <c r="R33832" s="67">
        <v>0.81156502377893347</v>
      </c>
    </row>
    <row r="33833" spans="1:18" x14ac:dyDescent="0.2">
      <c r="A33833" s="70">
        <v>43507</v>
      </c>
      <c r="B33833" s="66" t="s">
        <v>474</v>
      </c>
      <c r="C33833" s="66" t="s">
        <v>537</v>
      </c>
      <c r="D33833" s="5" t="s">
        <v>212</v>
      </c>
      <c r="E33833" s="66" t="s">
        <v>481</v>
      </c>
      <c r="F33833" s="66" t="s">
        <v>493</v>
      </c>
      <c r="G33833" s="5" t="s">
        <v>443</v>
      </c>
      <c r="H33833" s="5" t="s">
        <v>126</v>
      </c>
      <c r="I33833" s="74">
        <v>361.00384006013365</v>
      </c>
      <c r="J33833" s="15">
        <f t="shared" si="678"/>
        <v>1.0228146482872413</v>
      </c>
      <c r="K33833" s="15">
        <v>506.43611081631349</v>
      </c>
      <c r="L33833" s="15">
        <v>137.19609511486439</v>
      </c>
      <c r="M33833" s="15">
        <v>64.435641296247184</v>
      </c>
      <c r="N33833" s="15">
        <v>139.8472877017133</v>
      </c>
      <c r="O33833" s="15">
        <v>369.24001570144912</v>
      </c>
      <c r="P33833" s="15">
        <v>339.0670712648145</v>
      </c>
      <c r="Q33833" s="15">
        <v>30.172944436634623</v>
      </c>
      <c r="R33833" s="67">
        <v>8.1716344798964335E-2</v>
      </c>
    </row>
    <row r="33834" spans="1:18" x14ac:dyDescent="0.2">
      <c r="A33834" s="70">
        <v>43507</v>
      </c>
      <c r="B33834" s="66" t="s">
        <v>474</v>
      </c>
      <c r="C33834" s="66" t="s">
        <v>537</v>
      </c>
      <c r="D33834" s="5" t="s">
        <v>212</v>
      </c>
      <c r="E33834" s="66" t="s">
        <v>482</v>
      </c>
      <c r="F33834" s="66" t="s">
        <v>501</v>
      </c>
      <c r="G33834" s="5" t="s">
        <v>443</v>
      </c>
      <c r="H33834" s="5" t="s">
        <v>104</v>
      </c>
      <c r="I33834" s="74">
        <v>257.5921151231737</v>
      </c>
      <c r="J33834" s="15">
        <f t="shared" si="678"/>
        <v>3.3439547426452205</v>
      </c>
      <c r="K33834" s="15">
        <v>968.36845282488719</v>
      </c>
      <c r="L33834" s="15">
        <v>106.99207779073686</v>
      </c>
      <c r="M33834" s="15">
        <v>32.969350338904249</v>
      </c>
      <c r="N33834" s="15">
        <v>110.92317304669314</v>
      </c>
      <c r="O33834" s="15">
        <v>861.37637503415033</v>
      </c>
      <c r="P33834" s="15">
        <v>122.81237891281005</v>
      </c>
      <c r="Q33834" s="15">
        <v>738.56399612134032</v>
      </c>
      <c r="R33834" s="67">
        <v>0.85742309346719547</v>
      </c>
    </row>
    <row r="33835" spans="1:18" x14ac:dyDescent="0.2">
      <c r="A33835" s="70">
        <v>43507</v>
      </c>
      <c r="B33835" s="66" t="s">
        <v>474</v>
      </c>
      <c r="C33835" s="66" t="s">
        <v>537</v>
      </c>
      <c r="D33835" s="5" t="s">
        <v>212</v>
      </c>
      <c r="E33835" s="66" t="s">
        <v>482</v>
      </c>
      <c r="F33835" s="66" t="s">
        <v>501</v>
      </c>
      <c r="G33835" s="5" t="s">
        <v>443</v>
      </c>
      <c r="H33835" s="5" t="s">
        <v>106</v>
      </c>
      <c r="I33835" s="74">
        <v>331.27850249198161</v>
      </c>
      <c r="J33835" s="15">
        <f t="shared" si="678"/>
        <v>2.8364111051065337</v>
      </c>
      <c r="K33835" s="15">
        <v>1067.1526875928932</v>
      </c>
      <c r="L33835" s="15">
        <v>127.51066424157412</v>
      </c>
      <c r="M33835" s="15">
        <v>22.25292203021748</v>
      </c>
      <c r="N33835" s="15">
        <v>63.729209969291077</v>
      </c>
      <c r="O33835" s="15">
        <v>939.64202335131915</v>
      </c>
      <c r="P33835" s="15">
        <v>109.41851499135863</v>
      </c>
      <c r="Q33835" s="15">
        <v>830.22350835996053</v>
      </c>
      <c r="R33835" s="67">
        <v>0.88355297839797808</v>
      </c>
    </row>
    <row r="33836" spans="1:18" x14ac:dyDescent="0.2">
      <c r="A33836" s="70">
        <v>43507</v>
      </c>
      <c r="B33836" s="66" t="s">
        <v>474</v>
      </c>
      <c r="C33836" s="66" t="s">
        <v>537</v>
      </c>
      <c r="D33836" s="5" t="s">
        <v>212</v>
      </c>
      <c r="E33836" s="66" t="s">
        <v>482</v>
      </c>
      <c r="F33836" s="66" t="s">
        <v>501</v>
      </c>
      <c r="G33836" s="5" t="s">
        <v>443</v>
      </c>
      <c r="H33836" s="5" t="s">
        <v>108</v>
      </c>
      <c r="I33836" s="74">
        <v>806.95637282355688</v>
      </c>
      <c r="J33836" s="15">
        <f t="shared" si="678"/>
        <v>1.5026852969563005</v>
      </c>
      <c r="K33836" s="15">
        <v>1495.1889181051974</v>
      </c>
      <c r="L33836" s="15">
        <v>282.58744137805178</v>
      </c>
      <c r="M33836" s="15">
        <v>61.511288463679399</v>
      </c>
      <c r="N33836" s="15">
        <v>164.78355651642352</v>
      </c>
      <c r="O33836" s="15">
        <v>1212.6014767271456</v>
      </c>
      <c r="P33836" s="15">
        <v>365.63190083112431</v>
      </c>
      <c r="Q33836" s="15">
        <v>846.9695758960213</v>
      </c>
      <c r="R33836" s="67">
        <v>0.69847315226930307</v>
      </c>
    </row>
    <row r="33837" spans="1:18" x14ac:dyDescent="0.2">
      <c r="A33837" s="70">
        <v>43507</v>
      </c>
      <c r="B33837" s="66" t="s">
        <v>474</v>
      </c>
      <c r="C33837" s="66" t="s">
        <v>537</v>
      </c>
      <c r="D33837" s="5" t="s">
        <v>212</v>
      </c>
      <c r="E33837" s="66" t="s">
        <v>482</v>
      </c>
      <c r="F33837" s="66" t="s">
        <v>501</v>
      </c>
      <c r="G33837" s="5" t="s">
        <v>443</v>
      </c>
      <c r="H33837" s="5" t="s">
        <v>206</v>
      </c>
      <c r="I33837" s="74">
        <v>0</v>
      </c>
      <c r="J33837" s="15">
        <v>0</v>
      </c>
      <c r="K33837" s="15">
        <v>0</v>
      </c>
      <c r="L33837" s="15">
        <v>6.8129107727711207E-3</v>
      </c>
      <c r="M33837" s="15">
        <v>0</v>
      </c>
      <c r="N33837" s="15">
        <v>6.7898461983260374E-3</v>
      </c>
      <c r="O33837" s="15">
        <v>-6.8129107727711207E-3</v>
      </c>
      <c r="P33837" s="15">
        <v>0</v>
      </c>
      <c r="Q33837" s="15">
        <v>-6.8129107727711207E-3</v>
      </c>
      <c r="R33837" s="67">
        <v>1</v>
      </c>
    </row>
    <row r="33838" spans="1:18" x14ac:dyDescent="0.2">
      <c r="A33838" s="70">
        <v>43507</v>
      </c>
      <c r="B33838" s="66" t="s">
        <v>474</v>
      </c>
      <c r="C33838" s="66" t="s">
        <v>537</v>
      </c>
      <c r="D33838" s="5" t="s">
        <v>212</v>
      </c>
      <c r="E33838" s="66" t="s">
        <v>481</v>
      </c>
      <c r="F33838" s="66" t="s">
        <v>492</v>
      </c>
      <c r="G33838" s="5" t="s">
        <v>443</v>
      </c>
      <c r="H33838" s="5" t="s">
        <v>128</v>
      </c>
      <c r="I33838" s="74">
        <v>957.91061189987272</v>
      </c>
      <c r="J33838" s="15">
        <f t="shared" si="678"/>
        <v>0.68617074741757922</v>
      </c>
      <c r="K33838" s="15">
        <v>772.87503988501783</v>
      </c>
      <c r="L33838" s="15">
        <v>115.58479935845148</v>
      </c>
      <c r="M33838" s="15">
        <v>75.662734986773387</v>
      </c>
      <c r="N33838" s="15">
        <v>155.3820122635108</v>
      </c>
      <c r="O33838" s="15">
        <v>657.29024052656632</v>
      </c>
      <c r="P33838" s="15">
        <v>141.69411077230814</v>
      </c>
      <c r="Q33838" s="15">
        <v>515.59612975425819</v>
      </c>
      <c r="R33838" s="67">
        <v>0.78442687562378133</v>
      </c>
    </row>
    <row r="33839" spans="1:18" x14ac:dyDescent="0.2">
      <c r="A33839" s="70">
        <v>43507</v>
      </c>
      <c r="B33839" s="66" t="s">
        <v>474</v>
      </c>
      <c r="C33839" s="66" t="s">
        <v>537</v>
      </c>
      <c r="D33839" s="5" t="s">
        <v>212</v>
      </c>
      <c r="E33839" s="66" t="s">
        <v>481</v>
      </c>
      <c r="F33839" s="66" t="s">
        <v>495</v>
      </c>
      <c r="G33839" s="5" t="s">
        <v>443</v>
      </c>
      <c r="H33839" s="5" t="s">
        <v>198</v>
      </c>
      <c r="I33839" s="74">
        <v>777.21894871153404</v>
      </c>
      <c r="J33839" s="15">
        <f t="shared" si="678"/>
        <v>1.3786417800213231</v>
      </c>
      <c r="K33839" s="15">
        <v>1301.1649102253648</v>
      </c>
      <c r="L33839" s="15">
        <v>229.65839530739416</v>
      </c>
      <c r="M33839" s="15">
        <v>72.128010216692857</v>
      </c>
      <c r="N33839" s="15">
        <v>180.7424429644513</v>
      </c>
      <c r="O33839" s="15">
        <v>1071.5065149179707</v>
      </c>
      <c r="P33839" s="15">
        <v>356.08804429807333</v>
      </c>
      <c r="Q33839" s="15">
        <v>715.41847061989733</v>
      </c>
      <c r="R33839" s="67">
        <v>0.66767533436291449</v>
      </c>
    </row>
    <row r="33840" spans="1:18" x14ac:dyDescent="0.2">
      <c r="A33840" s="70">
        <v>43507</v>
      </c>
      <c r="B33840" s="66" t="s">
        <v>474</v>
      </c>
      <c r="C33840" s="66" t="s">
        <v>537</v>
      </c>
      <c r="D33840" s="5" t="s">
        <v>212</v>
      </c>
      <c r="E33840" s="66" t="s">
        <v>482</v>
      </c>
      <c r="F33840" s="66" t="s">
        <v>504</v>
      </c>
      <c r="G33840" s="5" t="s">
        <v>445</v>
      </c>
      <c r="H33840" s="5" t="s">
        <v>18</v>
      </c>
      <c r="I33840" s="74">
        <v>807.69861401681339</v>
      </c>
      <c r="J33840" s="15">
        <f t="shared" si="678"/>
        <v>1.7942172753392973</v>
      </c>
      <c r="K33840" s="15">
        <v>1576.8670714462876</v>
      </c>
      <c r="L33840" s="15">
        <v>127.68026490971393</v>
      </c>
      <c r="M33840" s="15">
        <v>51.648501855086998</v>
      </c>
      <c r="N33840" s="15">
        <v>107.84819004691497</v>
      </c>
      <c r="O33840" s="15">
        <v>1449.1868065365736</v>
      </c>
      <c r="P33840" s="15">
        <v>347.04516899361153</v>
      </c>
      <c r="Q33840" s="15">
        <v>1102.1416375429621</v>
      </c>
      <c r="R33840" s="67">
        <v>0.76052420058734993</v>
      </c>
    </row>
    <row r="33841" spans="1:18" x14ac:dyDescent="0.2">
      <c r="A33841" s="70">
        <v>43507</v>
      </c>
      <c r="B33841" s="66" t="s">
        <v>474</v>
      </c>
      <c r="C33841" s="66" t="s">
        <v>537</v>
      </c>
      <c r="D33841" s="5" t="s">
        <v>212</v>
      </c>
      <c r="E33841" s="66" t="s">
        <v>481</v>
      </c>
      <c r="F33841" s="66" t="s">
        <v>484</v>
      </c>
      <c r="G33841" s="5" t="s">
        <v>440</v>
      </c>
      <c r="H33841" s="5" t="s">
        <v>35</v>
      </c>
      <c r="I33841" s="74">
        <v>950.82093632365775</v>
      </c>
      <c r="J33841" s="15">
        <f t="shared" si="678"/>
        <v>2.0107337907344998</v>
      </c>
      <c r="K33841" s="15">
        <v>2175.6547852660051</v>
      </c>
      <c r="L33841" s="15">
        <v>263.80699966221016</v>
      </c>
      <c r="M33841" s="15">
        <v>106.1234165153392</v>
      </c>
      <c r="N33841" s="15">
        <v>272.90201549536164</v>
      </c>
      <c r="O33841" s="15">
        <v>1911.8477856037948</v>
      </c>
      <c r="P33841" s="15">
        <v>348.23622503402618</v>
      </c>
      <c r="Q33841" s="15">
        <v>1563.6115605697687</v>
      </c>
      <c r="R33841" s="67">
        <v>0.81785358245763951</v>
      </c>
    </row>
    <row r="33842" spans="1:18" x14ac:dyDescent="0.2">
      <c r="A33842" s="70">
        <v>43507</v>
      </c>
      <c r="B33842" s="66" t="s">
        <v>474</v>
      </c>
      <c r="C33842" s="66" t="s">
        <v>537</v>
      </c>
      <c r="D33842" s="5" t="s">
        <v>212</v>
      </c>
      <c r="E33842" s="66" t="s">
        <v>481</v>
      </c>
      <c r="F33842" s="66" t="s">
        <v>494</v>
      </c>
      <c r="G33842" s="5" t="s">
        <v>440</v>
      </c>
      <c r="H33842" s="5" t="s">
        <v>63</v>
      </c>
      <c r="I33842" s="74">
        <v>103.18521327599113</v>
      </c>
      <c r="J33842" s="15">
        <f t="shared" si="678"/>
        <v>2.5968004617594471</v>
      </c>
      <c r="K33842" s="15">
        <v>319.56899053547994</v>
      </c>
      <c r="L33842" s="15">
        <v>51.617581053639121</v>
      </c>
      <c r="M33842" s="15">
        <v>7.8749529206737892</v>
      </c>
      <c r="N33842" s="15">
        <v>31.69381406910529</v>
      </c>
      <c r="O33842" s="15">
        <v>267.95140948184081</v>
      </c>
      <c r="P33842" s="15">
        <v>31.871718887597215</v>
      </c>
      <c r="Q33842" s="15">
        <v>236.0796905942436</v>
      </c>
      <c r="R33842" s="67">
        <v>0.88105410996258571</v>
      </c>
    </row>
    <row r="33843" spans="1:18" x14ac:dyDescent="0.2">
      <c r="A33843" s="70">
        <v>43507</v>
      </c>
      <c r="B33843" s="66" t="s">
        <v>474</v>
      </c>
      <c r="C33843" s="66" t="s">
        <v>537</v>
      </c>
      <c r="D33843" s="5" t="s">
        <v>212</v>
      </c>
      <c r="E33843" s="66" t="s">
        <v>481</v>
      </c>
      <c r="F33843" s="66" t="s">
        <v>487</v>
      </c>
      <c r="G33843" s="5" t="s">
        <v>440</v>
      </c>
      <c r="H33843" s="5" t="s">
        <v>37</v>
      </c>
      <c r="I33843" s="74">
        <v>372.63649413918114</v>
      </c>
      <c r="J33843" s="15">
        <f t="shared" si="678"/>
        <v>4.0833944257510595</v>
      </c>
      <c r="K33843" s="15">
        <v>1692.9182644555735</v>
      </c>
      <c r="L33843" s="15">
        <v>171.2964814562238</v>
      </c>
      <c r="M33843" s="15">
        <v>86.65614098794245</v>
      </c>
      <c r="N33843" s="15">
        <v>197.38278487840037</v>
      </c>
      <c r="O33843" s="15">
        <v>1521.6217829993498</v>
      </c>
      <c r="P33843" s="15">
        <v>139.71936961337045</v>
      </c>
      <c r="Q33843" s="15">
        <v>1381.9024133859793</v>
      </c>
      <c r="R33843" s="67">
        <v>0.90817733343829887</v>
      </c>
    </row>
    <row r="33844" spans="1:18" x14ac:dyDescent="0.2">
      <c r="A33844" s="70">
        <v>43507</v>
      </c>
      <c r="B33844" s="66" t="s">
        <v>474</v>
      </c>
      <c r="C33844" s="66" t="s">
        <v>537</v>
      </c>
      <c r="D33844" s="5" t="s">
        <v>212</v>
      </c>
      <c r="E33844" s="66" t="s">
        <v>481</v>
      </c>
      <c r="F33844" s="66" t="s">
        <v>494</v>
      </c>
      <c r="G33844" s="5" t="s">
        <v>441</v>
      </c>
      <c r="H33844" s="5" t="s">
        <v>62</v>
      </c>
      <c r="I33844" s="74">
        <v>167.70218231851527</v>
      </c>
      <c r="J33844" s="15">
        <f t="shared" si="678"/>
        <v>0.80810865544436683</v>
      </c>
      <c r="K33844" s="15">
        <v>178.63392979796296</v>
      </c>
      <c r="L33844" s="15">
        <v>43.112344729461498</v>
      </c>
      <c r="M33844" s="15">
        <v>7.0006534773958027</v>
      </c>
      <c r="N33844" s="15">
        <v>44.129924538933089</v>
      </c>
      <c r="O33844" s="15">
        <v>135.52158506850145</v>
      </c>
      <c r="P33844" s="15">
        <v>27.544017086955062</v>
      </c>
      <c r="Q33844" s="15">
        <v>107.97756798154639</v>
      </c>
      <c r="R33844" s="67">
        <v>0.79675549785642985</v>
      </c>
    </row>
    <row r="33845" spans="1:18" x14ac:dyDescent="0.2">
      <c r="A33845" s="70">
        <v>43507</v>
      </c>
      <c r="B33845" s="66" t="s">
        <v>474</v>
      </c>
      <c r="C33845" s="66" t="s">
        <v>537</v>
      </c>
      <c r="D33845" s="5" t="s">
        <v>212</v>
      </c>
      <c r="E33845" s="66" t="s">
        <v>481</v>
      </c>
      <c r="F33845" s="66" t="s">
        <v>494</v>
      </c>
      <c r="G33845" s="5" t="s">
        <v>443</v>
      </c>
      <c r="H33845" s="5" t="s">
        <v>61</v>
      </c>
      <c r="I33845" s="74">
        <v>116.86700712403727</v>
      </c>
      <c r="J33845" s="15">
        <f t="shared" si="678"/>
        <v>3.6207180321280985</v>
      </c>
      <c r="K33845" s="15">
        <v>470.65983124815386</v>
      </c>
      <c r="L33845" s="15">
        <v>47.517351193309118</v>
      </c>
      <c r="M33845" s="15">
        <v>17.443599595125363</v>
      </c>
      <c r="N33845" s="15">
        <v>33.409671895422711</v>
      </c>
      <c r="O33845" s="15">
        <v>423.14248005484473</v>
      </c>
      <c r="P33845" s="15">
        <v>90.208459432472011</v>
      </c>
      <c r="Q33845" s="15">
        <v>332.93402062237271</v>
      </c>
      <c r="R33845" s="67">
        <v>0.78681303890646992</v>
      </c>
    </row>
    <row r="33846" spans="1:18" x14ac:dyDescent="0.2">
      <c r="A33846" s="70">
        <v>43507</v>
      </c>
      <c r="B33846" s="66" t="s">
        <v>474</v>
      </c>
      <c r="C33846" s="66" t="s">
        <v>537</v>
      </c>
      <c r="D33846" s="5" t="s">
        <v>212</v>
      </c>
      <c r="E33846" s="66" t="s">
        <v>481</v>
      </c>
      <c r="F33846" s="66" t="s">
        <v>487</v>
      </c>
      <c r="G33846" s="5" t="s">
        <v>443</v>
      </c>
      <c r="H33846" s="5" t="s">
        <v>40</v>
      </c>
      <c r="I33846" s="74">
        <v>421.60885943822723</v>
      </c>
      <c r="J33846" s="15">
        <f t="shared" si="678"/>
        <v>1.3149899846010156</v>
      </c>
      <c r="K33846" s="15">
        <v>703.6609512382222</v>
      </c>
      <c r="L33846" s="15">
        <v>149.24952365789605</v>
      </c>
      <c r="M33846" s="15">
        <v>21.410835960835964</v>
      </c>
      <c r="N33846" s="15">
        <v>84.809025057031718</v>
      </c>
      <c r="O33846" s="15">
        <v>554.41142758032618</v>
      </c>
      <c r="P33846" s="15">
        <v>211.46250772880967</v>
      </c>
      <c r="Q33846" s="15">
        <v>342.94891985151651</v>
      </c>
      <c r="R33846" s="67">
        <v>0.61858198224427507</v>
      </c>
    </row>
    <row r="33847" spans="1:18" x14ac:dyDescent="0.2">
      <c r="A33847" s="70">
        <v>43507</v>
      </c>
      <c r="B33847" s="66" t="s">
        <v>474</v>
      </c>
      <c r="C33847" s="66" t="s">
        <v>537</v>
      </c>
      <c r="D33847" s="5" t="s">
        <v>212</v>
      </c>
      <c r="E33847" s="66" t="s">
        <v>482</v>
      </c>
      <c r="F33847" s="66" t="s">
        <v>505</v>
      </c>
      <c r="G33847" s="5" t="s">
        <v>440</v>
      </c>
      <c r="H33847" s="5" t="s">
        <v>74</v>
      </c>
      <c r="I33847" s="74">
        <v>384.32882468980154</v>
      </c>
      <c r="J33847" s="15">
        <f t="shared" si="678"/>
        <v>0.85630588753294501</v>
      </c>
      <c r="K33847" s="15">
        <v>423.66013219065184</v>
      </c>
      <c r="L33847" s="15">
        <v>94.557096860157671</v>
      </c>
      <c r="M33847" s="15">
        <v>18.98368817817423</v>
      </c>
      <c r="N33847" s="15">
        <v>72.35725395731464</v>
      </c>
      <c r="O33847" s="15">
        <v>329.10303533049415</v>
      </c>
      <c r="P33847" s="15">
        <v>195.95956954556763</v>
      </c>
      <c r="Q33847" s="15">
        <v>133.14346578492652</v>
      </c>
      <c r="R33847" s="67">
        <v>0.40456468489031183</v>
      </c>
    </row>
    <row r="33848" spans="1:18" x14ac:dyDescent="0.2">
      <c r="A33848" s="70">
        <v>43507</v>
      </c>
      <c r="B33848" s="66" t="s">
        <v>474</v>
      </c>
      <c r="C33848" s="66" t="s">
        <v>537</v>
      </c>
      <c r="D33848" s="5" t="s">
        <v>212</v>
      </c>
      <c r="E33848" s="66" t="s">
        <v>481</v>
      </c>
      <c r="F33848" s="66" t="s">
        <v>496</v>
      </c>
      <c r="G33848" s="5" t="s">
        <v>440</v>
      </c>
      <c r="H33848" s="5" t="s">
        <v>188</v>
      </c>
      <c r="I33848" s="74">
        <v>647.3186007903455</v>
      </c>
      <c r="J33848" s="15">
        <f t="shared" si="678"/>
        <v>0.44854313658866224</v>
      </c>
      <c r="K33848" s="15">
        <v>401.87960648250072</v>
      </c>
      <c r="L33848" s="15">
        <v>111.52929091181507</v>
      </c>
      <c r="M33848" s="15">
        <v>14.764117477016468</v>
      </c>
      <c r="N33848" s="15">
        <v>71.4703602365541</v>
      </c>
      <c r="O33848" s="15">
        <v>290.35031557068567</v>
      </c>
      <c r="P33848" s="15">
        <v>280.57008323343672</v>
      </c>
      <c r="Q33848" s="15">
        <v>9.7802323372489468</v>
      </c>
      <c r="R33848" s="67">
        <v>3.368424903560318E-2</v>
      </c>
    </row>
    <row r="33849" spans="1:18" x14ac:dyDescent="0.2">
      <c r="A33849" s="70">
        <v>43507</v>
      </c>
      <c r="B33849" s="66" t="s">
        <v>474</v>
      </c>
      <c r="C33849" s="66" t="s">
        <v>537</v>
      </c>
      <c r="D33849" s="5" t="s">
        <v>212</v>
      </c>
      <c r="E33849" s="66" t="s">
        <v>482</v>
      </c>
      <c r="F33849" s="66" t="s">
        <v>505</v>
      </c>
      <c r="G33849" s="5" t="s">
        <v>440</v>
      </c>
      <c r="H33849" s="5" t="s">
        <v>187</v>
      </c>
      <c r="I33849" s="74">
        <v>321.48785370913066</v>
      </c>
      <c r="J33849" s="15">
        <f t="shared" si="678"/>
        <v>0.44830292717068965</v>
      </c>
      <c r="K33849" s="15">
        <v>218.35877417506055</v>
      </c>
      <c r="L33849" s="15">
        <v>74.23482830743481</v>
      </c>
      <c r="M33849" s="15">
        <v>21.293554754980633</v>
      </c>
      <c r="N33849" s="15">
        <v>63.787855857845493</v>
      </c>
      <c r="O33849" s="15">
        <v>144.12394586762574</v>
      </c>
      <c r="P33849" s="15">
        <v>124.1337266331751</v>
      </c>
      <c r="Q33849" s="15">
        <v>19.990219234450635</v>
      </c>
      <c r="R33849" s="67">
        <v>0.13870158157348228</v>
      </c>
    </row>
    <row r="33850" spans="1:18" x14ac:dyDescent="0.2">
      <c r="A33850" s="70">
        <v>43507</v>
      </c>
      <c r="B33850" s="66" t="s">
        <v>474</v>
      </c>
      <c r="C33850" s="66" t="s">
        <v>537</v>
      </c>
      <c r="D33850" s="5" t="s">
        <v>212</v>
      </c>
      <c r="E33850" s="66" t="s">
        <v>482</v>
      </c>
      <c r="F33850" s="66" t="s">
        <v>499</v>
      </c>
      <c r="G33850" s="5" t="s">
        <v>441</v>
      </c>
      <c r="H33850" s="5" t="s">
        <v>94</v>
      </c>
      <c r="I33850" s="74">
        <v>598.13699877429065</v>
      </c>
      <c r="J33850" s="15">
        <f t="shared" si="678"/>
        <v>0.36159685866576796</v>
      </c>
      <c r="K33850" s="15">
        <v>273.6833144850529</v>
      </c>
      <c r="L33850" s="15">
        <v>57.398854676499091</v>
      </c>
      <c r="M33850" s="15">
        <v>34.431557154636941</v>
      </c>
      <c r="N33850" s="15">
        <v>77.615532162566822</v>
      </c>
      <c r="O33850" s="15">
        <v>216.28445980855381</v>
      </c>
      <c r="P33850" s="15">
        <v>108.57305534828053</v>
      </c>
      <c r="Q33850" s="15">
        <v>107.71140446027327</v>
      </c>
      <c r="R33850" s="67">
        <v>0.4980080610304366</v>
      </c>
    </row>
    <row r="33851" spans="1:18" x14ac:dyDescent="0.2">
      <c r="A33851" s="70">
        <v>43507</v>
      </c>
      <c r="B33851" s="66" t="s">
        <v>474</v>
      </c>
      <c r="C33851" s="66" t="s">
        <v>537</v>
      </c>
      <c r="D33851" s="5" t="s">
        <v>212</v>
      </c>
      <c r="E33851" s="66" t="s">
        <v>482</v>
      </c>
      <c r="F33851" s="66" t="s">
        <v>499</v>
      </c>
      <c r="G33851" s="5" t="s">
        <v>441</v>
      </c>
      <c r="H33851" s="5" t="s">
        <v>93</v>
      </c>
      <c r="I33851" s="74">
        <v>237.84467703518422</v>
      </c>
      <c r="J33851" s="15">
        <f t="shared" si="678"/>
        <v>1.3412110973598108</v>
      </c>
      <c r="K33851" s="15">
        <v>413.0483929413956</v>
      </c>
      <c r="L33851" s="15">
        <v>94.048472653846346</v>
      </c>
      <c r="M33851" s="15">
        <v>16.580131822861794</v>
      </c>
      <c r="N33851" s="15">
        <v>38.310863448810217</v>
      </c>
      <c r="O33851" s="15">
        <v>318.99992028754923</v>
      </c>
      <c r="P33851" s="15">
        <v>124.34253232718039</v>
      </c>
      <c r="Q33851" s="15">
        <v>194.65738796036885</v>
      </c>
      <c r="R33851" s="67">
        <v>0.61021140000568974</v>
      </c>
    </row>
    <row r="33852" spans="1:18" x14ac:dyDescent="0.2">
      <c r="A33852" s="70">
        <v>43507</v>
      </c>
      <c r="B33852" s="66" t="s">
        <v>474</v>
      </c>
      <c r="C33852" s="66" t="s">
        <v>537</v>
      </c>
      <c r="D33852" s="5" t="s">
        <v>212</v>
      </c>
      <c r="E33852" s="66" t="s">
        <v>482</v>
      </c>
      <c r="F33852" s="66" t="s">
        <v>499</v>
      </c>
      <c r="G33852" s="5" t="s">
        <v>441</v>
      </c>
      <c r="H33852" s="5" t="s">
        <v>97</v>
      </c>
      <c r="I33852" s="74">
        <v>430.21365306410905</v>
      </c>
      <c r="J33852" s="15">
        <f t="shared" si="678"/>
        <v>0.27723343355991076</v>
      </c>
      <c r="K33852" s="15">
        <v>171.52508290022973</v>
      </c>
      <c r="L33852" s="15">
        <v>52.255474696914561</v>
      </c>
      <c r="M33852" s="15">
        <v>22.504562203025738</v>
      </c>
      <c r="N33852" s="15">
        <v>47.407850163674624</v>
      </c>
      <c r="O33852" s="15">
        <v>119.26960820331517</v>
      </c>
      <c r="P33852" s="15">
        <v>91.291357496543569</v>
      </c>
      <c r="Q33852" s="15">
        <v>27.978250706771604</v>
      </c>
      <c r="R33852" s="67">
        <v>0.23457988273993452</v>
      </c>
    </row>
    <row r="33853" spans="1:18" x14ac:dyDescent="0.2">
      <c r="A33853" s="70">
        <v>43507</v>
      </c>
      <c r="B33853" s="66" t="s">
        <v>474</v>
      </c>
      <c r="C33853" s="66" t="s">
        <v>537</v>
      </c>
      <c r="D33853" s="5" t="s">
        <v>212</v>
      </c>
      <c r="E33853" s="66" t="s">
        <v>482</v>
      </c>
      <c r="F33853" s="66" t="s">
        <v>499</v>
      </c>
      <c r="G33853" s="5" t="s">
        <v>441</v>
      </c>
      <c r="H33853" s="5" t="s">
        <v>92</v>
      </c>
      <c r="I33853" s="74">
        <v>456.02482157360026</v>
      </c>
      <c r="J33853" s="15">
        <f t="shared" si="678"/>
        <v>0.95497199606316208</v>
      </c>
      <c r="K33853" s="15">
        <v>497.52837357098161</v>
      </c>
      <c r="L33853" s="15">
        <v>62.037439458493239</v>
      </c>
      <c r="M33853" s="15">
        <v>17.518412120323195</v>
      </c>
      <c r="N33853" s="15">
        <v>34.400562347429712</v>
      </c>
      <c r="O33853" s="15">
        <v>435.49093411248839</v>
      </c>
      <c r="P33853" s="15">
        <v>89.76456214146711</v>
      </c>
      <c r="Q33853" s="15">
        <v>345.72637197102131</v>
      </c>
      <c r="R33853" s="67">
        <v>0.79387731153484664</v>
      </c>
    </row>
    <row r="33854" spans="1:18" x14ac:dyDescent="0.2">
      <c r="A33854" s="70">
        <v>43507</v>
      </c>
      <c r="B33854" s="66" t="s">
        <v>474</v>
      </c>
      <c r="C33854" s="66" t="s">
        <v>537</v>
      </c>
      <c r="D33854" s="5" t="s">
        <v>212</v>
      </c>
      <c r="E33854" s="66" t="s">
        <v>483</v>
      </c>
      <c r="F33854" s="66" t="s">
        <v>519</v>
      </c>
      <c r="G33854" s="5" t="s">
        <v>443</v>
      </c>
      <c r="H33854" s="5" t="s">
        <v>311</v>
      </c>
      <c r="I33854" s="74">
        <v>0</v>
      </c>
      <c r="J33854" s="15">
        <v>0</v>
      </c>
      <c r="K33854" s="15">
        <v>0</v>
      </c>
      <c r="L33854" s="15">
        <v>0</v>
      </c>
      <c r="M33854" s="15">
        <v>0</v>
      </c>
      <c r="N33854" s="15">
        <v>0</v>
      </c>
      <c r="O33854" s="15">
        <v>0</v>
      </c>
      <c r="P33854" s="15">
        <v>-0.22108251408274421</v>
      </c>
      <c r="Q33854" s="15">
        <v>0.22108251408274421</v>
      </c>
      <c r="R33854" s="67">
        <v>0</v>
      </c>
    </row>
    <row r="33855" spans="1:18" x14ac:dyDescent="0.2">
      <c r="A33855" s="70">
        <v>43507</v>
      </c>
      <c r="B33855" s="66" t="s">
        <v>474</v>
      </c>
      <c r="C33855" s="66" t="s">
        <v>537</v>
      </c>
      <c r="D33855" s="5" t="s">
        <v>212</v>
      </c>
      <c r="E33855" s="66" t="s">
        <v>482</v>
      </c>
      <c r="F33855" s="66" t="s">
        <v>501</v>
      </c>
      <c r="G33855" s="5" t="s">
        <v>443</v>
      </c>
      <c r="H33855" s="5" t="s">
        <v>101</v>
      </c>
      <c r="I33855" s="74">
        <v>709.52520252566637</v>
      </c>
      <c r="J33855" s="15">
        <f t="shared" si="678"/>
        <v>1.367997939691074</v>
      </c>
      <c r="K33855" s="15">
        <v>1157.476045548535</v>
      </c>
      <c r="L33855" s="15">
        <v>186.84703033453135</v>
      </c>
      <c r="M33855" s="15">
        <v>33.295253390120742</v>
      </c>
      <c r="N33855" s="15">
        <v>126.73749970182101</v>
      </c>
      <c r="O33855" s="15">
        <v>970.62901521400363</v>
      </c>
      <c r="P33855" s="15">
        <v>281.85795486622879</v>
      </c>
      <c r="Q33855" s="15">
        <v>688.77106034777489</v>
      </c>
      <c r="R33855" s="67">
        <v>0.70961309578811127</v>
      </c>
    </row>
    <row r="33856" spans="1:18" x14ac:dyDescent="0.2">
      <c r="A33856" s="70">
        <v>43507</v>
      </c>
      <c r="B33856" s="66" t="s">
        <v>474</v>
      </c>
      <c r="C33856" s="66" t="s">
        <v>537</v>
      </c>
      <c r="D33856" s="5" t="s">
        <v>212</v>
      </c>
      <c r="E33856" s="66" t="s">
        <v>482</v>
      </c>
      <c r="F33856" s="66" t="s">
        <v>505</v>
      </c>
      <c r="G33856" s="5" t="s">
        <v>440</v>
      </c>
      <c r="H33856" s="5" t="s">
        <v>144</v>
      </c>
      <c r="I33856" s="74">
        <v>290.66371820180598</v>
      </c>
      <c r="J33856" s="15">
        <f t="shared" si="678"/>
        <v>3.7514961889162155</v>
      </c>
      <c r="K33856" s="15">
        <v>1291.6396808819247</v>
      </c>
      <c r="L33856" s="15">
        <v>201.21584979163265</v>
      </c>
      <c r="M33856" s="15">
        <v>71.296380992611532</v>
      </c>
      <c r="N33856" s="15">
        <v>188.33924446786565</v>
      </c>
      <c r="O33856" s="15">
        <v>1090.423831090292</v>
      </c>
      <c r="P33856" s="15">
        <v>151.67193015189198</v>
      </c>
      <c r="Q33856" s="15">
        <v>938.75190093840001</v>
      </c>
      <c r="R33856" s="67">
        <v>0.86090552514774155</v>
      </c>
    </row>
    <row r="33857" spans="1:18" x14ac:dyDescent="0.2">
      <c r="A33857" s="70">
        <v>43507</v>
      </c>
      <c r="B33857" s="66" t="s">
        <v>474</v>
      </c>
      <c r="C33857" s="66" t="s">
        <v>537</v>
      </c>
      <c r="D33857" s="5" t="s">
        <v>212</v>
      </c>
      <c r="E33857" s="66" t="s">
        <v>481</v>
      </c>
      <c r="F33857" s="66" t="s">
        <v>494</v>
      </c>
      <c r="G33857" s="5" t="s">
        <v>440</v>
      </c>
      <c r="H33857" s="5" t="s">
        <v>66</v>
      </c>
      <c r="I33857" s="74">
        <v>487.53404776781684</v>
      </c>
      <c r="J33857" s="15">
        <f t="shared" si="678"/>
        <v>1.211153961391888</v>
      </c>
      <c r="K33857" s="15">
        <v>671.06425940967404</v>
      </c>
      <c r="L33857" s="15">
        <v>80.585466142260643</v>
      </c>
      <c r="M33857" s="15">
        <v>45.164773235388786</v>
      </c>
      <c r="N33857" s="15">
        <v>114.9103405750903</v>
      </c>
      <c r="O33857" s="15">
        <v>590.47879326741338</v>
      </c>
      <c r="P33857" s="15">
        <v>138.45354696058226</v>
      </c>
      <c r="Q33857" s="15">
        <v>452.02524630683115</v>
      </c>
      <c r="R33857" s="67">
        <v>0.76552325241953267</v>
      </c>
    </row>
    <row r="33858" spans="1:18" x14ac:dyDescent="0.2">
      <c r="A33858" s="70">
        <v>43507</v>
      </c>
      <c r="B33858" s="66" t="s">
        <v>474</v>
      </c>
      <c r="C33858" s="66" t="s">
        <v>537</v>
      </c>
      <c r="D33858" s="5" t="s">
        <v>212</v>
      </c>
      <c r="E33858" s="66" t="s">
        <v>482</v>
      </c>
      <c r="F33858" s="66" t="s">
        <v>500</v>
      </c>
      <c r="G33858" s="5" t="s">
        <v>440</v>
      </c>
      <c r="H33858" s="5" t="s">
        <v>120</v>
      </c>
      <c r="I33858" s="74">
        <v>305.59514158832252</v>
      </c>
      <c r="J33858" s="15">
        <f t="shared" si="678"/>
        <v>1.9187498624034147</v>
      </c>
      <c r="K33858" s="15">
        <v>711.52374066688503</v>
      </c>
      <c r="L33858" s="15">
        <v>125.16310479313911</v>
      </c>
      <c r="M33858" s="15">
        <v>21.364664553813292</v>
      </c>
      <c r="N33858" s="15">
        <v>110.3381437063024</v>
      </c>
      <c r="O33858" s="15">
        <v>586.36063587374588</v>
      </c>
      <c r="P33858" s="15">
        <v>173.56822045853696</v>
      </c>
      <c r="Q33858" s="15">
        <v>412.79241541520889</v>
      </c>
      <c r="R33858" s="67">
        <v>0.70399066745007521</v>
      </c>
    </row>
    <row r="33859" spans="1:18" x14ac:dyDescent="0.2">
      <c r="A33859" s="70">
        <v>43507</v>
      </c>
      <c r="B33859" s="66" t="s">
        <v>474</v>
      </c>
      <c r="C33859" s="66" t="s">
        <v>537</v>
      </c>
      <c r="D33859" s="5" t="s">
        <v>212</v>
      </c>
      <c r="E33859" s="66" t="s">
        <v>482</v>
      </c>
      <c r="F33859" s="66" t="s">
        <v>506</v>
      </c>
      <c r="G33859" s="5" t="s">
        <v>440</v>
      </c>
      <c r="H33859" s="5" t="s">
        <v>78</v>
      </c>
      <c r="I33859" s="74">
        <v>504.31715800557515</v>
      </c>
      <c r="J33859" s="15">
        <f t="shared" si="678"/>
        <v>0.51624683102196645</v>
      </c>
      <c r="K33859" s="15">
        <v>492.84552054525972</v>
      </c>
      <c r="L33859" s="15">
        <v>232.49338589487724</v>
      </c>
      <c r="M33859" s="15">
        <v>41.5154132306549</v>
      </c>
      <c r="N33859" s="15">
        <v>103.29351084532072</v>
      </c>
      <c r="O33859" s="15">
        <v>260.35213465038248</v>
      </c>
      <c r="P33859" s="15">
        <v>174.18557882338359</v>
      </c>
      <c r="Q33859" s="15">
        <v>86.166555826998888</v>
      </c>
      <c r="R33859" s="67">
        <v>0.33096158763095551</v>
      </c>
    </row>
    <row r="33860" spans="1:18" x14ac:dyDescent="0.2">
      <c r="A33860" s="70">
        <v>43507</v>
      </c>
      <c r="B33860" s="66" t="s">
        <v>474</v>
      </c>
      <c r="C33860" s="66" t="s">
        <v>537</v>
      </c>
      <c r="D33860" s="5" t="s">
        <v>212</v>
      </c>
      <c r="E33860" s="66" t="s">
        <v>481</v>
      </c>
      <c r="F33860" s="66" t="s">
        <v>495</v>
      </c>
      <c r="G33860" s="5" t="s">
        <v>440</v>
      </c>
      <c r="H33860" s="5" t="s">
        <v>196</v>
      </c>
      <c r="I33860" s="74">
        <v>447.69334748875133</v>
      </c>
      <c r="J33860" s="15">
        <f t="shared" si="678"/>
        <v>0.89501061814226146</v>
      </c>
      <c r="K33860" s="15">
        <v>474.12041864018948</v>
      </c>
      <c r="L33860" s="15">
        <v>73.430118966103919</v>
      </c>
      <c r="M33860" s="15">
        <v>41.723518053849553</v>
      </c>
      <c r="N33860" s="15">
        <v>92.461178564822163</v>
      </c>
      <c r="O33860" s="15">
        <v>400.69029967408557</v>
      </c>
      <c r="P33860" s="15">
        <v>164.74911173843429</v>
      </c>
      <c r="Q33860" s="15">
        <v>235.94118793565127</v>
      </c>
      <c r="R33860" s="67">
        <v>0.58883678523678185</v>
      </c>
    </row>
    <row r="33861" spans="1:18" x14ac:dyDescent="0.2">
      <c r="A33861" s="70">
        <v>43507</v>
      </c>
      <c r="B33861" s="66" t="s">
        <v>474</v>
      </c>
      <c r="C33861" s="66" t="s">
        <v>537</v>
      </c>
      <c r="D33861" s="5" t="s">
        <v>212</v>
      </c>
      <c r="E33861" s="66" t="s">
        <v>482</v>
      </c>
      <c r="F33861" s="66" t="s">
        <v>505</v>
      </c>
      <c r="G33861" s="5" t="s">
        <v>440</v>
      </c>
      <c r="H33861" s="5" t="s">
        <v>73</v>
      </c>
      <c r="I33861" s="74">
        <v>414.00548624360249</v>
      </c>
      <c r="J33861" s="15">
        <f t="shared" si="678"/>
        <v>2.1303698268792712</v>
      </c>
      <c r="K33861" s="15">
        <v>987.29774983029381</v>
      </c>
      <c r="L33861" s="15">
        <v>105.31295377444178</v>
      </c>
      <c r="M33861" s="15">
        <v>30.376968011525719</v>
      </c>
      <c r="N33861" s="15">
        <v>123.42713934802688</v>
      </c>
      <c r="O33861" s="15">
        <v>881.98479605585203</v>
      </c>
      <c r="P33861" s="15">
        <v>129.8013059744886</v>
      </c>
      <c r="Q33861" s="15">
        <v>752.1834900813634</v>
      </c>
      <c r="R33861" s="67">
        <v>0.85283044951007425</v>
      </c>
    </row>
    <row r="33862" spans="1:18" x14ac:dyDescent="0.2">
      <c r="A33862" s="70">
        <v>43507</v>
      </c>
      <c r="B33862" s="66" t="s">
        <v>474</v>
      </c>
      <c r="C33862" s="66" t="s">
        <v>537</v>
      </c>
      <c r="D33862" s="5" t="s">
        <v>212</v>
      </c>
      <c r="E33862" s="66" t="s">
        <v>481</v>
      </c>
      <c r="F33862" s="66" t="s">
        <v>495</v>
      </c>
      <c r="G33862" s="5" t="s">
        <v>441</v>
      </c>
      <c r="H33862" s="5" t="s">
        <v>193</v>
      </c>
      <c r="I33862" s="74">
        <v>2495.1310123325293</v>
      </c>
      <c r="J33862" s="15">
        <f t="shared" si="678"/>
        <v>0.74456483931958128</v>
      </c>
      <c r="K33862" s="15">
        <v>2895.7837438876263</v>
      </c>
      <c r="L33862" s="15">
        <v>1037.9969226089524</v>
      </c>
      <c r="M33862" s="15">
        <v>75.204513058911928</v>
      </c>
      <c r="N33862" s="15">
        <v>769.97998431506164</v>
      </c>
      <c r="O33862" s="15">
        <v>1857.7868212786739</v>
      </c>
      <c r="P33862" s="15">
        <v>501.32131444697256</v>
      </c>
      <c r="Q33862" s="15">
        <v>1356.4655068317013</v>
      </c>
      <c r="R33862" s="67">
        <v>0.73015132376602598</v>
      </c>
    </row>
    <row r="33863" spans="1:18" x14ac:dyDescent="0.2">
      <c r="A33863" s="70">
        <v>43507</v>
      </c>
      <c r="B33863" s="66" t="s">
        <v>474</v>
      </c>
      <c r="C33863" s="66" t="s">
        <v>537</v>
      </c>
      <c r="D33863" s="5" t="s">
        <v>212</v>
      </c>
      <c r="E33863" s="66" t="s">
        <v>481</v>
      </c>
      <c r="F33863" s="66" t="s">
        <v>495</v>
      </c>
      <c r="G33863" s="5" t="s">
        <v>441</v>
      </c>
      <c r="H33863" s="5" t="s">
        <v>86</v>
      </c>
      <c r="I33863" s="74">
        <v>1092.8796351979829</v>
      </c>
      <c r="J33863" s="15">
        <f t="shared" si="678"/>
        <v>1.40033429530084</v>
      </c>
      <c r="K33863" s="15">
        <v>2032.2979099128124</v>
      </c>
      <c r="L33863" s="15">
        <v>501.9010761092058</v>
      </c>
      <c r="M33863" s="15">
        <v>110.51229472074142</v>
      </c>
      <c r="N33863" s="15">
        <v>580.4380804468517</v>
      </c>
      <c r="O33863" s="15">
        <v>1530.3968338036066</v>
      </c>
      <c r="P33863" s="15">
        <v>302.42198802584744</v>
      </c>
      <c r="Q33863" s="15">
        <v>1227.9748457777591</v>
      </c>
      <c r="R33863" s="67">
        <v>0.80238982377255963</v>
      </c>
    </row>
    <row r="33864" spans="1:18" x14ac:dyDescent="0.2">
      <c r="A33864" s="70">
        <v>43507</v>
      </c>
      <c r="B33864" s="66" t="s">
        <v>474</v>
      </c>
      <c r="C33864" s="66" t="s">
        <v>537</v>
      </c>
      <c r="D33864" s="5" t="s">
        <v>212</v>
      </c>
      <c r="E33864" s="66" t="s">
        <v>482</v>
      </c>
      <c r="F33864" s="66" t="s">
        <v>499</v>
      </c>
      <c r="G33864" s="5" t="s">
        <v>441</v>
      </c>
      <c r="H33864" s="5" t="s">
        <v>201</v>
      </c>
      <c r="I33864" s="74">
        <v>1010.1715595897568</v>
      </c>
      <c r="J33864" s="15">
        <f t="shared" si="678"/>
        <v>0.3946844828745189</v>
      </c>
      <c r="K33864" s="15">
        <v>1036.1824631879549</v>
      </c>
      <c r="L33864" s="15">
        <v>637.4834235767255</v>
      </c>
      <c r="M33864" s="15">
        <v>32.88465456886167</v>
      </c>
      <c r="N33864" s="15">
        <v>262.8034121906349</v>
      </c>
      <c r="O33864" s="15">
        <v>398.69903961122941</v>
      </c>
      <c r="P33864" s="15">
        <v>232.46696235072449</v>
      </c>
      <c r="Q33864" s="15">
        <v>166.23207726050492</v>
      </c>
      <c r="R33864" s="67">
        <v>0.41693623697362669</v>
      </c>
    </row>
    <row r="33865" spans="1:18" x14ac:dyDescent="0.2">
      <c r="A33865" s="70">
        <v>43507</v>
      </c>
      <c r="B33865" s="66" t="s">
        <v>474</v>
      </c>
      <c r="C33865" s="66" t="s">
        <v>537</v>
      </c>
      <c r="D33865" s="5" t="s">
        <v>212</v>
      </c>
      <c r="E33865" s="66" t="s">
        <v>483</v>
      </c>
      <c r="F33865" s="66" t="s">
        <v>521</v>
      </c>
      <c r="G33865" s="5" t="s">
        <v>441</v>
      </c>
      <c r="H33865" s="5" t="s">
        <v>203</v>
      </c>
      <c r="I33865" s="74">
        <v>0</v>
      </c>
      <c r="J33865" s="15">
        <v>0</v>
      </c>
      <c r="K33865" s="15">
        <v>0</v>
      </c>
      <c r="L33865" s="15">
        <v>7.0273400565354464E-3</v>
      </c>
      <c r="M33865" s="15">
        <v>0</v>
      </c>
      <c r="N33865" s="15">
        <v>1.2039917126926456E-2</v>
      </c>
      <c r="O33865" s="15">
        <v>-7.0273400565354464E-3</v>
      </c>
      <c r="P33865" s="15">
        <v>0</v>
      </c>
      <c r="Q33865" s="15">
        <v>-7.0273400565354464E-3</v>
      </c>
      <c r="R33865" s="67">
        <v>1</v>
      </c>
    </row>
    <row r="33866" spans="1:18" x14ac:dyDescent="0.2">
      <c r="A33866" s="70">
        <v>43507</v>
      </c>
      <c r="B33866" s="66" t="s">
        <v>474</v>
      </c>
      <c r="C33866" s="66" t="s">
        <v>537</v>
      </c>
      <c r="D33866" s="5" t="s">
        <v>212</v>
      </c>
      <c r="E33866" s="66" t="s">
        <v>482</v>
      </c>
      <c r="F33866" s="66" t="s">
        <v>508</v>
      </c>
      <c r="G33866" s="5" t="s">
        <v>441</v>
      </c>
      <c r="H33866" s="5" t="s">
        <v>130</v>
      </c>
      <c r="I33866" s="74">
        <v>665.73242572294225</v>
      </c>
      <c r="J33866" s="15">
        <f t="shared" si="678"/>
        <v>1.1791612990050735</v>
      </c>
      <c r="K33866" s="15">
        <v>1266.0882426107494</v>
      </c>
      <c r="L33866" s="15">
        <v>481.08233070548624</v>
      </c>
      <c r="M33866" s="15">
        <v>33.309356178212255</v>
      </c>
      <c r="N33866" s="15">
        <v>459.65228216839404</v>
      </c>
      <c r="O33866" s="15">
        <v>785.00591190526313</v>
      </c>
      <c r="P33866" s="15">
        <v>242.86194492304844</v>
      </c>
      <c r="Q33866" s="15">
        <v>542.14396698221469</v>
      </c>
      <c r="R33866" s="67">
        <v>0.69062405615060163</v>
      </c>
    </row>
    <row r="33867" spans="1:18" x14ac:dyDescent="0.2">
      <c r="A33867" s="70">
        <v>43507</v>
      </c>
      <c r="B33867" s="66" t="s">
        <v>474</v>
      </c>
      <c r="C33867" s="66" t="s">
        <v>537</v>
      </c>
      <c r="D33867" s="5" t="s">
        <v>212</v>
      </c>
      <c r="E33867" s="66" t="s">
        <v>481</v>
      </c>
      <c r="F33867" s="66" t="s">
        <v>495</v>
      </c>
      <c r="G33867" s="5" t="s">
        <v>441</v>
      </c>
      <c r="H33867" s="5" t="s">
        <v>88</v>
      </c>
      <c r="I33867" s="74">
        <v>1253.3756218951894</v>
      </c>
      <c r="J33867" s="15">
        <f t="shared" si="678"/>
        <v>1.3331359730734162</v>
      </c>
      <c r="K33867" s="15">
        <v>2554.3239732455927</v>
      </c>
      <c r="L33867" s="15">
        <v>883.40384392385113</v>
      </c>
      <c r="M33867" s="15">
        <v>74.678125887003787</v>
      </c>
      <c r="N33867" s="15">
        <v>709.65152444819478</v>
      </c>
      <c r="O33867" s="15">
        <v>1670.9201293217416</v>
      </c>
      <c r="P33867" s="15">
        <v>186.0127026603783</v>
      </c>
      <c r="Q33867" s="15">
        <v>1484.9074266613634</v>
      </c>
      <c r="R33867" s="67">
        <v>0.88867648465286952</v>
      </c>
    </row>
    <row r="33868" spans="1:18" x14ac:dyDescent="0.2">
      <c r="A33868" s="70">
        <v>43507</v>
      </c>
      <c r="B33868" s="66" t="s">
        <v>474</v>
      </c>
      <c r="C33868" s="66" t="s">
        <v>537</v>
      </c>
      <c r="D33868" s="5" t="s">
        <v>212</v>
      </c>
      <c r="E33868" s="66" t="s">
        <v>481</v>
      </c>
      <c r="F33868" s="66" t="s">
        <v>495</v>
      </c>
      <c r="G33868" s="5" t="s">
        <v>441</v>
      </c>
      <c r="H33868" s="5" t="s">
        <v>191</v>
      </c>
      <c r="I33868" s="74">
        <v>1638.0884825699429</v>
      </c>
      <c r="J33868" s="15">
        <f t="shared" si="678"/>
        <v>0.74281020397429132</v>
      </c>
      <c r="K33868" s="15">
        <v>1956.0659754686535</v>
      </c>
      <c r="L33868" s="15">
        <v>739.27713560293682</v>
      </c>
      <c r="M33868" s="15">
        <v>94.634472338836972</v>
      </c>
      <c r="N33868" s="15">
        <v>1245.0448047277096</v>
      </c>
      <c r="O33868" s="15">
        <v>1216.7888398657167</v>
      </c>
      <c r="P33868" s="15">
        <v>510.42257733857201</v>
      </c>
      <c r="Q33868" s="15">
        <v>706.36626252714473</v>
      </c>
      <c r="R33868" s="67">
        <v>0.58051671693923368</v>
      </c>
    </row>
    <row r="33869" spans="1:18" x14ac:dyDescent="0.2">
      <c r="A33869" s="70">
        <v>43507</v>
      </c>
      <c r="B33869" s="66" t="s">
        <v>474</v>
      </c>
      <c r="C33869" s="66" t="s">
        <v>537</v>
      </c>
      <c r="D33869" s="5" t="s">
        <v>212</v>
      </c>
      <c r="E33869" s="66" t="s">
        <v>482</v>
      </c>
      <c r="F33869" s="66" t="s">
        <v>501</v>
      </c>
      <c r="G33869" s="5" t="s">
        <v>443</v>
      </c>
      <c r="H33869" s="5" t="s">
        <v>145</v>
      </c>
      <c r="I33869" s="74">
        <v>386.88439490269241</v>
      </c>
      <c r="J33869" s="15">
        <f t="shared" si="678"/>
        <v>1.3284351702679063</v>
      </c>
      <c r="K33869" s="15">
        <v>635.78715859772126</v>
      </c>
      <c r="L33869" s="15">
        <v>121.8363215811672</v>
      </c>
      <c r="M33869" s="15">
        <v>50.763606320738369</v>
      </c>
      <c r="N33869" s="15">
        <v>147.26763188497651</v>
      </c>
      <c r="O33869" s="15">
        <v>513.95083701655403</v>
      </c>
      <c r="P33869" s="15">
        <v>268.41653480178741</v>
      </c>
      <c r="Q33869" s="15">
        <v>245.53430221476663</v>
      </c>
      <c r="R33869" s="67">
        <v>0.47773888965737421</v>
      </c>
    </row>
    <row r="33870" spans="1:18" x14ac:dyDescent="0.2">
      <c r="A33870" s="70">
        <v>43507</v>
      </c>
      <c r="B33870" s="66" t="s">
        <v>474</v>
      </c>
      <c r="C33870" s="66" t="s">
        <v>537</v>
      </c>
      <c r="D33870" s="5" t="s">
        <v>212</v>
      </c>
      <c r="E33870" s="66" t="s">
        <v>482</v>
      </c>
      <c r="F33870" s="66" t="s">
        <v>501</v>
      </c>
      <c r="G33870" s="5" t="s">
        <v>443</v>
      </c>
      <c r="H33870" s="5" t="s">
        <v>110</v>
      </c>
      <c r="I33870" s="74">
        <v>263.10026800928676</v>
      </c>
      <c r="J33870" s="15">
        <f t="shared" si="678"/>
        <v>2.7291440322503031</v>
      </c>
      <c r="K33870" s="15">
        <v>822.80245724306985</v>
      </c>
      <c r="L33870" s="15">
        <v>104.76393092206955</v>
      </c>
      <c r="M33870" s="15">
        <v>31.92670709231917</v>
      </c>
      <c r="N33870" s="15">
        <v>47.988930846476968</v>
      </c>
      <c r="O33870" s="15">
        <v>718.03852632100029</v>
      </c>
      <c r="P33870" s="15">
        <v>169.98609004007528</v>
      </c>
      <c r="Q33870" s="15">
        <v>548.05243628092501</v>
      </c>
      <c r="R33870" s="67">
        <v>0.76326327375352732</v>
      </c>
    </row>
    <row r="33871" spans="1:18" x14ac:dyDescent="0.2">
      <c r="A33871" s="70">
        <v>43507</v>
      </c>
      <c r="B33871" s="66" t="s">
        <v>474</v>
      </c>
      <c r="C33871" s="66" t="s">
        <v>537</v>
      </c>
      <c r="D33871" s="5" t="s">
        <v>212</v>
      </c>
      <c r="E33871" s="66" t="s">
        <v>483</v>
      </c>
      <c r="F33871" s="66" t="s">
        <v>521</v>
      </c>
      <c r="G33871" s="5" t="s">
        <v>443</v>
      </c>
      <c r="H33871" s="5" t="s">
        <v>202</v>
      </c>
      <c r="I33871" s="74">
        <v>0</v>
      </c>
      <c r="J33871" s="15">
        <v>0</v>
      </c>
      <c r="K33871" s="15">
        <v>0</v>
      </c>
      <c r="L33871" s="15">
        <v>1.7660779152949082E-2</v>
      </c>
      <c r="M33871" s="15">
        <v>8.3083506870619429E-3</v>
      </c>
      <c r="N33871" s="15">
        <v>7.0993182669374768E-3</v>
      </c>
      <c r="O33871" s="15">
        <v>-1.7660779152949082E-2</v>
      </c>
      <c r="P33871" s="15">
        <v>0</v>
      </c>
      <c r="Q33871" s="15">
        <v>-1.7660779152949082E-2</v>
      </c>
      <c r="R33871" s="67">
        <v>1</v>
      </c>
    </row>
    <row r="33872" spans="1:18" x14ac:dyDescent="0.2">
      <c r="A33872" s="70">
        <v>43507</v>
      </c>
      <c r="B33872" s="66" t="s">
        <v>474</v>
      </c>
      <c r="C33872" s="66" t="s">
        <v>537</v>
      </c>
      <c r="D33872" s="5" t="s">
        <v>212</v>
      </c>
      <c r="E33872" s="66" t="s">
        <v>482</v>
      </c>
      <c r="F33872" s="66" t="s">
        <v>508</v>
      </c>
      <c r="G33872" s="5" t="s">
        <v>443</v>
      </c>
      <c r="H33872" s="5" t="s">
        <v>131</v>
      </c>
      <c r="I33872" s="74">
        <v>251.00370004532019</v>
      </c>
      <c r="J33872" s="15">
        <f t="shared" si="678"/>
        <v>1.9591686693660741</v>
      </c>
      <c r="K33872" s="15">
        <v>530.87913480246129</v>
      </c>
      <c r="L33872" s="15">
        <v>39.120549778710156</v>
      </c>
      <c r="M33872" s="15">
        <v>8.9945612478257164</v>
      </c>
      <c r="N33872" s="15">
        <v>48.943306761942878</v>
      </c>
      <c r="O33872" s="15">
        <v>491.75858502375115</v>
      </c>
      <c r="P33872" s="15">
        <v>142.55554386364875</v>
      </c>
      <c r="Q33872" s="15">
        <v>349.20304116010243</v>
      </c>
      <c r="R33872" s="67">
        <v>0.71011071650785007</v>
      </c>
    </row>
    <row r="33873" spans="1:18" x14ac:dyDescent="0.2">
      <c r="A33873" s="70">
        <v>43507</v>
      </c>
      <c r="B33873" s="66" t="s">
        <v>474</v>
      </c>
      <c r="C33873" s="66" t="s">
        <v>537</v>
      </c>
      <c r="D33873" s="5" t="s">
        <v>212</v>
      </c>
      <c r="E33873" s="66" t="s">
        <v>481</v>
      </c>
      <c r="F33873" s="66" t="s">
        <v>494</v>
      </c>
      <c r="G33873" s="5" t="s">
        <v>443</v>
      </c>
      <c r="H33873" s="5" t="s">
        <v>68</v>
      </c>
      <c r="I33873" s="74">
        <v>521.29381458711748</v>
      </c>
      <c r="J33873" s="15">
        <f t="shared" si="678"/>
        <v>1.8590130901906363</v>
      </c>
      <c r="K33873" s="15">
        <v>1217.4773362487588</v>
      </c>
      <c r="L33873" s="15">
        <v>248.3853110958969</v>
      </c>
      <c r="M33873" s="15">
        <v>60.865291363257391</v>
      </c>
      <c r="N33873" s="15">
        <v>88.552021505805641</v>
      </c>
      <c r="O33873" s="15">
        <v>969.09202515286188</v>
      </c>
      <c r="P33873" s="15">
        <v>289.91652644093523</v>
      </c>
      <c r="Q33873" s="15">
        <v>679.17549871192659</v>
      </c>
      <c r="R33873" s="67">
        <v>0.70083694951962416</v>
      </c>
    </row>
    <row r="33874" spans="1:18" x14ac:dyDescent="0.2">
      <c r="A33874" s="70">
        <v>43507</v>
      </c>
      <c r="B33874" s="66" t="s">
        <v>474</v>
      </c>
      <c r="C33874" s="66" t="s">
        <v>537</v>
      </c>
      <c r="D33874" s="5" t="s">
        <v>212</v>
      </c>
      <c r="E33874" s="66" t="s">
        <v>481</v>
      </c>
      <c r="F33874" s="66" t="s">
        <v>495</v>
      </c>
      <c r="G33874" s="5" t="s">
        <v>443</v>
      </c>
      <c r="H33874" s="5" t="s">
        <v>199</v>
      </c>
      <c r="I33874" s="74">
        <v>602.1674777576568</v>
      </c>
      <c r="J33874" s="15">
        <f t="shared" si="678"/>
        <v>3.5944858119404963</v>
      </c>
      <c r="K33874" s="15">
        <v>2328.1944407762953</v>
      </c>
      <c r="L33874" s="15">
        <v>163.71198556440351</v>
      </c>
      <c r="M33874" s="15">
        <v>79.278519073542327</v>
      </c>
      <c r="N33874" s="15">
        <v>211.26384186711837</v>
      </c>
      <c r="O33874" s="15">
        <v>2164.4824552118916</v>
      </c>
      <c r="P33874" s="15">
        <v>403.33614246062672</v>
      </c>
      <c r="Q33874" s="15">
        <v>1761.146312751265</v>
      </c>
      <c r="R33874" s="67">
        <v>0.81365700540125552</v>
      </c>
    </row>
    <row r="33875" spans="1:18" x14ac:dyDescent="0.2">
      <c r="A33875" s="70">
        <v>43507</v>
      </c>
      <c r="B33875" s="66" t="s">
        <v>474</v>
      </c>
      <c r="C33875" s="66" t="s">
        <v>537</v>
      </c>
      <c r="D33875" s="5" t="s">
        <v>212</v>
      </c>
      <c r="E33875" s="66" t="s">
        <v>481</v>
      </c>
      <c r="F33875" s="66" t="s">
        <v>498</v>
      </c>
      <c r="G33875" s="5" t="s">
        <v>442</v>
      </c>
      <c r="H33875" s="5" t="s">
        <v>7</v>
      </c>
      <c r="I33875" s="74">
        <v>435.24495512982679</v>
      </c>
      <c r="J33875" s="15">
        <f t="shared" si="678"/>
        <v>0.84779575341295488</v>
      </c>
      <c r="K33875" s="15">
        <v>588.96689067742534</v>
      </c>
      <c r="L33875" s="15">
        <v>219.96806602394608</v>
      </c>
      <c r="M33875" s="15">
        <v>48.075476938599152</v>
      </c>
      <c r="N33875" s="15">
        <v>170.46279274058773</v>
      </c>
      <c r="O33875" s="15">
        <v>368.99882465347923</v>
      </c>
      <c r="P33875" s="15">
        <v>236.16114043489924</v>
      </c>
      <c r="Q33875" s="15">
        <v>132.83768421857999</v>
      </c>
      <c r="R33875" s="67">
        <v>0.35999487083278842</v>
      </c>
    </row>
    <row r="33876" spans="1:18" x14ac:dyDescent="0.2">
      <c r="A33876" s="70">
        <v>43507</v>
      </c>
      <c r="B33876" s="66" t="s">
        <v>474</v>
      </c>
      <c r="C33876" s="66" t="s">
        <v>537</v>
      </c>
      <c r="D33876" s="5" t="s">
        <v>212</v>
      </c>
      <c r="E33876" s="66" t="s">
        <v>482</v>
      </c>
      <c r="F33876" s="66" t="s">
        <v>510</v>
      </c>
      <c r="G33876" s="5" t="s">
        <v>444</v>
      </c>
      <c r="H33876" s="5" t="s">
        <v>2</v>
      </c>
      <c r="I33876" s="74">
        <v>134.9926912500201</v>
      </c>
      <c r="J33876" s="15">
        <f t="shared" si="678"/>
        <v>1.2687354932999466</v>
      </c>
      <c r="K33876" s="15">
        <v>217.80547243223029</v>
      </c>
      <c r="L33876" s="15">
        <v>46.535453707248635</v>
      </c>
      <c r="M33876" s="15">
        <v>8.2173119748153489</v>
      </c>
      <c r="N33876" s="15">
        <v>42.225670758584734</v>
      </c>
      <c r="O33876" s="15">
        <v>171.27001872498164</v>
      </c>
      <c r="P33876" s="15">
        <v>89.023550651439692</v>
      </c>
      <c r="Q33876" s="15">
        <v>82.246468073541948</v>
      </c>
      <c r="R33876" s="67">
        <v>0.48021521037847231</v>
      </c>
    </row>
    <row r="33877" spans="1:18" x14ac:dyDescent="0.2">
      <c r="A33877" s="70">
        <v>43507</v>
      </c>
      <c r="B33877" s="66" t="s">
        <v>474</v>
      </c>
      <c r="C33877" s="66" t="s">
        <v>537</v>
      </c>
      <c r="D33877" s="5" t="s">
        <v>213</v>
      </c>
      <c r="E33877" s="66" t="s">
        <v>481</v>
      </c>
      <c r="F33877" s="66" t="s">
        <v>485</v>
      </c>
      <c r="G33877" s="5" t="s">
        <v>440</v>
      </c>
      <c r="H33877" s="5" t="s">
        <v>117</v>
      </c>
      <c r="I33877" s="74">
        <v>141.58569959091858</v>
      </c>
      <c r="J33877" s="15">
        <f t="shared" si="678"/>
        <v>2.4782215509856695</v>
      </c>
      <c r="K33877" s="15">
        <v>371.33951953463253</v>
      </c>
      <c r="L33877" s="15">
        <v>20.458787497035196</v>
      </c>
      <c r="M33877" s="15">
        <v>17.707358691174807</v>
      </c>
      <c r="N33877" s="15">
        <v>19.008872266445778</v>
      </c>
      <c r="O33877" s="15">
        <v>350.88073203759734</v>
      </c>
      <c r="P33877" s="15">
        <v>91.560191927552538</v>
      </c>
      <c r="Q33877" s="15">
        <v>259.32054011004482</v>
      </c>
      <c r="R33877" s="67">
        <v>0.73905608496695185</v>
      </c>
    </row>
    <row r="33878" spans="1:18" x14ac:dyDescent="0.2">
      <c r="A33878" s="70">
        <v>43507</v>
      </c>
      <c r="B33878" s="66" t="s">
        <v>474</v>
      </c>
      <c r="C33878" s="66" t="s">
        <v>537</v>
      </c>
      <c r="D33878" s="5" t="s">
        <v>213</v>
      </c>
      <c r="E33878" s="66" t="s">
        <v>481</v>
      </c>
      <c r="F33878" s="66" t="s">
        <v>484</v>
      </c>
      <c r="G33878" s="5" t="s">
        <v>440</v>
      </c>
      <c r="H33878" s="5" t="s">
        <v>23</v>
      </c>
      <c r="I33878" s="74">
        <v>0</v>
      </c>
      <c r="J33878" s="15">
        <v>0</v>
      </c>
      <c r="K33878" s="15">
        <v>0</v>
      </c>
      <c r="L33878" s="15">
        <v>0</v>
      </c>
      <c r="M33878" s="15">
        <v>0</v>
      </c>
      <c r="N33878" s="15">
        <v>0</v>
      </c>
      <c r="O33878" s="15">
        <v>0</v>
      </c>
      <c r="P33878" s="15">
        <v>0.30204098013261427</v>
      </c>
      <c r="Q33878" s="15">
        <v>-0.30204098013261427</v>
      </c>
      <c r="R33878" s="67">
        <v>0</v>
      </c>
    </row>
    <row r="33879" spans="1:18" x14ac:dyDescent="0.2">
      <c r="A33879" s="70">
        <v>43507</v>
      </c>
      <c r="B33879" s="66" t="s">
        <v>474</v>
      </c>
      <c r="C33879" s="66" t="s">
        <v>537</v>
      </c>
      <c r="D33879" s="5" t="s">
        <v>213</v>
      </c>
      <c r="E33879" s="66" t="s">
        <v>481</v>
      </c>
      <c r="F33879" s="66" t="s">
        <v>486</v>
      </c>
      <c r="G33879" s="5" t="s">
        <v>440</v>
      </c>
      <c r="H33879" s="5" t="s">
        <v>50</v>
      </c>
      <c r="I33879" s="74">
        <v>0</v>
      </c>
      <c r="J33879" s="15">
        <v>0</v>
      </c>
      <c r="K33879" s="15">
        <v>0</v>
      </c>
      <c r="L33879" s="15">
        <v>0</v>
      </c>
      <c r="M33879" s="15">
        <v>0</v>
      </c>
      <c r="N33879" s="15">
        <v>0</v>
      </c>
      <c r="O33879" s="15">
        <v>0</v>
      </c>
      <c r="P33879" s="15">
        <v>0.12272605345291379</v>
      </c>
      <c r="Q33879" s="15">
        <v>-0.12272605345291379</v>
      </c>
      <c r="R33879" s="67">
        <v>0</v>
      </c>
    </row>
    <row r="33880" spans="1:18" x14ac:dyDescent="0.2">
      <c r="A33880" s="70">
        <v>43507</v>
      </c>
      <c r="B33880" s="66" t="s">
        <v>474</v>
      </c>
      <c r="C33880" s="66" t="s">
        <v>537</v>
      </c>
      <c r="D33880" s="5" t="s">
        <v>213</v>
      </c>
      <c r="E33880" s="66" t="s">
        <v>481</v>
      </c>
      <c r="F33880" s="66" t="s">
        <v>485</v>
      </c>
      <c r="G33880" s="5" t="s">
        <v>441</v>
      </c>
      <c r="H33880" s="5" t="s">
        <v>116</v>
      </c>
      <c r="I33880" s="74">
        <v>192.09763766363417</v>
      </c>
      <c r="J33880" s="15">
        <f t="shared" si="678"/>
        <v>0.5380697667661134</v>
      </c>
      <c r="K33880" s="15">
        <v>119.30311533524971</v>
      </c>
      <c r="L33880" s="15">
        <v>15.941184241256714</v>
      </c>
      <c r="M33880" s="15">
        <v>6.4388700136700852</v>
      </c>
      <c r="N33880" s="15">
        <v>10.235253710829566</v>
      </c>
      <c r="O33880" s="15">
        <v>103.36193109399301</v>
      </c>
      <c r="P33880" s="15">
        <v>25.464466666421441</v>
      </c>
      <c r="Q33880" s="15">
        <v>77.897464427571563</v>
      </c>
      <c r="R33880" s="67">
        <v>0.75363785876576628</v>
      </c>
    </row>
    <row r="33881" spans="1:18" x14ac:dyDescent="0.2">
      <c r="A33881" s="70">
        <v>43507</v>
      </c>
      <c r="B33881" s="66" t="s">
        <v>474</v>
      </c>
      <c r="C33881" s="66" t="s">
        <v>537</v>
      </c>
      <c r="D33881" s="5" t="s">
        <v>213</v>
      </c>
      <c r="E33881" s="66" t="s">
        <v>481</v>
      </c>
      <c r="F33881" s="66" t="s">
        <v>486</v>
      </c>
      <c r="G33881" s="5" t="s">
        <v>441</v>
      </c>
      <c r="H33881" s="5" t="s">
        <v>51</v>
      </c>
      <c r="I33881" s="74">
        <v>0</v>
      </c>
      <c r="J33881" s="15">
        <v>0</v>
      </c>
      <c r="K33881" s="15">
        <v>0</v>
      </c>
      <c r="L33881" s="15">
        <v>0</v>
      </c>
      <c r="M33881" s="15">
        <v>0</v>
      </c>
      <c r="N33881" s="15">
        <v>0</v>
      </c>
      <c r="O33881" s="15">
        <v>0</v>
      </c>
      <c r="P33881" s="15">
        <v>7.589181834153319E-2</v>
      </c>
      <c r="Q33881" s="15">
        <v>-7.589181834153319E-2</v>
      </c>
      <c r="R33881" s="67">
        <v>0</v>
      </c>
    </row>
    <row r="33882" spans="1:18" x14ac:dyDescent="0.2">
      <c r="A33882" s="70">
        <v>43507</v>
      </c>
      <c r="B33882" s="66" t="s">
        <v>474</v>
      </c>
      <c r="C33882" s="66" t="s">
        <v>537</v>
      </c>
      <c r="D33882" s="5" t="s">
        <v>213</v>
      </c>
      <c r="E33882" s="66" t="s">
        <v>481</v>
      </c>
      <c r="F33882" s="66" t="s">
        <v>485</v>
      </c>
      <c r="G33882" s="5" t="s">
        <v>443</v>
      </c>
      <c r="H33882" s="5" t="s">
        <v>115</v>
      </c>
      <c r="I33882" s="74">
        <v>90.851459149721748</v>
      </c>
      <c r="J33882" s="15">
        <f t="shared" si="678"/>
        <v>0.892810691568797</v>
      </c>
      <c r="K33882" s="15">
        <v>94.004220231716644</v>
      </c>
      <c r="L33882" s="15">
        <v>12.891066158219253</v>
      </c>
      <c r="M33882" s="15">
        <v>10.800180713365279</v>
      </c>
      <c r="N33882" s="15">
        <v>10.94697002894527</v>
      </c>
      <c r="O33882" s="15">
        <v>81.113154073497384</v>
      </c>
      <c r="P33882" s="15">
        <v>17.640637084459303</v>
      </c>
      <c r="Q33882" s="15">
        <v>63.472516989038084</v>
      </c>
      <c r="R33882" s="67">
        <v>0.78251817123921785</v>
      </c>
    </row>
    <row r="33883" spans="1:18" x14ac:dyDescent="0.2">
      <c r="A33883" s="70">
        <v>43507</v>
      </c>
      <c r="B33883" s="66" t="s">
        <v>474</v>
      </c>
      <c r="C33883" s="66" t="s">
        <v>537</v>
      </c>
      <c r="D33883" s="5" t="s">
        <v>213</v>
      </c>
      <c r="E33883" s="66" t="s">
        <v>481</v>
      </c>
      <c r="F33883" s="66" t="s">
        <v>486</v>
      </c>
      <c r="G33883" s="5" t="s">
        <v>440</v>
      </c>
      <c r="H33883" s="5" t="s">
        <v>57</v>
      </c>
      <c r="I33883" s="74">
        <v>0</v>
      </c>
      <c r="J33883" s="15">
        <v>0</v>
      </c>
      <c r="K33883" s="15">
        <v>0</v>
      </c>
      <c r="L33883" s="15">
        <v>0</v>
      </c>
      <c r="M33883" s="15">
        <v>0</v>
      </c>
      <c r="N33883" s="15">
        <v>0</v>
      </c>
      <c r="O33883" s="15">
        <v>0</v>
      </c>
      <c r="P33883" s="15">
        <v>0.18744222851750367</v>
      </c>
      <c r="Q33883" s="15">
        <v>-0.18744222851750367</v>
      </c>
      <c r="R33883" s="67">
        <v>0</v>
      </c>
    </row>
    <row r="33884" spans="1:18" x14ac:dyDescent="0.2">
      <c r="A33884" s="70">
        <v>43507</v>
      </c>
      <c r="B33884" s="66" t="s">
        <v>474</v>
      </c>
      <c r="C33884" s="66" t="s">
        <v>537</v>
      </c>
      <c r="D33884" s="5" t="s">
        <v>213</v>
      </c>
      <c r="E33884" s="66" t="s">
        <v>481</v>
      </c>
      <c r="F33884" s="66" t="s">
        <v>487</v>
      </c>
      <c r="G33884" s="5" t="s">
        <v>440</v>
      </c>
      <c r="H33884" s="5" t="s">
        <v>45</v>
      </c>
      <c r="I33884" s="74">
        <v>90.430095784559299</v>
      </c>
      <c r="J33884" s="15">
        <f t="shared" si="678"/>
        <v>3.8258492912965605</v>
      </c>
      <c r="K33884" s="15">
        <v>361.20416982084947</v>
      </c>
      <c r="L33884" s="15">
        <v>15.232251951613193</v>
      </c>
      <c r="M33884" s="15">
        <v>7.3129364588831871</v>
      </c>
      <c r="N33884" s="15">
        <v>11.15687630111276</v>
      </c>
      <c r="O33884" s="15">
        <v>345.97191786923628</v>
      </c>
      <c r="P33884" s="15">
        <v>55.975394988033315</v>
      </c>
      <c r="Q33884" s="15">
        <v>289.99652288120296</v>
      </c>
      <c r="R33884" s="67">
        <v>0.83820827039150092</v>
      </c>
    </row>
    <row r="33885" spans="1:18" x14ac:dyDescent="0.2">
      <c r="A33885" s="70">
        <v>43507</v>
      </c>
      <c r="B33885" s="66" t="s">
        <v>474</v>
      </c>
      <c r="C33885" s="66" t="s">
        <v>537</v>
      </c>
      <c r="D33885" s="5" t="s">
        <v>213</v>
      </c>
      <c r="E33885" s="66" t="s">
        <v>481</v>
      </c>
      <c r="F33885" s="66" t="s">
        <v>487</v>
      </c>
      <c r="G33885" s="5" t="s">
        <v>440</v>
      </c>
      <c r="H33885" s="5" t="s">
        <v>49</v>
      </c>
      <c r="I33885" s="74">
        <v>264.82633385255696</v>
      </c>
      <c r="J33885" s="15">
        <f t="shared" si="678"/>
        <v>1.3000544424305194</v>
      </c>
      <c r="K33885" s="15">
        <v>377.35455694552189</v>
      </c>
      <c r="L33885" s="15">
        <v>33.06590514791737</v>
      </c>
      <c r="M33885" s="15">
        <v>22.004397881124717</v>
      </c>
      <c r="N33885" s="15">
        <v>19.284728164044566</v>
      </c>
      <c r="O33885" s="15">
        <v>344.28865179760453</v>
      </c>
      <c r="P33885" s="15">
        <v>49.940040602057842</v>
      </c>
      <c r="Q33885" s="15">
        <v>294.34861119554671</v>
      </c>
      <c r="R33885" s="67">
        <v>0.85494717777855822</v>
      </c>
    </row>
    <row r="33886" spans="1:18" x14ac:dyDescent="0.2">
      <c r="A33886" s="70">
        <v>43507</v>
      </c>
      <c r="B33886" s="66" t="s">
        <v>474</v>
      </c>
      <c r="C33886" s="66" t="s">
        <v>537</v>
      </c>
      <c r="D33886" s="5" t="s">
        <v>213</v>
      </c>
      <c r="E33886" s="66" t="s">
        <v>481</v>
      </c>
      <c r="F33886" s="66" t="s">
        <v>491</v>
      </c>
      <c r="G33886" s="5" t="s">
        <v>440</v>
      </c>
      <c r="H33886" s="5" t="s">
        <v>15</v>
      </c>
      <c r="I33886" s="74">
        <v>168.82450020267206</v>
      </c>
      <c r="J33886" s="15">
        <f t="shared" si="678"/>
        <v>0.61198789470817705</v>
      </c>
      <c r="K33886" s="15">
        <v>151.21000522195865</v>
      </c>
      <c r="L33886" s="15">
        <v>47.891454767765175</v>
      </c>
      <c r="M33886" s="15">
        <v>9.4662645294031762</v>
      </c>
      <c r="N33886" s="15">
        <v>60.886976425750106</v>
      </c>
      <c r="O33886" s="15">
        <v>103.31855045419348</v>
      </c>
      <c r="P33886" s="15">
        <v>66.154202499269928</v>
      </c>
      <c r="Q33886" s="15">
        <v>37.164347954923556</v>
      </c>
      <c r="R33886" s="67">
        <v>0.35970643985564293</v>
      </c>
    </row>
    <row r="33887" spans="1:18" x14ac:dyDescent="0.2">
      <c r="A33887" s="70">
        <v>43507</v>
      </c>
      <c r="B33887" s="66" t="s">
        <v>474</v>
      </c>
      <c r="C33887" s="66" t="s">
        <v>537</v>
      </c>
      <c r="D33887" s="5" t="s">
        <v>213</v>
      </c>
      <c r="E33887" s="66" t="s">
        <v>481</v>
      </c>
      <c r="F33887" s="66" t="s">
        <v>491</v>
      </c>
      <c r="G33887" s="5" t="s">
        <v>440</v>
      </c>
      <c r="H33887" s="5" t="s">
        <v>173</v>
      </c>
      <c r="I33887" s="74">
        <v>86.639029995111684</v>
      </c>
      <c r="J33887" s="15">
        <f t="shared" si="678"/>
        <v>0.97952475656252136</v>
      </c>
      <c r="K33887" s="15">
        <v>158.99052766295134</v>
      </c>
      <c r="L33887" s="15">
        <v>74.125452898176576</v>
      </c>
      <c r="M33887" s="15">
        <v>7.7571624418906389</v>
      </c>
      <c r="N33887" s="15">
        <v>28.327882264367961</v>
      </c>
      <c r="O33887" s="15">
        <v>84.865074764774761</v>
      </c>
      <c r="P33887" s="15">
        <v>59.104277609608474</v>
      </c>
      <c r="Q33887" s="15">
        <v>25.760797155166287</v>
      </c>
      <c r="R33887" s="67">
        <v>0.30355004372021022</v>
      </c>
    </row>
    <row r="33888" spans="1:18" x14ac:dyDescent="0.2">
      <c r="A33888" s="70">
        <v>43507</v>
      </c>
      <c r="B33888" s="66" t="s">
        <v>474</v>
      </c>
      <c r="C33888" s="66" t="s">
        <v>537</v>
      </c>
      <c r="D33888" s="5" t="s">
        <v>213</v>
      </c>
      <c r="E33888" s="66" t="s">
        <v>481</v>
      </c>
      <c r="F33888" s="66" t="s">
        <v>491</v>
      </c>
      <c r="G33888" s="5" t="s">
        <v>440</v>
      </c>
      <c r="H33888" s="5" t="s">
        <v>8</v>
      </c>
      <c r="I33888" s="74">
        <v>512.81162275965585</v>
      </c>
      <c r="J33888" s="15">
        <f t="shared" si="678"/>
        <v>0.42379007240918515</v>
      </c>
      <c r="K33888" s="15">
        <v>313.9044925221018</v>
      </c>
      <c r="L33888" s="15">
        <v>96.580017780515519</v>
      </c>
      <c r="M33888" s="15">
        <v>24.064177527114818</v>
      </c>
      <c r="N33888" s="15">
        <v>191.84615192206297</v>
      </c>
      <c r="O33888" s="15">
        <v>217.3244747415863</v>
      </c>
      <c r="P33888" s="15">
        <v>158.34954306559976</v>
      </c>
      <c r="Q33888" s="15">
        <v>58.974931675986539</v>
      </c>
      <c r="R33888" s="67">
        <v>0.27136810865923766</v>
      </c>
    </row>
    <row r="33889" spans="1:18" x14ac:dyDescent="0.2">
      <c r="A33889" s="70">
        <v>43507</v>
      </c>
      <c r="B33889" s="66" t="s">
        <v>474</v>
      </c>
      <c r="C33889" s="66" t="s">
        <v>537</v>
      </c>
      <c r="D33889" s="5" t="s">
        <v>213</v>
      </c>
      <c r="E33889" s="66" t="s">
        <v>481</v>
      </c>
      <c r="F33889" s="66" t="s">
        <v>495</v>
      </c>
      <c r="G33889" s="5" t="s">
        <v>440</v>
      </c>
      <c r="H33889" s="5" t="s">
        <v>195</v>
      </c>
      <c r="I33889" s="74">
        <v>393.92988408964618</v>
      </c>
      <c r="J33889" s="15">
        <f t="shared" si="678"/>
        <v>1.3033450553742874</v>
      </c>
      <c r="K33889" s="15">
        <v>708.88910991826981</v>
      </c>
      <c r="L33889" s="15">
        <v>195.46254332586335</v>
      </c>
      <c r="M33889" s="15">
        <v>49.482848646008627</v>
      </c>
      <c r="N33889" s="15">
        <v>272.05264800937414</v>
      </c>
      <c r="O33889" s="15">
        <v>513.42656659240652</v>
      </c>
      <c r="P33889" s="15">
        <v>393.87156046938173</v>
      </c>
      <c r="Q33889" s="15">
        <v>119.55500612302478</v>
      </c>
      <c r="R33889" s="67">
        <v>0.2328570703236239</v>
      </c>
    </row>
    <row r="33890" spans="1:18" x14ac:dyDescent="0.2">
      <c r="A33890" s="70">
        <v>43507</v>
      </c>
      <c r="B33890" s="66" t="s">
        <v>474</v>
      </c>
      <c r="C33890" s="66" t="s">
        <v>537</v>
      </c>
      <c r="D33890" s="5" t="s">
        <v>213</v>
      </c>
      <c r="E33890" s="66" t="s">
        <v>481</v>
      </c>
      <c r="F33890" s="66" t="s">
        <v>493</v>
      </c>
      <c r="G33890" s="5" t="s">
        <v>440</v>
      </c>
      <c r="H33890" s="5" t="s">
        <v>125</v>
      </c>
      <c r="I33890" s="74">
        <v>398.9839573201811</v>
      </c>
      <c r="J33890" s="15">
        <f t="shared" si="678"/>
        <v>0.56036600752595078</v>
      </c>
      <c r="K33890" s="15">
        <v>384.3764519643176</v>
      </c>
      <c r="L33890" s="15">
        <v>160.79940473390337</v>
      </c>
      <c r="M33890" s="15">
        <v>13.015848045833076</v>
      </c>
      <c r="N33890" s="15">
        <v>194.96973157616188</v>
      </c>
      <c r="O33890" s="15">
        <v>223.57704723041422</v>
      </c>
      <c r="P33890" s="15">
        <v>287.42408796791688</v>
      </c>
      <c r="Q33890" s="15">
        <v>-63.847040737502653</v>
      </c>
      <c r="R33890" s="67">
        <v>-0.2855706412103346</v>
      </c>
    </row>
    <row r="33891" spans="1:18" x14ac:dyDescent="0.2">
      <c r="A33891" s="70">
        <v>43507</v>
      </c>
      <c r="B33891" s="66" t="s">
        <v>474</v>
      </c>
      <c r="C33891" s="66" t="s">
        <v>537</v>
      </c>
      <c r="D33891" s="5" t="s">
        <v>213</v>
      </c>
      <c r="E33891" s="66" t="s">
        <v>481</v>
      </c>
      <c r="F33891" s="66" t="s">
        <v>491</v>
      </c>
      <c r="G33891" s="5" t="s">
        <v>440</v>
      </c>
      <c r="H33891" s="5" t="s">
        <v>9</v>
      </c>
      <c r="I33891" s="74">
        <v>169.80522041983431</v>
      </c>
      <c r="J33891" s="15">
        <f t="shared" si="678"/>
        <v>1.9015997261632758</v>
      </c>
      <c r="K33891" s="15">
        <v>391.80052664934351</v>
      </c>
      <c r="L33891" s="15">
        <v>68.898965997891864</v>
      </c>
      <c r="M33891" s="15">
        <v>13.181729922593496</v>
      </c>
      <c r="N33891" s="15">
        <v>110.02430097313754</v>
      </c>
      <c r="O33891" s="15">
        <v>322.90156065145163</v>
      </c>
      <c r="P33891" s="15">
        <v>68.547461701441335</v>
      </c>
      <c r="Q33891" s="15">
        <v>254.3540989500103</v>
      </c>
      <c r="R33891" s="67">
        <v>0.78771405885079249</v>
      </c>
    </row>
    <row r="33892" spans="1:18" x14ac:dyDescent="0.2">
      <c r="A33892" s="70">
        <v>43507</v>
      </c>
      <c r="B33892" s="66" t="s">
        <v>474</v>
      </c>
      <c r="C33892" s="66" t="s">
        <v>537</v>
      </c>
      <c r="D33892" s="5" t="s">
        <v>213</v>
      </c>
      <c r="E33892" s="66" t="s">
        <v>481</v>
      </c>
      <c r="F33892" s="66" t="s">
        <v>491</v>
      </c>
      <c r="G33892" s="5" t="s">
        <v>440</v>
      </c>
      <c r="H33892" s="5" t="s">
        <v>172</v>
      </c>
      <c r="I33892" s="74">
        <v>1054.317591469372</v>
      </c>
      <c r="J33892" s="15">
        <f t="shared" si="678"/>
        <v>1.4321609225662697</v>
      </c>
      <c r="K33892" s="15">
        <v>1863.9561869753152</v>
      </c>
      <c r="L33892" s="15">
        <v>354.00373249869187</v>
      </c>
      <c r="M33892" s="15">
        <v>28.420957565167313</v>
      </c>
      <c r="N33892" s="15">
        <v>206.99368369122976</v>
      </c>
      <c r="O33892" s="15">
        <v>1509.9524544766232</v>
      </c>
      <c r="P33892" s="15">
        <v>245.61585816900279</v>
      </c>
      <c r="Q33892" s="15">
        <v>1264.3365963076203</v>
      </c>
      <c r="R33892" s="67">
        <v>0.83733536944106113</v>
      </c>
    </row>
    <row r="33893" spans="1:18" x14ac:dyDescent="0.2">
      <c r="A33893" s="70">
        <v>43507</v>
      </c>
      <c r="B33893" s="66" t="s">
        <v>474</v>
      </c>
      <c r="C33893" s="66" t="s">
        <v>537</v>
      </c>
      <c r="D33893" s="5" t="s">
        <v>213</v>
      </c>
      <c r="E33893" s="66" t="s">
        <v>481</v>
      </c>
      <c r="F33893" s="66" t="s">
        <v>495</v>
      </c>
      <c r="G33893" s="5" t="s">
        <v>441</v>
      </c>
      <c r="H33893" s="5" t="s">
        <v>197</v>
      </c>
      <c r="I33893" s="74">
        <v>56.530241716274034</v>
      </c>
      <c r="J33893" s="15">
        <f t="shared" si="678"/>
        <v>1.2909081487295491</v>
      </c>
      <c r="K33893" s="15">
        <v>84.688417157136257</v>
      </c>
      <c r="L33893" s="15">
        <v>11.713067475947017</v>
      </c>
      <c r="M33893" s="15">
        <v>2.1192614086777062</v>
      </c>
      <c r="N33893" s="15">
        <v>13.194183135787322</v>
      </c>
      <c r="O33893" s="15">
        <v>72.975349681189243</v>
      </c>
      <c r="P33893" s="15">
        <v>12.185865339003826</v>
      </c>
      <c r="Q33893" s="15">
        <v>60.789484342185418</v>
      </c>
      <c r="R33893" s="67">
        <v>0.83301395070745432</v>
      </c>
    </row>
    <row r="33894" spans="1:18" x14ac:dyDescent="0.2">
      <c r="A33894" s="70">
        <v>43507</v>
      </c>
      <c r="B33894" s="66" t="s">
        <v>474</v>
      </c>
      <c r="C33894" s="66" t="s">
        <v>537</v>
      </c>
      <c r="D33894" s="5" t="s">
        <v>213</v>
      </c>
      <c r="E33894" s="66" t="s">
        <v>481</v>
      </c>
      <c r="F33894" s="66" t="s">
        <v>489</v>
      </c>
      <c r="G33894" s="5" t="s">
        <v>441</v>
      </c>
      <c r="H33894" s="5" t="s">
        <v>114</v>
      </c>
      <c r="I33894" s="74">
        <v>258.88388343742139</v>
      </c>
      <c r="J33894" s="15">
        <f t="shared" si="678"/>
        <v>0.56207108791421911</v>
      </c>
      <c r="K33894" s="15">
        <v>192.38540373367331</v>
      </c>
      <c r="L33894" s="15">
        <v>46.874257726543995</v>
      </c>
      <c r="M33894" s="15">
        <v>8.8086481843063194</v>
      </c>
      <c r="N33894" s="15">
        <v>39.680288844690054</v>
      </c>
      <c r="O33894" s="15">
        <v>145.51114600712933</v>
      </c>
      <c r="P33894" s="15">
        <v>39.093777613084413</v>
      </c>
      <c r="Q33894" s="15">
        <v>106.41736839404491</v>
      </c>
      <c r="R33894" s="67">
        <v>0.73133482426721452</v>
      </c>
    </row>
    <row r="33895" spans="1:18" x14ac:dyDescent="0.2">
      <c r="A33895" s="70">
        <v>43507</v>
      </c>
      <c r="B33895" s="66" t="s">
        <v>474</v>
      </c>
      <c r="C33895" s="66" t="s">
        <v>537</v>
      </c>
      <c r="D33895" s="5" t="s">
        <v>213</v>
      </c>
      <c r="E33895" s="66" t="s">
        <v>481</v>
      </c>
      <c r="F33895" s="66" t="s">
        <v>493</v>
      </c>
      <c r="G33895" s="5" t="s">
        <v>441</v>
      </c>
      <c r="H33895" s="5" t="s">
        <v>127</v>
      </c>
      <c r="I33895" s="74">
        <v>176.96288585129977</v>
      </c>
      <c r="J33895" s="15">
        <f t="shared" ref="J33895:J33958" si="679">O33895/I33895</f>
        <v>1.5624224325353455</v>
      </c>
      <c r="K33895" s="15">
        <v>343.70688950694154</v>
      </c>
      <c r="L33895" s="15">
        <v>67.216106926679061</v>
      </c>
      <c r="M33895" s="15">
        <v>10.351859283417777</v>
      </c>
      <c r="N33895" s="15">
        <v>46.907560087920842</v>
      </c>
      <c r="O33895" s="15">
        <v>276.49078258026248</v>
      </c>
      <c r="P33895" s="15">
        <v>54.117973459495801</v>
      </c>
      <c r="Q33895" s="15">
        <v>222.37280912076668</v>
      </c>
      <c r="R33895" s="67">
        <v>0.80426843544491067</v>
      </c>
    </row>
    <row r="33896" spans="1:18" x14ac:dyDescent="0.2">
      <c r="A33896" s="70">
        <v>43507</v>
      </c>
      <c r="B33896" s="66" t="s">
        <v>474</v>
      </c>
      <c r="C33896" s="66" t="s">
        <v>537</v>
      </c>
      <c r="D33896" s="5" t="s">
        <v>213</v>
      </c>
      <c r="E33896" s="66" t="s">
        <v>481</v>
      </c>
      <c r="F33896" s="66" t="s">
        <v>495</v>
      </c>
      <c r="G33896" s="5" t="s">
        <v>441</v>
      </c>
      <c r="H33896" s="5" t="s">
        <v>84</v>
      </c>
      <c r="I33896" s="74">
        <v>113.78264478544061</v>
      </c>
      <c r="J33896" s="15">
        <f t="shared" si="679"/>
        <v>0.56931701040534211</v>
      </c>
      <c r="K33896" s="15">
        <v>93.418933932081316</v>
      </c>
      <c r="L33896" s="15">
        <v>28.640538766821287</v>
      </c>
      <c r="M33896" s="15">
        <v>2.9164561984304371</v>
      </c>
      <c r="N33896" s="15">
        <v>43.782112722186852</v>
      </c>
      <c r="O33896" s="15">
        <v>64.778395165260036</v>
      </c>
      <c r="P33896" s="15">
        <v>13.805427283293577</v>
      </c>
      <c r="Q33896" s="15">
        <v>50.972967881966461</v>
      </c>
      <c r="R33896" s="67">
        <v>0.78688222750696857</v>
      </c>
    </row>
    <row r="33897" spans="1:18" x14ac:dyDescent="0.2">
      <c r="A33897" s="70">
        <v>43507</v>
      </c>
      <c r="B33897" s="66" t="s">
        <v>474</v>
      </c>
      <c r="C33897" s="66" t="s">
        <v>537</v>
      </c>
      <c r="D33897" s="5" t="s">
        <v>213</v>
      </c>
      <c r="E33897" s="66" t="s">
        <v>481</v>
      </c>
      <c r="F33897" s="66" t="s">
        <v>495</v>
      </c>
      <c r="G33897" s="5" t="s">
        <v>441</v>
      </c>
      <c r="H33897" s="5" t="s">
        <v>87</v>
      </c>
      <c r="I33897" s="74">
        <v>330.8877997521991</v>
      </c>
      <c r="J33897" s="15">
        <f t="shared" si="679"/>
        <v>1.5344470950615685</v>
      </c>
      <c r="K33897" s="15">
        <v>647.81043515635281</v>
      </c>
      <c r="L33897" s="15">
        <v>140.08061203527689</v>
      </c>
      <c r="M33897" s="15">
        <v>24.799114842114676</v>
      </c>
      <c r="N33897" s="15">
        <v>148.56607375101294</v>
      </c>
      <c r="O33897" s="15">
        <v>507.72982312107592</v>
      </c>
      <c r="P33897" s="15">
        <v>102.38133929333357</v>
      </c>
      <c r="Q33897" s="15">
        <v>405.34848382774237</v>
      </c>
      <c r="R33897" s="67">
        <v>0.79835468662450593</v>
      </c>
    </row>
    <row r="33898" spans="1:18" x14ac:dyDescent="0.2">
      <c r="A33898" s="70">
        <v>43507</v>
      </c>
      <c r="B33898" s="66" t="s">
        <v>474</v>
      </c>
      <c r="C33898" s="66" t="s">
        <v>537</v>
      </c>
      <c r="D33898" s="5" t="s">
        <v>213</v>
      </c>
      <c r="E33898" s="66" t="s">
        <v>481</v>
      </c>
      <c r="F33898" s="66" t="s">
        <v>495</v>
      </c>
      <c r="G33898" s="5" t="s">
        <v>441</v>
      </c>
      <c r="H33898" s="5" t="s">
        <v>194</v>
      </c>
      <c r="I33898" s="74">
        <v>628.90584361098047</v>
      </c>
      <c r="J33898" s="15">
        <f t="shared" si="679"/>
        <v>0.82663679931638667</v>
      </c>
      <c r="K33898" s="15">
        <v>630.64020982657587</v>
      </c>
      <c r="L33898" s="15">
        <v>110.76349619262292</v>
      </c>
      <c r="M33898" s="15">
        <v>26.374593684187559</v>
      </c>
      <c r="N33898" s="15">
        <v>125.12451710755771</v>
      </c>
      <c r="O33898" s="15">
        <v>519.87671363395293</v>
      </c>
      <c r="P33898" s="15">
        <v>47.124871191603354</v>
      </c>
      <c r="Q33898" s="15">
        <v>472.75184244234958</v>
      </c>
      <c r="R33898" s="67">
        <v>0.90935375646622219</v>
      </c>
    </row>
    <row r="33899" spans="1:18" x14ac:dyDescent="0.2">
      <c r="A33899" s="70">
        <v>43507</v>
      </c>
      <c r="B33899" s="66" t="s">
        <v>474</v>
      </c>
      <c r="C33899" s="66" t="s">
        <v>537</v>
      </c>
      <c r="D33899" s="5" t="s">
        <v>213</v>
      </c>
      <c r="E33899" s="66" t="s">
        <v>482</v>
      </c>
      <c r="F33899" s="66" t="s">
        <v>500</v>
      </c>
      <c r="G33899" s="5" t="s">
        <v>441</v>
      </c>
      <c r="H33899" s="5" t="s">
        <v>122</v>
      </c>
      <c r="I33899" s="74">
        <v>1053.6803663368141</v>
      </c>
      <c r="J33899" s="15">
        <f t="shared" si="679"/>
        <v>0.45655519627825564</v>
      </c>
      <c r="K33899" s="15">
        <v>683.0063292198605</v>
      </c>
      <c r="L33899" s="15">
        <v>201.94308275241198</v>
      </c>
      <c r="M33899" s="15">
        <v>46.158036614327202</v>
      </c>
      <c r="N33899" s="15">
        <v>212.5345739774518</v>
      </c>
      <c r="O33899" s="15">
        <v>481.06324646744849</v>
      </c>
      <c r="P33899" s="15">
        <v>230.03851616532702</v>
      </c>
      <c r="Q33899" s="15">
        <v>251.02473030212147</v>
      </c>
      <c r="R33899" s="67">
        <v>0.52181232331808836</v>
      </c>
    </row>
    <row r="33900" spans="1:18" x14ac:dyDescent="0.2">
      <c r="A33900" s="70">
        <v>43507</v>
      </c>
      <c r="B33900" s="66" t="s">
        <v>474</v>
      </c>
      <c r="C33900" s="66" t="s">
        <v>537</v>
      </c>
      <c r="D33900" s="5" t="s">
        <v>213</v>
      </c>
      <c r="E33900" s="66" t="s">
        <v>482</v>
      </c>
      <c r="F33900" s="66" t="s">
        <v>501</v>
      </c>
      <c r="G33900" s="5" t="s">
        <v>443</v>
      </c>
      <c r="H33900" s="5" t="s">
        <v>103</v>
      </c>
      <c r="I33900" s="74">
        <v>519.22865515977423</v>
      </c>
      <c r="J33900" s="15">
        <f t="shared" si="679"/>
        <v>0.49420516871298092</v>
      </c>
      <c r="K33900" s="15">
        <v>406.76694341799816</v>
      </c>
      <c r="L33900" s="15">
        <v>150.16145829414774</v>
      </c>
      <c r="M33900" s="15">
        <v>26.162878515956301</v>
      </c>
      <c r="N33900" s="15">
        <v>172.35689713550684</v>
      </c>
      <c r="O33900" s="15">
        <v>256.60548512385043</v>
      </c>
      <c r="P33900" s="15">
        <v>78.61274322985237</v>
      </c>
      <c r="Q33900" s="15">
        <v>177.99274189399807</v>
      </c>
      <c r="R33900" s="67">
        <v>0.69364355874189521</v>
      </c>
    </row>
    <row r="33901" spans="1:18" x14ac:dyDescent="0.2">
      <c r="A33901" s="70">
        <v>43507</v>
      </c>
      <c r="B33901" s="66" t="s">
        <v>474</v>
      </c>
      <c r="C33901" s="66" t="s">
        <v>537</v>
      </c>
      <c r="D33901" s="5" t="s">
        <v>213</v>
      </c>
      <c r="E33901" s="66" t="s">
        <v>481</v>
      </c>
      <c r="F33901" s="66" t="s">
        <v>493</v>
      </c>
      <c r="G33901" s="5" t="s">
        <v>443</v>
      </c>
      <c r="H33901" s="5" t="s">
        <v>126</v>
      </c>
      <c r="I33901" s="74">
        <v>313.507256948009</v>
      </c>
      <c r="J33901" s="15">
        <f t="shared" si="679"/>
        <v>1.2027136749715952</v>
      </c>
      <c r="K33901" s="15">
        <v>448.64342427047302</v>
      </c>
      <c r="L33901" s="15">
        <v>71.583959136268987</v>
      </c>
      <c r="M33901" s="15">
        <v>15.177530442323857</v>
      </c>
      <c r="N33901" s="15">
        <v>136.66250961176735</v>
      </c>
      <c r="O33901" s="15">
        <v>377.05946513420406</v>
      </c>
      <c r="P33901" s="15">
        <v>48.86131886792819</v>
      </c>
      <c r="Q33901" s="15">
        <v>328.1981462662759</v>
      </c>
      <c r="R33901" s="67">
        <v>0.87041481944887045</v>
      </c>
    </row>
    <row r="33902" spans="1:18" x14ac:dyDescent="0.2">
      <c r="A33902" s="70">
        <v>43507</v>
      </c>
      <c r="B33902" s="66" t="s">
        <v>474</v>
      </c>
      <c r="C33902" s="66" t="s">
        <v>537</v>
      </c>
      <c r="D33902" s="5" t="s">
        <v>213</v>
      </c>
      <c r="E33902" s="66" t="s">
        <v>482</v>
      </c>
      <c r="F33902" s="66" t="s">
        <v>501</v>
      </c>
      <c r="G33902" s="5" t="s">
        <v>443</v>
      </c>
      <c r="H33902" s="5" t="s">
        <v>108</v>
      </c>
      <c r="I33902" s="74">
        <v>669.11124128694178</v>
      </c>
      <c r="J33902" s="15">
        <f t="shared" si="679"/>
        <v>1.4195527601041216</v>
      </c>
      <c r="K33902" s="15">
        <v>1076.1653165798593</v>
      </c>
      <c r="L33902" s="15">
        <v>126.3266071942863</v>
      </c>
      <c r="M33902" s="15">
        <v>36.743433629982668</v>
      </c>
      <c r="N33902" s="15">
        <v>186.34023243193465</v>
      </c>
      <c r="O33902" s="15">
        <v>949.838709385573</v>
      </c>
      <c r="P33902" s="15">
        <v>257.39718791402572</v>
      </c>
      <c r="Q33902" s="15">
        <v>692.44152147154728</v>
      </c>
      <c r="R33902" s="67">
        <v>0.7290095830264387</v>
      </c>
    </row>
    <row r="33903" spans="1:18" x14ac:dyDescent="0.2">
      <c r="A33903" s="70">
        <v>43507</v>
      </c>
      <c r="B33903" s="66" t="s">
        <v>474</v>
      </c>
      <c r="C33903" s="66" t="s">
        <v>537</v>
      </c>
      <c r="D33903" s="5" t="s">
        <v>213</v>
      </c>
      <c r="E33903" s="66" t="s">
        <v>481</v>
      </c>
      <c r="F33903" s="66" t="s">
        <v>492</v>
      </c>
      <c r="G33903" s="5" t="s">
        <v>443</v>
      </c>
      <c r="H33903" s="5" t="s">
        <v>128</v>
      </c>
      <c r="I33903" s="74">
        <v>291.79527282675485</v>
      </c>
      <c r="J33903" s="15">
        <f t="shared" si="679"/>
        <v>1.1227759292427657</v>
      </c>
      <c r="K33903" s="15">
        <v>411.54006235620369</v>
      </c>
      <c r="L33903" s="15">
        <v>83.919353759497668</v>
      </c>
      <c r="M33903" s="15">
        <v>11.696201692828557</v>
      </c>
      <c r="N33903" s="15">
        <v>59.013730490508429</v>
      </c>
      <c r="O33903" s="15">
        <v>327.62070859670604</v>
      </c>
      <c r="P33903" s="15">
        <v>61.930296953279928</v>
      </c>
      <c r="Q33903" s="15">
        <v>265.6904116434261</v>
      </c>
      <c r="R33903" s="67">
        <v>0.81096952870120675</v>
      </c>
    </row>
    <row r="33904" spans="1:18" x14ac:dyDescent="0.2">
      <c r="A33904" s="70">
        <v>43507</v>
      </c>
      <c r="B33904" s="66" t="s">
        <v>474</v>
      </c>
      <c r="C33904" s="66" t="s">
        <v>537</v>
      </c>
      <c r="D33904" s="5" t="s">
        <v>213</v>
      </c>
      <c r="E33904" s="66" t="s">
        <v>481</v>
      </c>
      <c r="F33904" s="66" t="s">
        <v>495</v>
      </c>
      <c r="G33904" s="5" t="s">
        <v>443</v>
      </c>
      <c r="H33904" s="5" t="s">
        <v>198</v>
      </c>
      <c r="I33904" s="74">
        <v>168.26022177619959</v>
      </c>
      <c r="J33904" s="15">
        <f t="shared" si="679"/>
        <v>0.96630411005019323</v>
      </c>
      <c r="K33904" s="15">
        <v>223.6188500843185</v>
      </c>
      <c r="L33904" s="15">
        <v>61.028306224019801</v>
      </c>
      <c r="M33904" s="15">
        <v>7.1378010413190376</v>
      </c>
      <c r="N33904" s="15">
        <v>74.747764725551818</v>
      </c>
      <c r="O33904" s="15">
        <v>162.59054386029868</v>
      </c>
      <c r="P33904" s="15">
        <v>51.026906837272563</v>
      </c>
      <c r="Q33904" s="15">
        <v>111.56363702302612</v>
      </c>
      <c r="R33904" s="67">
        <v>0.68616313331779011</v>
      </c>
    </row>
    <row r="33905" spans="1:18" x14ac:dyDescent="0.2">
      <c r="A33905" s="70">
        <v>43507</v>
      </c>
      <c r="B33905" s="66" t="s">
        <v>474</v>
      </c>
      <c r="C33905" s="66" t="s">
        <v>537</v>
      </c>
      <c r="D33905" s="5" t="s">
        <v>213</v>
      </c>
      <c r="E33905" s="66" t="s">
        <v>481</v>
      </c>
      <c r="F33905" s="66" t="s">
        <v>484</v>
      </c>
      <c r="G33905" s="5" t="s">
        <v>440</v>
      </c>
      <c r="H33905" s="5" t="s">
        <v>35</v>
      </c>
      <c r="I33905" s="74">
        <v>0</v>
      </c>
      <c r="J33905" s="15">
        <v>0</v>
      </c>
      <c r="K33905" s="15">
        <v>0</v>
      </c>
      <c r="L33905" s="15">
        <v>0</v>
      </c>
      <c r="M33905" s="15">
        <v>0</v>
      </c>
      <c r="N33905" s="15">
        <v>0</v>
      </c>
      <c r="O33905" s="15">
        <v>0</v>
      </c>
      <c r="P33905" s="15">
        <v>4.1096705137372895E-2</v>
      </c>
      <c r="Q33905" s="15">
        <v>-4.1096705137372895E-2</v>
      </c>
      <c r="R33905" s="67">
        <v>0</v>
      </c>
    </row>
    <row r="33906" spans="1:18" x14ac:dyDescent="0.2">
      <c r="A33906" s="70">
        <v>43507</v>
      </c>
      <c r="B33906" s="66" t="s">
        <v>474</v>
      </c>
      <c r="C33906" s="66" t="s">
        <v>537</v>
      </c>
      <c r="D33906" s="5" t="s">
        <v>213</v>
      </c>
      <c r="E33906" s="66" t="s">
        <v>482</v>
      </c>
      <c r="F33906" s="66" t="s">
        <v>505</v>
      </c>
      <c r="G33906" s="5" t="s">
        <v>440</v>
      </c>
      <c r="H33906" s="5" t="s">
        <v>72</v>
      </c>
      <c r="I33906" s="74">
        <v>194.61289737240457</v>
      </c>
      <c r="J33906" s="15">
        <f t="shared" si="679"/>
        <v>2.5224152205233756</v>
      </c>
      <c r="K33906" s="15">
        <v>602.79753261468124</v>
      </c>
      <c r="L33906" s="15">
        <v>111.9029981723743</v>
      </c>
      <c r="M33906" s="15">
        <v>9.0175770120114898</v>
      </c>
      <c r="N33906" s="15">
        <v>143.66841198071225</v>
      </c>
      <c r="O33906" s="15">
        <v>490.89453444230696</v>
      </c>
      <c r="P33906" s="15">
        <v>161.3114528654929</v>
      </c>
      <c r="Q33906" s="15">
        <v>329.58308157681404</v>
      </c>
      <c r="R33906" s="67">
        <v>0.67139285213522526</v>
      </c>
    </row>
    <row r="33907" spans="1:18" x14ac:dyDescent="0.2">
      <c r="A33907" s="70">
        <v>43507</v>
      </c>
      <c r="B33907" s="66" t="s">
        <v>474</v>
      </c>
      <c r="C33907" s="66" t="s">
        <v>537</v>
      </c>
      <c r="D33907" s="5" t="s">
        <v>213</v>
      </c>
      <c r="E33907" s="66" t="s">
        <v>481</v>
      </c>
      <c r="F33907" s="66" t="s">
        <v>494</v>
      </c>
      <c r="G33907" s="5" t="s">
        <v>440</v>
      </c>
      <c r="H33907" s="5" t="s">
        <v>66</v>
      </c>
      <c r="I33907" s="74">
        <v>154.62859891803782</v>
      </c>
      <c r="J33907" s="15">
        <f t="shared" si="679"/>
        <v>1.3706649346222202</v>
      </c>
      <c r="K33907" s="15">
        <v>276.04332757930536</v>
      </c>
      <c r="L33907" s="15">
        <v>64.099329152587529</v>
      </c>
      <c r="M33907" s="15">
        <v>19.323246279372547</v>
      </c>
      <c r="N33907" s="15">
        <v>125.75389253894514</v>
      </c>
      <c r="O33907" s="15">
        <v>211.94399842671783</v>
      </c>
      <c r="P33907" s="15">
        <v>97.343294901468582</v>
      </c>
      <c r="Q33907" s="15">
        <v>114.60070352524924</v>
      </c>
      <c r="R33907" s="67">
        <v>0.54071218989894543</v>
      </c>
    </row>
    <row r="33908" spans="1:18" x14ac:dyDescent="0.2">
      <c r="A33908" s="70">
        <v>43507</v>
      </c>
      <c r="B33908" s="66" t="s">
        <v>474</v>
      </c>
      <c r="C33908" s="66" t="s">
        <v>537</v>
      </c>
      <c r="D33908" s="5" t="s">
        <v>213</v>
      </c>
      <c r="E33908" s="66" t="s">
        <v>482</v>
      </c>
      <c r="F33908" s="66" t="s">
        <v>500</v>
      </c>
      <c r="G33908" s="5" t="s">
        <v>440</v>
      </c>
      <c r="H33908" s="5" t="s">
        <v>120</v>
      </c>
      <c r="I33908" s="74">
        <v>416.17827392599435</v>
      </c>
      <c r="J33908" s="15">
        <f t="shared" si="679"/>
        <v>1.1179197215647707</v>
      </c>
      <c r="K33908" s="15">
        <v>709.12827543116782</v>
      </c>
      <c r="L33908" s="15">
        <v>243.87437532251334</v>
      </c>
      <c r="M33908" s="15">
        <v>28.537022161691169</v>
      </c>
      <c r="N33908" s="15">
        <v>195.72276920135366</v>
      </c>
      <c r="O33908" s="15">
        <v>465.25390010865448</v>
      </c>
      <c r="P33908" s="15">
        <v>103.55328729422106</v>
      </c>
      <c r="Q33908" s="15">
        <v>361.70061281443338</v>
      </c>
      <c r="R33908" s="67">
        <v>0.77742628859201945</v>
      </c>
    </row>
    <row r="33909" spans="1:18" x14ac:dyDescent="0.2">
      <c r="A33909" s="70">
        <v>43507</v>
      </c>
      <c r="B33909" s="66" t="s">
        <v>474</v>
      </c>
      <c r="C33909" s="66" t="s">
        <v>537</v>
      </c>
      <c r="D33909" s="5" t="s">
        <v>213</v>
      </c>
      <c r="E33909" s="66" t="s">
        <v>482</v>
      </c>
      <c r="F33909" s="66" t="s">
        <v>506</v>
      </c>
      <c r="G33909" s="5" t="s">
        <v>440</v>
      </c>
      <c r="H33909" s="5" t="s">
        <v>78</v>
      </c>
      <c r="I33909" s="74">
        <v>124.97212596714047</v>
      </c>
      <c r="J33909" s="15">
        <f t="shared" si="679"/>
        <v>1.8123657127904371</v>
      </c>
      <c r="K33909" s="15">
        <v>303.60173218060021</v>
      </c>
      <c r="L33909" s="15">
        <v>77.106536023227378</v>
      </c>
      <c r="M33909" s="15">
        <v>9.3584333988466124</v>
      </c>
      <c r="N33909" s="15">
        <v>53.19713305694917</v>
      </c>
      <c r="O33909" s="15">
        <v>226.49519615737285</v>
      </c>
      <c r="P33909" s="15">
        <v>72.594811357749265</v>
      </c>
      <c r="Q33909" s="15">
        <v>153.90038479962357</v>
      </c>
      <c r="R33909" s="67">
        <v>0.67948630880758665</v>
      </c>
    </row>
    <row r="33910" spans="1:18" x14ac:dyDescent="0.2">
      <c r="A33910" s="70">
        <v>43507</v>
      </c>
      <c r="B33910" s="66" t="s">
        <v>474</v>
      </c>
      <c r="C33910" s="66" t="s">
        <v>537</v>
      </c>
      <c r="D33910" s="5" t="s">
        <v>213</v>
      </c>
      <c r="E33910" s="66" t="s">
        <v>481</v>
      </c>
      <c r="F33910" s="66" t="s">
        <v>495</v>
      </c>
      <c r="G33910" s="5" t="s">
        <v>440</v>
      </c>
      <c r="H33910" s="5" t="s">
        <v>196</v>
      </c>
      <c r="I33910" s="74">
        <v>344.18952345133482</v>
      </c>
      <c r="J33910" s="15">
        <f t="shared" si="679"/>
        <v>1.8240194161266421</v>
      </c>
      <c r="K33910" s="15">
        <v>750.06714451860751</v>
      </c>
      <c r="L33910" s="15">
        <v>122.25877091599659</v>
      </c>
      <c r="M33910" s="15">
        <v>24.177604532079403</v>
      </c>
      <c r="N33910" s="15">
        <v>243.75926672930734</v>
      </c>
      <c r="O33910" s="15">
        <v>627.80837360261091</v>
      </c>
      <c r="P33910" s="15">
        <v>202.16254000145599</v>
      </c>
      <c r="Q33910" s="15">
        <v>425.64583360115489</v>
      </c>
      <c r="R33910" s="67">
        <v>0.67798686908018124</v>
      </c>
    </row>
    <row r="33911" spans="1:18" x14ac:dyDescent="0.2">
      <c r="A33911" s="70">
        <v>43507</v>
      </c>
      <c r="B33911" s="66" t="s">
        <v>474</v>
      </c>
      <c r="C33911" s="66" t="s">
        <v>537</v>
      </c>
      <c r="D33911" s="5" t="s">
        <v>213</v>
      </c>
      <c r="E33911" s="66" t="s">
        <v>481</v>
      </c>
      <c r="F33911" s="66" t="s">
        <v>495</v>
      </c>
      <c r="G33911" s="5" t="s">
        <v>441</v>
      </c>
      <c r="H33911" s="5" t="s">
        <v>88</v>
      </c>
      <c r="I33911" s="74">
        <v>265.29411318699334</v>
      </c>
      <c r="J33911" s="15">
        <f t="shared" si="679"/>
        <v>0.98932244110263856</v>
      </c>
      <c r="K33911" s="15">
        <v>393.96422265641212</v>
      </c>
      <c r="L33911" s="15">
        <v>131.50280298809616</v>
      </c>
      <c r="M33911" s="15">
        <v>17.42790922138483</v>
      </c>
      <c r="N33911" s="15">
        <v>49.906954320834096</v>
      </c>
      <c r="O33911" s="15">
        <v>262.46141966831595</v>
      </c>
      <c r="P33911" s="15">
        <v>45.694308022513553</v>
      </c>
      <c r="Q33911" s="15">
        <v>216.7671116458024</v>
      </c>
      <c r="R33911" s="67">
        <v>0.82590085780889455</v>
      </c>
    </row>
    <row r="33912" spans="1:18" x14ac:dyDescent="0.2">
      <c r="A33912" s="70">
        <v>43507</v>
      </c>
      <c r="B33912" s="66" t="s">
        <v>474</v>
      </c>
      <c r="C33912" s="66" t="s">
        <v>537</v>
      </c>
      <c r="D33912" s="5" t="s">
        <v>213</v>
      </c>
      <c r="E33912" s="66" t="s">
        <v>482</v>
      </c>
      <c r="F33912" s="66" t="s">
        <v>508</v>
      </c>
      <c r="G33912" s="5" t="s">
        <v>443</v>
      </c>
      <c r="H33912" s="5" t="s">
        <v>131</v>
      </c>
      <c r="I33912" s="74">
        <v>94.220871404570374</v>
      </c>
      <c r="J33912" s="15">
        <f t="shared" si="679"/>
        <v>0.82670657256342084</v>
      </c>
      <c r="K33912" s="15">
        <v>151.11399324901197</v>
      </c>
      <c r="L33912" s="15">
        <v>73.22097958620077</v>
      </c>
      <c r="M33912" s="15">
        <v>8.0975006629276844</v>
      </c>
      <c r="N33912" s="15">
        <v>25.355943045161446</v>
      </c>
      <c r="O33912" s="15">
        <v>77.8930136628112</v>
      </c>
      <c r="P33912" s="15">
        <v>31.31395230859442</v>
      </c>
      <c r="Q33912" s="15">
        <v>46.579061354216776</v>
      </c>
      <c r="R33912" s="67">
        <v>0.597987664925272</v>
      </c>
    </row>
    <row r="33913" spans="1:18" x14ac:dyDescent="0.2">
      <c r="A33913" s="70">
        <v>43507</v>
      </c>
      <c r="B33913" s="66" t="s">
        <v>474</v>
      </c>
      <c r="C33913" s="66" t="s">
        <v>537</v>
      </c>
      <c r="D33913" s="5" t="s">
        <v>213</v>
      </c>
      <c r="E33913" s="66" t="s">
        <v>481</v>
      </c>
      <c r="F33913" s="66" t="s">
        <v>495</v>
      </c>
      <c r="G33913" s="5" t="s">
        <v>443</v>
      </c>
      <c r="H33913" s="5" t="s">
        <v>199</v>
      </c>
      <c r="I33913" s="74">
        <v>947.72206239582624</v>
      </c>
      <c r="J33913" s="15">
        <f t="shared" si="679"/>
        <v>1.4033866178957759</v>
      </c>
      <c r="K33913" s="15">
        <v>1651.0824007491267</v>
      </c>
      <c r="L33913" s="15">
        <v>321.06194089823862</v>
      </c>
      <c r="M33913" s="15">
        <v>63.245749630806756</v>
      </c>
      <c r="N33913" s="15">
        <v>128.16197812418901</v>
      </c>
      <c r="O33913" s="15">
        <v>1330.0204598508881</v>
      </c>
      <c r="P33913" s="15">
        <v>394.16448279006823</v>
      </c>
      <c r="Q33913" s="15">
        <v>935.8559770608199</v>
      </c>
      <c r="R33913" s="67">
        <v>0.70364028622968777</v>
      </c>
    </row>
    <row r="33914" spans="1:18" x14ac:dyDescent="0.2">
      <c r="A33914" s="70">
        <v>43507</v>
      </c>
      <c r="B33914" s="66" t="s">
        <v>476</v>
      </c>
      <c r="C33914" s="66" t="s">
        <v>537</v>
      </c>
      <c r="D33914" s="5" t="s">
        <v>214</v>
      </c>
      <c r="E33914" s="66" t="s">
        <v>482</v>
      </c>
      <c r="F33914" s="66" t="s">
        <v>513</v>
      </c>
      <c r="G33914" s="5" t="s">
        <v>440</v>
      </c>
      <c r="H33914" s="5" t="s">
        <v>154</v>
      </c>
      <c r="I33914" s="74">
        <v>0</v>
      </c>
      <c r="J33914" s="15">
        <v>0</v>
      </c>
      <c r="K33914" s="15">
        <v>0</v>
      </c>
      <c r="L33914" s="15">
        <v>0</v>
      </c>
      <c r="M33914" s="15">
        <v>0</v>
      </c>
      <c r="N33914" s="15">
        <v>0</v>
      </c>
      <c r="O33914" s="15">
        <v>0</v>
      </c>
      <c r="P33914" s="15">
        <v>-0.99184171845293922</v>
      </c>
      <c r="Q33914" s="15">
        <v>0.99184171845293922</v>
      </c>
      <c r="R33914" s="67">
        <v>0</v>
      </c>
    </row>
    <row r="33915" spans="1:18" x14ac:dyDescent="0.2">
      <c r="A33915" s="70">
        <v>43507</v>
      </c>
      <c r="B33915" s="66" t="s">
        <v>476</v>
      </c>
      <c r="C33915" s="66" t="s">
        <v>537</v>
      </c>
      <c r="D33915" s="5" t="s">
        <v>214</v>
      </c>
      <c r="E33915" s="66" t="s">
        <v>481</v>
      </c>
      <c r="F33915" s="66" t="s">
        <v>484</v>
      </c>
      <c r="G33915" s="5" t="s">
        <v>440</v>
      </c>
      <c r="H33915" s="5" t="s">
        <v>137</v>
      </c>
      <c r="I33915" s="74">
        <v>1101.0171852279889</v>
      </c>
      <c r="J33915" s="15">
        <f t="shared" si="679"/>
        <v>-0.16886117712242013</v>
      </c>
      <c r="K33915" s="15">
        <v>2226.1527374013331</v>
      </c>
      <c r="L33915" s="15">
        <v>2412.071795330945</v>
      </c>
      <c r="M33915" s="15">
        <v>282.88730922427942</v>
      </c>
      <c r="N33915" s="15">
        <v>1239.9894359931127</v>
      </c>
      <c r="O33915" s="15">
        <v>-185.91905792961188</v>
      </c>
      <c r="P33915" s="15">
        <v>829.61278438267902</v>
      </c>
      <c r="Q33915" s="15">
        <v>-1015.5318423122909</v>
      </c>
      <c r="R33915" s="67">
        <v>5.4622256245336969</v>
      </c>
    </row>
    <row r="33916" spans="1:18" x14ac:dyDescent="0.2">
      <c r="A33916" s="70">
        <v>43507</v>
      </c>
      <c r="B33916" s="66" t="s">
        <v>476</v>
      </c>
      <c r="C33916" s="66" t="s">
        <v>537</v>
      </c>
      <c r="D33916" s="5" t="s">
        <v>214</v>
      </c>
      <c r="E33916" s="66" t="s">
        <v>482</v>
      </c>
      <c r="F33916" s="66" t="s">
        <v>513</v>
      </c>
      <c r="G33916" s="5" t="s">
        <v>440</v>
      </c>
      <c r="H33916" s="5" t="s">
        <v>354</v>
      </c>
      <c r="I33916" s="74">
        <v>0</v>
      </c>
      <c r="J33916" s="15">
        <v>0</v>
      </c>
      <c r="K33916" s="15">
        <v>0</v>
      </c>
      <c r="L33916" s="15">
        <v>0</v>
      </c>
      <c r="M33916" s="15">
        <v>0</v>
      </c>
      <c r="N33916" s="15">
        <v>0</v>
      </c>
      <c r="O33916" s="15">
        <v>0</v>
      </c>
      <c r="P33916" s="15">
        <v>-0.32418433340188496</v>
      </c>
      <c r="Q33916" s="15">
        <v>0.32418433340188496</v>
      </c>
      <c r="R33916" s="67">
        <v>0</v>
      </c>
    </row>
    <row r="33917" spans="1:18" x14ac:dyDescent="0.2">
      <c r="A33917" s="70">
        <v>43507</v>
      </c>
      <c r="B33917" s="66" t="s">
        <v>476</v>
      </c>
      <c r="C33917" s="66" t="s">
        <v>537</v>
      </c>
      <c r="D33917" s="5" t="s">
        <v>214</v>
      </c>
      <c r="E33917" s="66" t="s">
        <v>481</v>
      </c>
      <c r="F33917" s="66" t="s">
        <v>484</v>
      </c>
      <c r="G33917" s="5" t="s">
        <v>440</v>
      </c>
      <c r="H33917" s="5" t="s">
        <v>180</v>
      </c>
      <c r="I33917" s="74">
        <v>568.31926432836758</v>
      </c>
      <c r="J33917" s="15">
        <f t="shared" si="679"/>
        <v>-7.5388863837686906E-2</v>
      </c>
      <c r="K33917" s="15">
        <v>425.5092335895917</v>
      </c>
      <c r="L33917" s="15">
        <v>468.35417722437739</v>
      </c>
      <c r="M33917" s="15">
        <v>127.79932783128137</v>
      </c>
      <c r="N33917" s="15">
        <v>400.02385757096147</v>
      </c>
      <c r="O33917" s="15">
        <v>-42.844943634785693</v>
      </c>
      <c r="P33917" s="15">
        <v>173.11797123807202</v>
      </c>
      <c r="Q33917" s="15">
        <v>-215.96291487285771</v>
      </c>
      <c r="R33917" s="67">
        <v>5.0405694710149653</v>
      </c>
    </row>
    <row r="33918" spans="1:18" x14ac:dyDescent="0.2">
      <c r="A33918" s="70">
        <v>43507</v>
      </c>
      <c r="B33918" s="66" t="s">
        <v>476</v>
      </c>
      <c r="C33918" s="66" t="s">
        <v>537</v>
      </c>
      <c r="D33918" s="5" t="s">
        <v>214</v>
      </c>
      <c r="E33918" s="66" t="s">
        <v>483</v>
      </c>
      <c r="F33918" s="66" t="s">
        <v>514</v>
      </c>
      <c r="G33918" s="5" t="s">
        <v>440</v>
      </c>
      <c r="H33918" s="5" t="s">
        <v>347</v>
      </c>
      <c r="I33918" s="74">
        <v>0</v>
      </c>
      <c r="J33918" s="15">
        <v>0</v>
      </c>
      <c r="K33918" s="15">
        <v>0</v>
      </c>
      <c r="L33918" s="15">
        <v>0</v>
      </c>
      <c r="M33918" s="15">
        <v>0</v>
      </c>
      <c r="N33918" s="15">
        <v>0</v>
      </c>
      <c r="O33918" s="15">
        <v>0</v>
      </c>
      <c r="P33918" s="15">
        <v>-0.86404494989220615</v>
      </c>
      <c r="Q33918" s="15">
        <v>0.86404494989220615</v>
      </c>
      <c r="R33918" s="67">
        <v>0</v>
      </c>
    </row>
    <row r="33919" spans="1:18" x14ac:dyDescent="0.2">
      <c r="A33919" s="70">
        <v>43507</v>
      </c>
      <c r="B33919" s="66" t="s">
        <v>476</v>
      </c>
      <c r="C33919" s="66" t="s">
        <v>537</v>
      </c>
      <c r="D33919" s="5" t="s">
        <v>214</v>
      </c>
      <c r="E33919" s="66" t="s">
        <v>481</v>
      </c>
      <c r="F33919" s="66" t="s">
        <v>484</v>
      </c>
      <c r="G33919" s="5" t="s">
        <v>440</v>
      </c>
      <c r="H33919" s="5" t="s">
        <v>29</v>
      </c>
      <c r="I33919" s="74">
        <v>742.19992849591483</v>
      </c>
      <c r="J33919" s="15">
        <f t="shared" si="679"/>
        <v>-0.33718851252793169</v>
      </c>
      <c r="K33919" s="15">
        <v>680.62878454414522</v>
      </c>
      <c r="L33919" s="15">
        <v>930.89007443202001</v>
      </c>
      <c r="M33919" s="15">
        <v>71.974937124810907</v>
      </c>
      <c r="N33919" s="15">
        <v>646.77610813309764</v>
      </c>
      <c r="O33919" s="15">
        <v>-250.2612898878748</v>
      </c>
      <c r="P33919" s="15">
        <v>119.57483513497621</v>
      </c>
      <c r="Q33919" s="15">
        <v>-369.83612502285098</v>
      </c>
      <c r="R33919" s="67">
        <v>1.4777999633445094</v>
      </c>
    </row>
    <row r="33920" spans="1:18" x14ac:dyDescent="0.2">
      <c r="A33920" s="70">
        <v>43507</v>
      </c>
      <c r="B33920" s="66" t="s">
        <v>476</v>
      </c>
      <c r="C33920" s="66" t="s">
        <v>537</v>
      </c>
      <c r="D33920" s="5" t="s">
        <v>214</v>
      </c>
      <c r="E33920" s="66" t="s">
        <v>481</v>
      </c>
      <c r="F33920" s="66" t="s">
        <v>485</v>
      </c>
      <c r="G33920" s="5" t="s">
        <v>440</v>
      </c>
      <c r="H33920" s="5" t="s">
        <v>117</v>
      </c>
      <c r="I33920" s="74">
        <v>0</v>
      </c>
      <c r="J33920" s="15">
        <v>0</v>
      </c>
      <c r="K33920" s="15">
        <v>0</v>
      </c>
      <c r="L33920" s="15">
        <v>0</v>
      </c>
      <c r="M33920" s="15">
        <v>0</v>
      </c>
      <c r="N33920" s="15">
        <v>0</v>
      </c>
      <c r="O33920" s="15">
        <v>0</v>
      </c>
      <c r="P33920" s="15">
        <v>0.11094143553258358</v>
      </c>
      <c r="Q33920" s="15">
        <v>-0.11094143553258358</v>
      </c>
      <c r="R33920" s="67">
        <v>0</v>
      </c>
    </row>
    <row r="33921" spans="1:18" x14ac:dyDescent="0.2">
      <c r="A33921" s="70">
        <v>43507</v>
      </c>
      <c r="B33921" s="66" t="s">
        <v>476</v>
      </c>
      <c r="C33921" s="66" t="s">
        <v>537</v>
      </c>
      <c r="D33921" s="5" t="s">
        <v>214</v>
      </c>
      <c r="E33921" s="66" t="s">
        <v>481</v>
      </c>
      <c r="F33921" s="66" t="s">
        <v>484</v>
      </c>
      <c r="G33921" s="5" t="s">
        <v>440</v>
      </c>
      <c r="H33921" s="5" t="s">
        <v>24</v>
      </c>
      <c r="I33921" s="74">
        <v>1127.3480749885809</v>
      </c>
      <c r="J33921" s="15">
        <f t="shared" si="679"/>
        <v>-0.49191174083852013</v>
      </c>
      <c r="K33921" s="15">
        <v>1870.7990296518155</v>
      </c>
      <c r="L33921" s="15">
        <v>2425.3547837504029</v>
      </c>
      <c r="M33921" s="15">
        <v>355.88200100108673</v>
      </c>
      <c r="N33921" s="15">
        <v>1264.3316203163899</v>
      </c>
      <c r="O33921" s="15">
        <v>-554.55575409858739</v>
      </c>
      <c r="P33921" s="15">
        <v>744.43529662180219</v>
      </c>
      <c r="Q33921" s="15">
        <v>-1298.9910507203895</v>
      </c>
      <c r="R33921" s="67">
        <v>2.3423993730474546</v>
      </c>
    </row>
    <row r="33922" spans="1:18" x14ac:dyDescent="0.2">
      <c r="A33922" s="70">
        <v>43507</v>
      </c>
      <c r="B33922" s="66" t="s">
        <v>476</v>
      </c>
      <c r="C33922" s="66" t="s">
        <v>537</v>
      </c>
      <c r="D33922" s="5" t="s">
        <v>214</v>
      </c>
      <c r="E33922" s="66" t="s">
        <v>482</v>
      </c>
      <c r="F33922" s="66" t="s">
        <v>513</v>
      </c>
      <c r="G33922" s="5" t="s">
        <v>440</v>
      </c>
      <c r="H33922" s="5" t="s">
        <v>152</v>
      </c>
      <c r="I33922" s="74">
        <v>0</v>
      </c>
      <c r="J33922" s="15">
        <v>0</v>
      </c>
      <c r="K33922" s="15">
        <v>0</v>
      </c>
      <c r="L33922" s="15">
        <v>0</v>
      </c>
      <c r="M33922" s="15">
        <v>0</v>
      </c>
      <c r="N33922" s="15">
        <v>0</v>
      </c>
      <c r="O33922" s="15">
        <v>0</v>
      </c>
      <c r="P33922" s="15">
        <v>-0.30161585391008039</v>
      </c>
      <c r="Q33922" s="15">
        <v>0.30161585391008039</v>
      </c>
      <c r="R33922" s="67">
        <v>0</v>
      </c>
    </row>
    <row r="33923" spans="1:18" x14ac:dyDescent="0.2">
      <c r="A33923" s="70">
        <v>43507</v>
      </c>
      <c r="B33923" s="66" t="s">
        <v>476</v>
      </c>
      <c r="C33923" s="66" t="s">
        <v>537</v>
      </c>
      <c r="D33923" s="5" t="s">
        <v>214</v>
      </c>
      <c r="E33923" s="66" t="s">
        <v>481</v>
      </c>
      <c r="F33923" s="66" t="s">
        <v>484</v>
      </c>
      <c r="G33923" s="5" t="s">
        <v>440</v>
      </c>
      <c r="H33923" s="5" t="s">
        <v>23</v>
      </c>
      <c r="I33923" s="74">
        <v>285.25995110173085</v>
      </c>
      <c r="J33923" s="15">
        <f t="shared" si="679"/>
        <v>0.44936231831724843</v>
      </c>
      <c r="K33923" s="15">
        <v>310.48005743850945</v>
      </c>
      <c r="L33923" s="15">
        <v>182.29498448837074</v>
      </c>
      <c r="M33923" s="15">
        <v>38.260121004868246</v>
      </c>
      <c r="N33923" s="15">
        <v>180.63996599484582</v>
      </c>
      <c r="O33923" s="15">
        <v>128.1850729501387</v>
      </c>
      <c r="P33923" s="15">
        <v>66.727682874920035</v>
      </c>
      <c r="Q33923" s="15">
        <v>61.457390075218669</v>
      </c>
      <c r="R33923" s="67">
        <v>0.47944264227336597</v>
      </c>
    </row>
    <row r="33924" spans="1:18" x14ac:dyDescent="0.2">
      <c r="A33924" s="70">
        <v>43507</v>
      </c>
      <c r="B33924" s="66" t="s">
        <v>476</v>
      </c>
      <c r="C33924" s="66" t="s">
        <v>537</v>
      </c>
      <c r="D33924" s="5" t="s">
        <v>214</v>
      </c>
      <c r="E33924" s="66" t="s">
        <v>482</v>
      </c>
      <c r="F33924" s="66" t="s">
        <v>513</v>
      </c>
      <c r="G33924" s="5" t="s">
        <v>440</v>
      </c>
      <c r="H33924" s="5" t="s">
        <v>150</v>
      </c>
      <c r="I33924" s="74">
        <v>0</v>
      </c>
      <c r="J33924" s="15">
        <v>0</v>
      </c>
      <c r="K33924" s="15">
        <v>0</v>
      </c>
      <c r="L33924" s="15">
        <v>0</v>
      </c>
      <c r="M33924" s="15">
        <v>0</v>
      </c>
      <c r="N33924" s="15">
        <v>0</v>
      </c>
      <c r="O33924" s="15">
        <v>0</v>
      </c>
      <c r="P33924" s="15">
        <v>-0.8029819594113603</v>
      </c>
      <c r="Q33924" s="15">
        <v>0.8029819594113603</v>
      </c>
      <c r="R33924" s="67">
        <v>0</v>
      </c>
    </row>
    <row r="33925" spans="1:18" x14ac:dyDescent="0.2">
      <c r="A33925" s="70">
        <v>43507</v>
      </c>
      <c r="B33925" s="66" t="s">
        <v>476</v>
      </c>
      <c r="C33925" s="66" t="s">
        <v>537</v>
      </c>
      <c r="D33925" s="5" t="s">
        <v>214</v>
      </c>
      <c r="E33925" s="66" t="s">
        <v>481</v>
      </c>
      <c r="F33925" s="66" t="s">
        <v>486</v>
      </c>
      <c r="G33925" s="5" t="s">
        <v>440</v>
      </c>
      <c r="H33925" s="5" t="s">
        <v>50</v>
      </c>
      <c r="I33925" s="74">
        <v>1171.4410936183695</v>
      </c>
      <c r="J33925" s="15">
        <f t="shared" si="679"/>
        <v>-0.54599013936351959</v>
      </c>
      <c r="K33925" s="15">
        <v>2000.89866757547</v>
      </c>
      <c r="L33925" s="15">
        <v>2640.4939535363173</v>
      </c>
      <c r="M33925" s="15">
        <v>360.60598977854443</v>
      </c>
      <c r="N33925" s="15">
        <v>1690.1651032452905</v>
      </c>
      <c r="O33925" s="15">
        <v>-639.59528596084738</v>
      </c>
      <c r="P33925" s="15">
        <v>533.69462831251201</v>
      </c>
      <c r="Q33925" s="15">
        <v>-1173.2899142733595</v>
      </c>
      <c r="R33925" s="67">
        <v>1.8344255188040615</v>
      </c>
    </row>
    <row r="33926" spans="1:18" x14ac:dyDescent="0.2">
      <c r="A33926" s="70">
        <v>43507</v>
      </c>
      <c r="B33926" s="66" t="s">
        <v>476</v>
      </c>
      <c r="C33926" s="66" t="s">
        <v>537</v>
      </c>
      <c r="D33926" s="5" t="s">
        <v>214</v>
      </c>
      <c r="E33926" s="66" t="s">
        <v>482</v>
      </c>
      <c r="F33926" s="66" t="s">
        <v>513</v>
      </c>
      <c r="G33926" s="5" t="s">
        <v>440</v>
      </c>
      <c r="H33926" s="5" t="s">
        <v>153</v>
      </c>
      <c r="I33926" s="74">
        <v>0</v>
      </c>
      <c r="J33926" s="15">
        <v>0</v>
      </c>
      <c r="K33926" s="15">
        <v>0</v>
      </c>
      <c r="L33926" s="15">
        <v>0</v>
      </c>
      <c r="M33926" s="15">
        <v>0</v>
      </c>
      <c r="N33926" s="15">
        <v>0</v>
      </c>
      <c r="O33926" s="15">
        <v>0</v>
      </c>
      <c r="P33926" s="15">
        <v>-0.30316182493483385</v>
      </c>
      <c r="Q33926" s="15">
        <v>0.30316182493483385</v>
      </c>
      <c r="R33926" s="67">
        <v>0</v>
      </c>
    </row>
    <row r="33927" spans="1:18" x14ac:dyDescent="0.2">
      <c r="A33927" s="70">
        <v>43507</v>
      </c>
      <c r="B33927" s="66" t="s">
        <v>476</v>
      </c>
      <c r="C33927" s="66" t="s">
        <v>537</v>
      </c>
      <c r="D33927" s="5" t="s">
        <v>214</v>
      </c>
      <c r="E33927" s="66" t="s">
        <v>481</v>
      </c>
      <c r="F33927" s="66" t="s">
        <v>484</v>
      </c>
      <c r="G33927" s="5" t="s">
        <v>440</v>
      </c>
      <c r="H33927" s="5" t="s">
        <v>22</v>
      </c>
      <c r="I33927" s="74">
        <v>14.335197801619213</v>
      </c>
      <c r="J33927" s="15">
        <f t="shared" si="679"/>
        <v>0.66690416537240527</v>
      </c>
      <c r="K33927" s="15">
        <v>22.908964972354894</v>
      </c>
      <c r="L33927" s="15">
        <v>13.348761847017695</v>
      </c>
      <c r="M33927" s="15">
        <v>3.7732004262327137</v>
      </c>
      <c r="N33927" s="15">
        <v>16.485082848812549</v>
      </c>
      <c r="O33927" s="15">
        <v>9.5602031253371997</v>
      </c>
      <c r="P33927" s="15">
        <v>7.6109940724139387</v>
      </c>
      <c r="Q33927" s="15">
        <v>1.9492090529232611</v>
      </c>
      <c r="R33927" s="67">
        <v>0.20388782825725893</v>
      </c>
    </row>
    <row r="33928" spans="1:18" x14ac:dyDescent="0.2">
      <c r="A33928" s="70">
        <v>43507</v>
      </c>
      <c r="B33928" s="66" t="s">
        <v>476</v>
      </c>
      <c r="C33928" s="66" t="s">
        <v>537</v>
      </c>
      <c r="D33928" s="5" t="s">
        <v>214</v>
      </c>
      <c r="E33928" s="66" t="s">
        <v>483</v>
      </c>
      <c r="F33928" s="66" t="s">
        <v>531</v>
      </c>
      <c r="G33928" s="5" t="s">
        <v>440</v>
      </c>
      <c r="H33928" s="5" t="s">
        <v>389</v>
      </c>
      <c r="I33928" s="74">
        <v>216.85535260361789</v>
      </c>
      <c r="J33928" s="15">
        <f t="shared" si="679"/>
        <v>0.17825506116642909</v>
      </c>
      <c r="K33928" s="15">
        <v>346.73486257173516</v>
      </c>
      <c r="L33928" s="15">
        <v>308.07929842910971</v>
      </c>
      <c r="M33928" s="15">
        <v>45.566377636805051</v>
      </c>
      <c r="N33928" s="15">
        <v>103.19852174522759</v>
      </c>
      <c r="O33928" s="15">
        <v>38.655564142625451</v>
      </c>
      <c r="P33928" s="15">
        <v>105.57321986298082</v>
      </c>
      <c r="Q33928" s="15">
        <v>-66.91765572035537</v>
      </c>
      <c r="R33928" s="67">
        <v>-1.7311260928298118</v>
      </c>
    </row>
    <row r="33929" spans="1:18" x14ac:dyDescent="0.2">
      <c r="A33929" s="70">
        <v>43507</v>
      </c>
      <c r="B33929" s="66" t="s">
        <v>476</v>
      </c>
      <c r="C33929" s="66" t="s">
        <v>537</v>
      </c>
      <c r="D33929" s="5" t="s">
        <v>214</v>
      </c>
      <c r="E33929" s="66" t="s">
        <v>482</v>
      </c>
      <c r="F33929" s="66" t="s">
        <v>513</v>
      </c>
      <c r="G33929" s="5" t="s">
        <v>440</v>
      </c>
      <c r="H33929" s="5" t="s">
        <v>353</v>
      </c>
      <c r="I33929" s="74">
        <v>0</v>
      </c>
      <c r="J33929" s="15">
        <v>0</v>
      </c>
      <c r="K33929" s="15">
        <v>0</v>
      </c>
      <c r="L33929" s="15">
        <v>0</v>
      </c>
      <c r="M33929" s="15">
        <v>0</v>
      </c>
      <c r="N33929" s="15">
        <v>0</v>
      </c>
      <c r="O33929" s="15">
        <v>0</v>
      </c>
      <c r="P33929" s="15">
        <v>-5.0007370616833802E-2</v>
      </c>
      <c r="Q33929" s="15">
        <v>5.0007370616833802E-2</v>
      </c>
      <c r="R33929" s="67">
        <v>0</v>
      </c>
    </row>
    <row r="33930" spans="1:18" x14ac:dyDescent="0.2">
      <c r="A33930" s="70">
        <v>43507</v>
      </c>
      <c r="B33930" s="66" t="s">
        <v>476</v>
      </c>
      <c r="C33930" s="66" t="s">
        <v>537</v>
      </c>
      <c r="D33930" s="5" t="s">
        <v>214</v>
      </c>
      <c r="E33930" s="66" t="s">
        <v>481</v>
      </c>
      <c r="F33930" s="66" t="s">
        <v>484</v>
      </c>
      <c r="G33930" s="5" t="s">
        <v>440</v>
      </c>
      <c r="H33930" s="5" t="s">
        <v>25</v>
      </c>
      <c r="I33930" s="74">
        <v>0</v>
      </c>
      <c r="J33930" s="15">
        <v>0</v>
      </c>
      <c r="K33930" s="15">
        <v>0</v>
      </c>
      <c r="L33930" s="15">
        <v>0</v>
      </c>
      <c r="M33930" s="15">
        <v>0</v>
      </c>
      <c r="N33930" s="15">
        <v>0</v>
      </c>
      <c r="O33930" s="15">
        <v>0</v>
      </c>
      <c r="P33930" s="15">
        <v>2.0792253006046452E-2</v>
      </c>
      <c r="Q33930" s="15">
        <v>-2.0792253006046452E-2</v>
      </c>
      <c r="R33930" s="67">
        <v>0</v>
      </c>
    </row>
    <row r="33931" spans="1:18" x14ac:dyDescent="0.2">
      <c r="A33931" s="70">
        <v>43507</v>
      </c>
      <c r="B33931" s="66" t="s">
        <v>476</v>
      </c>
      <c r="C33931" s="66" t="s">
        <v>537</v>
      </c>
      <c r="D33931" s="5" t="s">
        <v>214</v>
      </c>
      <c r="E33931" s="66" t="s">
        <v>482</v>
      </c>
      <c r="F33931" s="66" t="s">
        <v>512</v>
      </c>
      <c r="G33931" s="5" t="s">
        <v>441</v>
      </c>
      <c r="H33931" s="5" t="s">
        <v>408</v>
      </c>
      <c r="I33931" s="74">
        <v>0</v>
      </c>
      <c r="J33931" s="15">
        <v>0</v>
      </c>
      <c r="K33931" s="15">
        <v>0</v>
      </c>
      <c r="L33931" s="15">
        <v>0</v>
      </c>
      <c r="M33931" s="15">
        <v>0</v>
      </c>
      <c r="N33931" s="15">
        <v>0</v>
      </c>
      <c r="O33931" s="15">
        <v>0</v>
      </c>
      <c r="P33931" s="15">
        <v>-0.15103744359072685</v>
      </c>
      <c r="Q33931" s="15">
        <v>0.15103744359072685</v>
      </c>
      <c r="R33931" s="67">
        <v>0</v>
      </c>
    </row>
    <row r="33932" spans="1:18" x14ac:dyDescent="0.2">
      <c r="A33932" s="70">
        <v>43507</v>
      </c>
      <c r="B33932" s="66" t="s">
        <v>476</v>
      </c>
      <c r="C33932" s="66" t="s">
        <v>537</v>
      </c>
      <c r="D33932" s="5" t="s">
        <v>214</v>
      </c>
      <c r="E33932" s="66" t="s">
        <v>481</v>
      </c>
      <c r="F33932" s="66" t="s">
        <v>484</v>
      </c>
      <c r="G33932" s="5" t="s">
        <v>441</v>
      </c>
      <c r="H33932" s="5" t="s">
        <v>28</v>
      </c>
      <c r="I33932" s="74">
        <v>516.6071884162626</v>
      </c>
      <c r="J33932" s="15">
        <f t="shared" si="679"/>
        <v>0.72535264177102499</v>
      </c>
      <c r="K33932" s="15">
        <v>899.29114379909765</v>
      </c>
      <c r="L33932" s="15">
        <v>524.56875492345989</v>
      </c>
      <c r="M33932" s="15">
        <v>136.48900090738573</v>
      </c>
      <c r="N33932" s="15">
        <v>534.28549838750564</v>
      </c>
      <c r="O33932" s="15">
        <v>374.72238887563776</v>
      </c>
      <c r="P33932" s="15">
        <v>86.940295051269203</v>
      </c>
      <c r="Q33932" s="15">
        <v>287.78209382436853</v>
      </c>
      <c r="R33932" s="67">
        <v>0.76798745516077815</v>
      </c>
    </row>
    <row r="33933" spans="1:18" x14ac:dyDescent="0.2">
      <c r="A33933" s="70">
        <v>43507</v>
      </c>
      <c r="B33933" s="66" t="s">
        <v>476</v>
      </c>
      <c r="C33933" s="66" t="s">
        <v>537</v>
      </c>
      <c r="D33933" s="5" t="s">
        <v>214</v>
      </c>
      <c r="E33933" s="66" t="s">
        <v>483</v>
      </c>
      <c r="F33933" s="66" t="s">
        <v>514</v>
      </c>
      <c r="G33933" s="5" t="s">
        <v>441</v>
      </c>
      <c r="H33933" s="5" t="s">
        <v>179</v>
      </c>
      <c r="I33933" s="74">
        <v>0</v>
      </c>
      <c r="J33933" s="15">
        <v>0</v>
      </c>
      <c r="K33933" s="15">
        <v>0</v>
      </c>
      <c r="L33933" s="15">
        <v>0</v>
      </c>
      <c r="M33933" s="15">
        <v>0</v>
      </c>
      <c r="N33933" s="15">
        <v>0</v>
      </c>
      <c r="O33933" s="15">
        <v>0</v>
      </c>
      <c r="P33933" s="15">
        <v>-0.49913471927118347</v>
      </c>
      <c r="Q33933" s="15">
        <v>0.49913471927118347</v>
      </c>
      <c r="R33933" s="67">
        <v>0</v>
      </c>
    </row>
    <row r="33934" spans="1:18" x14ac:dyDescent="0.2">
      <c r="A33934" s="70">
        <v>43507</v>
      </c>
      <c r="B33934" s="66" t="s">
        <v>476</v>
      </c>
      <c r="C33934" s="66" t="s">
        <v>537</v>
      </c>
      <c r="D33934" s="5" t="s">
        <v>214</v>
      </c>
      <c r="E33934" s="66" t="s">
        <v>481</v>
      </c>
      <c r="F33934" s="66" t="s">
        <v>484</v>
      </c>
      <c r="G33934" s="5" t="s">
        <v>441</v>
      </c>
      <c r="H33934" s="5" t="s">
        <v>34</v>
      </c>
      <c r="I33934" s="74">
        <v>84.124657947661433</v>
      </c>
      <c r="J33934" s="15">
        <f t="shared" si="679"/>
        <v>0.2609387928898339</v>
      </c>
      <c r="K33934" s="15">
        <v>64.100762381296164</v>
      </c>
      <c r="L33934" s="15">
        <v>42.149375684163218</v>
      </c>
      <c r="M33934" s="15">
        <v>7.3721794030914802</v>
      </c>
      <c r="N33934" s="15">
        <v>22.469469744150224</v>
      </c>
      <c r="O33934" s="15">
        <v>21.951386697132946</v>
      </c>
      <c r="P33934" s="15">
        <v>7.3004898767775126</v>
      </c>
      <c r="Q33934" s="15">
        <v>14.650896820355435</v>
      </c>
      <c r="R33934" s="67">
        <v>0.66742466079689522</v>
      </c>
    </row>
    <row r="33935" spans="1:18" x14ac:dyDescent="0.2">
      <c r="A33935" s="70">
        <v>43507</v>
      </c>
      <c r="B33935" s="66" t="s">
        <v>476</v>
      </c>
      <c r="C33935" s="66" t="s">
        <v>537</v>
      </c>
      <c r="D33935" s="5" t="s">
        <v>214</v>
      </c>
      <c r="E33935" s="66" t="s">
        <v>481</v>
      </c>
      <c r="F33935" s="66" t="s">
        <v>485</v>
      </c>
      <c r="G33935" s="5" t="s">
        <v>441</v>
      </c>
      <c r="H33935" s="5" t="s">
        <v>116</v>
      </c>
      <c r="I33935" s="74">
        <v>0</v>
      </c>
      <c r="J33935" s="15">
        <v>0</v>
      </c>
      <c r="K33935" s="15">
        <v>0</v>
      </c>
      <c r="L33935" s="15">
        <v>0</v>
      </c>
      <c r="M33935" s="15">
        <v>0</v>
      </c>
      <c r="N33935" s="15">
        <v>0</v>
      </c>
      <c r="O33935" s="15">
        <v>0</v>
      </c>
      <c r="P33935" s="15">
        <v>6.8267064453666704E-2</v>
      </c>
      <c r="Q33935" s="15">
        <v>-6.8267064453666704E-2</v>
      </c>
      <c r="R33935" s="67">
        <v>0</v>
      </c>
    </row>
    <row r="33936" spans="1:18" x14ac:dyDescent="0.2">
      <c r="A33936" s="70">
        <v>43507</v>
      </c>
      <c r="B33936" s="66" t="s">
        <v>476</v>
      </c>
      <c r="C33936" s="66" t="s">
        <v>537</v>
      </c>
      <c r="D33936" s="5" t="s">
        <v>214</v>
      </c>
      <c r="E33936" s="66" t="s">
        <v>482</v>
      </c>
      <c r="F33936" s="66" t="s">
        <v>513</v>
      </c>
      <c r="G33936" s="5" t="s">
        <v>441</v>
      </c>
      <c r="H33936" s="5" t="s">
        <v>377</v>
      </c>
      <c r="I33936" s="74">
        <v>0</v>
      </c>
      <c r="J33936" s="15">
        <v>0</v>
      </c>
      <c r="K33936" s="15">
        <v>0</v>
      </c>
      <c r="L33936" s="15">
        <v>0</v>
      </c>
      <c r="M33936" s="15">
        <v>0</v>
      </c>
      <c r="N33936" s="15">
        <v>0</v>
      </c>
      <c r="O33936" s="15">
        <v>0</v>
      </c>
      <c r="P33936" s="15">
        <v>-0.50668591277536956</v>
      </c>
      <c r="Q33936" s="15">
        <v>0.50668591277536956</v>
      </c>
      <c r="R33936" s="67">
        <v>0</v>
      </c>
    </row>
    <row r="33937" spans="1:18" x14ac:dyDescent="0.2">
      <c r="A33937" s="70">
        <v>43507</v>
      </c>
      <c r="B33937" s="66" t="s">
        <v>476</v>
      </c>
      <c r="C33937" s="66" t="s">
        <v>537</v>
      </c>
      <c r="D33937" s="5" t="s">
        <v>214</v>
      </c>
      <c r="E33937" s="66" t="s">
        <v>481</v>
      </c>
      <c r="F33937" s="66" t="s">
        <v>486</v>
      </c>
      <c r="G33937" s="5" t="s">
        <v>441</v>
      </c>
      <c r="H33937" s="5" t="s">
        <v>51</v>
      </c>
      <c r="I33937" s="74">
        <v>24.633364751587759</v>
      </c>
      <c r="J33937" s="15">
        <f t="shared" si="679"/>
        <v>-0.30528677420690981</v>
      </c>
      <c r="K33937" s="15">
        <v>30.552121572654396</v>
      </c>
      <c r="L33937" s="15">
        <v>38.072362035528819</v>
      </c>
      <c r="M33937" s="15">
        <v>9.0362463283279606</v>
      </c>
      <c r="N33937" s="15">
        <v>36.375417942014451</v>
      </c>
      <c r="O33937" s="15">
        <v>-7.5202404628744226</v>
      </c>
      <c r="P33937" s="15">
        <v>10.066176829353807</v>
      </c>
      <c r="Q33937" s="15">
        <v>-17.58641729222823</v>
      </c>
      <c r="R33937" s="67">
        <v>2.3385445424315945</v>
      </c>
    </row>
    <row r="33938" spans="1:18" x14ac:dyDescent="0.2">
      <c r="A33938" s="70">
        <v>43507</v>
      </c>
      <c r="B33938" s="66" t="s">
        <v>476</v>
      </c>
      <c r="C33938" s="66" t="s">
        <v>537</v>
      </c>
      <c r="D33938" s="5" t="s">
        <v>214</v>
      </c>
      <c r="E33938" s="66" t="s">
        <v>482</v>
      </c>
      <c r="F33938" s="66" t="s">
        <v>513</v>
      </c>
      <c r="G33938" s="5" t="s">
        <v>441</v>
      </c>
      <c r="H33938" s="5" t="s">
        <v>355</v>
      </c>
      <c r="I33938" s="74">
        <v>0</v>
      </c>
      <c r="J33938" s="15">
        <v>0</v>
      </c>
      <c r="K33938" s="15">
        <v>0</v>
      </c>
      <c r="L33938" s="15">
        <v>0</v>
      </c>
      <c r="M33938" s="15">
        <v>0</v>
      </c>
      <c r="N33938" s="15">
        <v>0</v>
      </c>
      <c r="O33938" s="15">
        <v>0</v>
      </c>
      <c r="P33938" s="15">
        <v>-0.40658087706200519</v>
      </c>
      <c r="Q33938" s="15">
        <v>0.40658087706200519</v>
      </c>
      <c r="R33938" s="67">
        <v>0</v>
      </c>
    </row>
    <row r="33939" spans="1:18" x14ac:dyDescent="0.2">
      <c r="A33939" s="70">
        <v>43507</v>
      </c>
      <c r="B33939" s="66" t="s">
        <v>476</v>
      </c>
      <c r="C33939" s="66" t="s">
        <v>537</v>
      </c>
      <c r="D33939" s="5" t="s">
        <v>214</v>
      </c>
      <c r="E33939" s="66" t="s">
        <v>482</v>
      </c>
      <c r="F33939" s="66" t="s">
        <v>513</v>
      </c>
      <c r="G33939" s="5" t="s">
        <v>441</v>
      </c>
      <c r="H33939" s="5" t="s">
        <v>380</v>
      </c>
      <c r="I33939" s="74">
        <v>0</v>
      </c>
      <c r="J33939" s="15">
        <v>0</v>
      </c>
      <c r="K33939" s="15">
        <v>0</v>
      </c>
      <c r="L33939" s="15">
        <v>0</v>
      </c>
      <c r="M33939" s="15">
        <v>0</v>
      </c>
      <c r="N33939" s="15">
        <v>0</v>
      </c>
      <c r="O33939" s="15">
        <v>0</v>
      </c>
      <c r="P33939" s="15">
        <v>-0.42499694187739223</v>
      </c>
      <c r="Q33939" s="15">
        <v>0.42499694187739223</v>
      </c>
      <c r="R33939" s="67">
        <v>0</v>
      </c>
    </row>
    <row r="33940" spans="1:18" x14ac:dyDescent="0.2">
      <c r="A33940" s="70">
        <v>43507</v>
      </c>
      <c r="B33940" s="66" t="s">
        <v>476</v>
      </c>
      <c r="C33940" s="66" t="s">
        <v>537</v>
      </c>
      <c r="D33940" s="5" t="s">
        <v>214</v>
      </c>
      <c r="E33940" s="66" t="s">
        <v>482</v>
      </c>
      <c r="F33940" s="66" t="s">
        <v>512</v>
      </c>
      <c r="G33940" s="5" t="s">
        <v>443</v>
      </c>
      <c r="H33940" s="5" t="s">
        <v>411</v>
      </c>
      <c r="I33940" s="74">
        <v>0</v>
      </c>
      <c r="J33940" s="15">
        <v>0</v>
      </c>
      <c r="K33940" s="15">
        <v>0</v>
      </c>
      <c r="L33940" s="15">
        <v>0</v>
      </c>
      <c r="M33940" s="15">
        <v>0</v>
      </c>
      <c r="N33940" s="15">
        <v>0</v>
      </c>
      <c r="O33940" s="15">
        <v>0</v>
      </c>
      <c r="P33940" s="15">
        <v>-0.37416311784923345</v>
      </c>
      <c r="Q33940" s="15">
        <v>0.37416311784923345</v>
      </c>
      <c r="R33940" s="67">
        <v>0</v>
      </c>
    </row>
    <row r="33941" spans="1:18" x14ac:dyDescent="0.2">
      <c r="A33941" s="70">
        <v>43507</v>
      </c>
      <c r="B33941" s="66" t="s">
        <v>476</v>
      </c>
      <c r="C33941" s="66" t="s">
        <v>537</v>
      </c>
      <c r="D33941" s="5" t="s">
        <v>214</v>
      </c>
      <c r="E33941" s="66" t="s">
        <v>481</v>
      </c>
      <c r="F33941" s="66" t="s">
        <v>484</v>
      </c>
      <c r="G33941" s="5" t="s">
        <v>443</v>
      </c>
      <c r="H33941" s="5" t="s">
        <v>32</v>
      </c>
      <c r="I33941" s="74">
        <v>764.1168737206998</v>
      </c>
      <c r="J33941" s="15">
        <f t="shared" si="679"/>
        <v>0.49603045504702348</v>
      </c>
      <c r="K33941" s="15">
        <v>915.29124024595126</v>
      </c>
      <c r="L33941" s="15">
        <v>536.26599966516358</v>
      </c>
      <c r="M33941" s="15">
        <v>161.89907379617549</v>
      </c>
      <c r="N33941" s="15">
        <v>752.69036794439194</v>
      </c>
      <c r="O33941" s="15">
        <v>379.02524058078768</v>
      </c>
      <c r="P33941" s="15">
        <v>127.6234730283569</v>
      </c>
      <c r="Q33941" s="15">
        <v>251.40176755243078</v>
      </c>
      <c r="R33941" s="67">
        <v>0.66328502863609562</v>
      </c>
    </row>
    <row r="33942" spans="1:18" x14ac:dyDescent="0.2">
      <c r="A33942" s="70">
        <v>43507</v>
      </c>
      <c r="B33942" s="66" t="s">
        <v>476</v>
      </c>
      <c r="C33942" s="66" t="s">
        <v>537</v>
      </c>
      <c r="D33942" s="5" t="s">
        <v>214</v>
      </c>
      <c r="E33942" s="66" t="s">
        <v>482</v>
      </c>
      <c r="F33942" s="66" t="s">
        <v>513</v>
      </c>
      <c r="G33942" s="5" t="s">
        <v>443</v>
      </c>
      <c r="H33942" s="5" t="s">
        <v>412</v>
      </c>
      <c r="I33942" s="74">
        <v>0</v>
      </c>
      <c r="J33942" s="15">
        <v>0</v>
      </c>
      <c r="K33942" s="15">
        <v>0</v>
      </c>
      <c r="L33942" s="15">
        <v>0</v>
      </c>
      <c r="M33942" s="15">
        <v>0</v>
      </c>
      <c r="N33942" s="15">
        <v>0</v>
      </c>
      <c r="O33942" s="15">
        <v>0</v>
      </c>
      <c r="P33942" s="15">
        <v>-0.10856138239370212</v>
      </c>
      <c r="Q33942" s="15">
        <v>0.10856138239370212</v>
      </c>
      <c r="R33942" s="67">
        <v>0</v>
      </c>
    </row>
    <row r="33943" spans="1:18" x14ac:dyDescent="0.2">
      <c r="A33943" s="70">
        <v>43507</v>
      </c>
      <c r="B33943" s="66" t="s">
        <v>476</v>
      </c>
      <c r="C33943" s="66" t="s">
        <v>537</v>
      </c>
      <c r="D33943" s="5" t="s">
        <v>214</v>
      </c>
      <c r="E33943" s="66" t="s">
        <v>481</v>
      </c>
      <c r="F33943" s="66" t="s">
        <v>484</v>
      </c>
      <c r="G33943" s="5" t="s">
        <v>443</v>
      </c>
      <c r="H33943" s="5" t="s">
        <v>181</v>
      </c>
      <c r="I33943" s="74">
        <v>204.11861626582282</v>
      </c>
      <c r="J33943" s="15">
        <f t="shared" si="679"/>
        <v>0.57930852324888693</v>
      </c>
      <c r="K33943" s="15">
        <v>277.63602470285048</v>
      </c>
      <c r="L33943" s="15">
        <v>159.38837054629042</v>
      </c>
      <c r="M33943" s="15">
        <v>31.066207494220833</v>
      </c>
      <c r="N33943" s="15">
        <v>169.17559152054696</v>
      </c>
      <c r="O33943" s="15">
        <v>118.24765415656006</v>
      </c>
      <c r="P33943" s="15">
        <v>38.571617062360396</v>
      </c>
      <c r="Q33943" s="15">
        <v>79.676037094199671</v>
      </c>
      <c r="R33943" s="67">
        <v>0.67380649250520008</v>
      </c>
    </row>
    <row r="33944" spans="1:18" x14ac:dyDescent="0.2">
      <c r="A33944" s="70">
        <v>43507</v>
      </c>
      <c r="B33944" s="66" t="s">
        <v>476</v>
      </c>
      <c r="C33944" s="66" t="s">
        <v>537</v>
      </c>
      <c r="D33944" s="5" t="s">
        <v>214</v>
      </c>
      <c r="E33944" s="66" t="s">
        <v>481</v>
      </c>
      <c r="F33944" s="66" t="s">
        <v>485</v>
      </c>
      <c r="G33944" s="5" t="s">
        <v>443</v>
      </c>
      <c r="H33944" s="5" t="s">
        <v>115</v>
      </c>
      <c r="I33944" s="74">
        <v>530.30779695016849</v>
      </c>
      <c r="J33944" s="15">
        <f t="shared" si="679"/>
        <v>1.0777726500605902</v>
      </c>
      <c r="K33944" s="15">
        <v>1137.3259943102589</v>
      </c>
      <c r="L33944" s="15">
        <v>565.77475464348242</v>
      </c>
      <c r="M33944" s="15">
        <v>125.96957767200375</v>
      </c>
      <c r="N33944" s="15">
        <v>659.3641598179787</v>
      </c>
      <c r="O33944" s="15">
        <v>571.5512396667765</v>
      </c>
      <c r="P33944" s="15">
        <v>203.21328785917476</v>
      </c>
      <c r="Q33944" s="15">
        <v>368.33795180760171</v>
      </c>
      <c r="R33944" s="67">
        <v>0.64445307129829443</v>
      </c>
    </row>
    <row r="33945" spans="1:18" x14ac:dyDescent="0.2">
      <c r="A33945" s="70">
        <v>43507</v>
      </c>
      <c r="B33945" s="66" t="s">
        <v>476</v>
      </c>
      <c r="C33945" s="66" t="s">
        <v>537</v>
      </c>
      <c r="D33945" s="5" t="s">
        <v>214</v>
      </c>
      <c r="E33945" s="66" t="s">
        <v>482</v>
      </c>
      <c r="F33945" s="66" t="s">
        <v>513</v>
      </c>
      <c r="G33945" s="5" t="s">
        <v>443</v>
      </c>
      <c r="H33945" s="5" t="s">
        <v>351</v>
      </c>
      <c r="I33945" s="74">
        <v>0</v>
      </c>
      <c r="J33945" s="15">
        <v>0</v>
      </c>
      <c r="K33945" s="15">
        <v>0</v>
      </c>
      <c r="L33945" s="15">
        <v>0</v>
      </c>
      <c r="M33945" s="15">
        <v>0</v>
      </c>
      <c r="N33945" s="15">
        <v>0</v>
      </c>
      <c r="O33945" s="15">
        <v>0</v>
      </c>
      <c r="P33945" s="15">
        <v>-0.29263203140416977</v>
      </c>
      <c r="Q33945" s="15">
        <v>0.29263203140416977</v>
      </c>
      <c r="R33945" s="67">
        <v>0</v>
      </c>
    </row>
    <row r="33946" spans="1:18" x14ac:dyDescent="0.2">
      <c r="A33946" s="70">
        <v>43507</v>
      </c>
      <c r="B33946" s="66" t="s">
        <v>476</v>
      </c>
      <c r="C33946" s="66" t="s">
        <v>537</v>
      </c>
      <c r="D33946" s="5" t="s">
        <v>214</v>
      </c>
      <c r="E33946" s="66" t="s">
        <v>481</v>
      </c>
      <c r="F33946" s="66" t="s">
        <v>486</v>
      </c>
      <c r="G33946" s="5" t="s">
        <v>443</v>
      </c>
      <c r="H33946" s="5" t="s">
        <v>52</v>
      </c>
      <c r="I33946" s="74">
        <v>214.7496243877053</v>
      </c>
      <c r="J33946" s="15">
        <f t="shared" si="679"/>
        <v>0.83367294200329145</v>
      </c>
      <c r="K33946" s="15">
        <v>798.01116400472597</v>
      </c>
      <c r="L33946" s="15">
        <v>618.9802128473259</v>
      </c>
      <c r="M33946" s="15">
        <v>118.04303501286969</v>
      </c>
      <c r="N33946" s="15">
        <v>306.58012231949721</v>
      </c>
      <c r="O33946" s="15">
        <v>179.03095115740007</v>
      </c>
      <c r="P33946" s="15">
        <v>144.18092225317238</v>
      </c>
      <c r="Q33946" s="15">
        <v>34.850028904227685</v>
      </c>
      <c r="R33946" s="67">
        <v>0.19465924008630389</v>
      </c>
    </row>
    <row r="33947" spans="1:18" x14ac:dyDescent="0.2">
      <c r="A33947" s="70">
        <v>43507</v>
      </c>
      <c r="B33947" s="66" t="s">
        <v>476</v>
      </c>
      <c r="C33947" s="66" t="s">
        <v>537</v>
      </c>
      <c r="D33947" s="5" t="s">
        <v>214</v>
      </c>
      <c r="E33947" s="66" t="s">
        <v>481</v>
      </c>
      <c r="F33947" s="66" t="s">
        <v>484</v>
      </c>
      <c r="G33947" s="5" t="s">
        <v>443</v>
      </c>
      <c r="H33947" s="5" t="s">
        <v>31</v>
      </c>
      <c r="I33947" s="74">
        <v>0</v>
      </c>
      <c r="J33947" s="15">
        <v>0</v>
      </c>
      <c r="K33947" s="15">
        <v>0</v>
      </c>
      <c r="L33947" s="15">
        <v>0</v>
      </c>
      <c r="M33947" s="15">
        <v>0</v>
      </c>
      <c r="N33947" s="15">
        <v>0</v>
      </c>
      <c r="O33947" s="15">
        <v>0</v>
      </c>
      <c r="P33947" s="15">
        <v>1.4787123984108702E-2</v>
      </c>
      <c r="Q33947" s="15">
        <v>-1.4787123984108702E-2</v>
      </c>
      <c r="R33947" s="67">
        <v>0</v>
      </c>
    </row>
    <row r="33948" spans="1:18" x14ac:dyDescent="0.2">
      <c r="A33948" s="70">
        <v>43507</v>
      </c>
      <c r="B33948" s="66" t="s">
        <v>476</v>
      </c>
      <c r="C33948" s="66" t="s">
        <v>537</v>
      </c>
      <c r="D33948" s="5" t="s">
        <v>214</v>
      </c>
      <c r="E33948" s="66" t="s">
        <v>481</v>
      </c>
      <c r="F33948" s="66" t="s">
        <v>486</v>
      </c>
      <c r="G33948" s="5" t="s">
        <v>440</v>
      </c>
      <c r="H33948" s="5" t="s">
        <v>56</v>
      </c>
      <c r="I33948" s="74">
        <v>4417.0668349557018</v>
      </c>
      <c r="J33948" s="15">
        <f t="shared" si="679"/>
        <v>0.7017736859263054</v>
      </c>
      <c r="K33948" s="15">
        <v>8928.680103822473</v>
      </c>
      <c r="L33948" s="15">
        <v>5828.8988300727706</v>
      </c>
      <c r="M33948" s="15">
        <v>1533.9571076293173</v>
      </c>
      <c r="N33948" s="15">
        <v>4143.8503852217209</v>
      </c>
      <c r="O33948" s="15">
        <v>3099.7812737497025</v>
      </c>
      <c r="P33948" s="15">
        <v>2215.2615000449455</v>
      </c>
      <c r="Q33948" s="15">
        <v>884.51977370475697</v>
      </c>
      <c r="R33948" s="67">
        <v>0.28534909259413094</v>
      </c>
    </row>
    <row r="33949" spans="1:18" x14ac:dyDescent="0.2">
      <c r="A33949" s="70">
        <v>43507</v>
      </c>
      <c r="B33949" s="66" t="s">
        <v>476</v>
      </c>
      <c r="C33949" s="66" t="s">
        <v>537</v>
      </c>
      <c r="D33949" s="5" t="s">
        <v>214</v>
      </c>
      <c r="E33949" s="66" t="s">
        <v>481</v>
      </c>
      <c r="F33949" s="66" t="s">
        <v>486</v>
      </c>
      <c r="G33949" s="5" t="s">
        <v>440</v>
      </c>
      <c r="H33949" s="5" t="s">
        <v>58</v>
      </c>
      <c r="I33949" s="74">
        <v>1665.169836123265</v>
      </c>
      <c r="J33949" s="15">
        <f t="shared" si="679"/>
        <v>1.2759193835456071</v>
      </c>
      <c r="K33949" s="15">
        <v>6579.1133687236616</v>
      </c>
      <c r="L33949" s="15">
        <v>4454.4908979185257</v>
      </c>
      <c r="M33949" s="15">
        <v>898.26356319211675</v>
      </c>
      <c r="N33949" s="15">
        <v>2188.9742371955645</v>
      </c>
      <c r="O33949" s="15">
        <v>2124.6224708051359</v>
      </c>
      <c r="P33949" s="15">
        <v>1615.1862648088725</v>
      </c>
      <c r="Q33949" s="15">
        <v>509.43620599626342</v>
      </c>
      <c r="R33949" s="67">
        <v>0.23977728419826519</v>
      </c>
    </row>
    <row r="33950" spans="1:18" x14ac:dyDescent="0.2">
      <c r="A33950" s="70">
        <v>43507</v>
      </c>
      <c r="B33950" s="66" t="s">
        <v>476</v>
      </c>
      <c r="C33950" s="66" t="s">
        <v>537</v>
      </c>
      <c r="D33950" s="5" t="s">
        <v>214</v>
      </c>
      <c r="E33950" s="66" t="s">
        <v>481</v>
      </c>
      <c r="F33950" s="66" t="s">
        <v>486</v>
      </c>
      <c r="G33950" s="5" t="s">
        <v>440</v>
      </c>
      <c r="H33950" s="5" t="s">
        <v>57</v>
      </c>
      <c r="I33950" s="74">
        <v>1598.5655523778539</v>
      </c>
      <c r="J33950" s="15">
        <f t="shared" si="679"/>
        <v>2.3299076436903801</v>
      </c>
      <c r="K33950" s="15">
        <v>5414.977583532951</v>
      </c>
      <c r="L33950" s="15">
        <v>1690.4674841076544</v>
      </c>
      <c r="M33950" s="15">
        <v>562.41690885876426</v>
      </c>
      <c r="N33950" s="15">
        <v>1566.5849936448844</v>
      </c>
      <c r="O33950" s="15">
        <v>3724.5100994252966</v>
      </c>
      <c r="P33950" s="15">
        <v>1218.9567316033385</v>
      </c>
      <c r="Q33950" s="15">
        <v>2505.5533678219581</v>
      </c>
      <c r="R33950" s="67">
        <v>0.67272025070050756</v>
      </c>
    </row>
    <row r="33951" spans="1:18" x14ac:dyDescent="0.2">
      <c r="A33951" s="70">
        <v>43507</v>
      </c>
      <c r="B33951" s="66" t="s">
        <v>476</v>
      </c>
      <c r="C33951" s="66" t="s">
        <v>537</v>
      </c>
      <c r="D33951" s="5" t="s">
        <v>214</v>
      </c>
      <c r="E33951" s="66" t="s">
        <v>481</v>
      </c>
      <c r="F33951" s="66" t="s">
        <v>488</v>
      </c>
      <c r="G33951" s="5" t="s">
        <v>440</v>
      </c>
      <c r="H33951" s="5" t="s">
        <v>398</v>
      </c>
      <c r="I33951" s="74">
        <v>0</v>
      </c>
      <c r="J33951" s="15">
        <v>0</v>
      </c>
      <c r="K33951" s="15">
        <v>0</v>
      </c>
      <c r="L33951" s="15">
        <v>0</v>
      </c>
      <c r="M33951" s="15">
        <v>0</v>
      </c>
      <c r="N33951" s="15">
        <v>0</v>
      </c>
      <c r="O33951" s="15">
        <v>0</v>
      </c>
      <c r="P33951" s="15">
        <v>-0.66442437084754036</v>
      </c>
      <c r="Q33951" s="15">
        <v>0.66442437084754036</v>
      </c>
      <c r="R33951" s="67">
        <v>0</v>
      </c>
    </row>
    <row r="33952" spans="1:18" x14ac:dyDescent="0.2">
      <c r="A33952" s="70">
        <v>43507</v>
      </c>
      <c r="B33952" s="66" t="s">
        <v>476</v>
      </c>
      <c r="C33952" s="66" t="s">
        <v>537</v>
      </c>
      <c r="D33952" s="5" t="s">
        <v>214</v>
      </c>
      <c r="E33952" s="66" t="s">
        <v>483</v>
      </c>
      <c r="F33952" s="66" t="s">
        <v>515</v>
      </c>
      <c r="G33952" s="5" t="s">
        <v>440</v>
      </c>
      <c r="H33952" s="5" t="s">
        <v>358</v>
      </c>
      <c r="I33952" s="74">
        <v>0</v>
      </c>
      <c r="J33952" s="15">
        <v>0</v>
      </c>
      <c r="K33952" s="15">
        <v>0</v>
      </c>
      <c r="L33952" s="15">
        <v>0</v>
      </c>
      <c r="M33952" s="15">
        <v>0</v>
      </c>
      <c r="N33952" s="15">
        <v>0</v>
      </c>
      <c r="O33952" s="15">
        <v>0</v>
      </c>
      <c r="P33952" s="15">
        <v>-0.28638392215150676</v>
      </c>
      <c r="Q33952" s="15">
        <v>0.28638392215150676</v>
      </c>
      <c r="R33952" s="67">
        <v>0</v>
      </c>
    </row>
    <row r="33953" spans="1:18" x14ac:dyDescent="0.2">
      <c r="A33953" s="70">
        <v>43507</v>
      </c>
      <c r="B33953" s="66" t="s">
        <v>476</v>
      </c>
      <c r="C33953" s="66" t="s">
        <v>537</v>
      </c>
      <c r="D33953" s="5" t="s">
        <v>214</v>
      </c>
      <c r="E33953" s="66" t="s">
        <v>482</v>
      </c>
      <c r="F33953" s="66" t="s">
        <v>513</v>
      </c>
      <c r="G33953" s="5" t="s">
        <v>440</v>
      </c>
      <c r="H33953" s="5" t="s">
        <v>383</v>
      </c>
      <c r="I33953" s="74">
        <v>0</v>
      </c>
      <c r="J33953" s="15">
        <v>0</v>
      </c>
      <c r="K33953" s="15">
        <v>0</v>
      </c>
      <c r="L33953" s="15">
        <v>0</v>
      </c>
      <c r="M33953" s="15">
        <v>0</v>
      </c>
      <c r="N33953" s="15">
        <v>0</v>
      </c>
      <c r="O33953" s="15">
        <v>0</v>
      </c>
      <c r="P33953" s="15">
        <v>-1.1114370573204178</v>
      </c>
      <c r="Q33953" s="15">
        <v>1.1114370573204178</v>
      </c>
      <c r="R33953" s="67">
        <v>0</v>
      </c>
    </row>
    <row r="33954" spans="1:18" x14ac:dyDescent="0.2">
      <c r="A33954" s="70">
        <v>43507</v>
      </c>
      <c r="B33954" s="66" t="s">
        <v>476</v>
      </c>
      <c r="C33954" s="66" t="s">
        <v>537</v>
      </c>
      <c r="D33954" s="5" t="s">
        <v>214</v>
      </c>
      <c r="E33954" s="66" t="s">
        <v>481</v>
      </c>
      <c r="F33954" s="66" t="s">
        <v>487</v>
      </c>
      <c r="G33954" s="5" t="s">
        <v>440</v>
      </c>
      <c r="H33954" s="5" t="s">
        <v>42</v>
      </c>
      <c r="I33954" s="74">
        <v>2009.0161853329596</v>
      </c>
      <c r="J33954" s="15">
        <f t="shared" si="679"/>
        <v>0.38364002602048486</v>
      </c>
      <c r="K33954" s="15">
        <v>3432.133923491097</v>
      </c>
      <c r="L33954" s="15">
        <v>2661.3949018743851</v>
      </c>
      <c r="M33954" s="15">
        <v>621.40836440863995</v>
      </c>
      <c r="N33954" s="15">
        <v>4426.6505306357567</v>
      </c>
      <c r="O33954" s="15">
        <v>770.73902161671185</v>
      </c>
      <c r="P33954" s="15">
        <v>1466.391281758549</v>
      </c>
      <c r="Q33954" s="15">
        <v>-695.65226014183713</v>
      </c>
      <c r="R33954" s="67">
        <v>-0.90257822768935225</v>
      </c>
    </row>
    <row r="33955" spans="1:18" x14ac:dyDescent="0.2">
      <c r="A33955" s="70">
        <v>43507</v>
      </c>
      <c r="B33955" s="66" t="s">
        <v>476</v>
      </c>
      <c r="C33955" s="66" t="s">
        <v>537</v>
      </c>
      <c r="D33955" s="5" t="s">
        <v>214</v>
      </c>
      <c r="E33955" s="66" t="s">
        <v>482</v>
      </c>
      <c r="F33955" s="66" t="s">
        <v>513</v>
      </c>
      <c r="G33955" s="5" t="s">
        <v>440</v>
      </c>
      <c r="H33955" s="5" t="s">
        <v>399</v>
      </c>
      <c r="I33955" s="74">
        <v>0</v>
      </c>
      <c r="J33955" s="15">
        <v>0</v>
      </c>
      <c r="K33955" s="15">
        <v>0</v>
      </c>
      <c r="L33955" s="15">
        <v>0</v>
      </c>
      <c r="M33955" s="15">
        <v>0</v>
      </c>
      <c r="N33955" s="15">
        <v>0</v>
      </c>
      <c r="O33955" s="15">
        <v>0</v>
      </c>
      <c r="P33955" s="15">
        <v>-2.7428970382898412</v>
      </c>
      <c r="Q33955" s="15">
        <v>2.7428970382898412</v>
      </c>
      <c r="R33955" s="67">
        <v>0</v>
      </c>
    </row>
    <row r="33956" spans="1:18" x14ac:dyDescent="0.2">
      <c r="A33956" s="70">
        <v>43507</v>
      </c>
      <c r="B33956" s="66" t="s">
        <v>476</v>
      </c>
      <c r="C33956" s="66" t="s">
        <v>537</v>
      </c>
      <c r="D33956" s="5" t="s">
        <v>214</v>
      </c>
      <c r="E33956" s="66" t="s">
        <v>481</v>
      </c>
      <c r="F33956" s="66" t="s">
        <v>487</v>
      </c>
      <c r="G33956" s="5" t="s">
        <v>440</v>
      </c>
      <c r="H33956" s="5" t="s">
        <v>138</v>
      </c>
      <c r="I33956" s="74">
        <v>1692.8589111544334</v>
      </c>
      <c r="J33956" s="15">
        <f t="shared" si="679"/>
        <v>2.9278618538880505</v>
      </c>
      <c r="K33956" s="15">
        <v>9600.7105148347218</v>
      </c>
      <c r="L33956" s="15">
        <v>4644.2534848511959</v>
      </c>
      <c r="M33956" s="15">
        <v>971.95010954383292</v>
      </c>
      <c r="N33956" s="15">
        <v>5599.7387186111437</v>
      </c>
      <c r="O33956" s="15">
        <v>4956.4570299835259</v>
      </c>
      <c r="P33956" s="15">
        <v>1082.5875117635576</v>
      </c>
      <c r="Q33956" s="15">
        <v>3873.8695182199681</v>
      </c>
      <c r="R33956" s="67">
        <v>0.78158036976522405</v>
      </c>
    </row>
    <row r="33957" spans="1:18" x14ac:dyDescent="0.2">
      <c r="A33957" s="70">
        <v>43507</v>
      </c>
      <c r="B33957" s="66" t="s">
        <v>476</v>
      </c>
      <c r="C33957" s="66" t="s">
        <v>537</v>
      </c>
      <c r="D33957" s="5" t="s">
        <v>214</v>
      </c>
      <c r="E33957" s="66" t="s">
        <v>483</v>
      </c>
      <c r="F33957" s="66" t="s">
        <v>523</v>
      </c>
      <c r="G33957" s="5" t="s">
        <v>440</v>
      </c>
      <c r="H33957" s="5" t="s">
        <v>429</v>
      </c>
      <c r="I33957" s="74">
        <v>0</v>
      </c>
      <c r="J33957" s="15">
        <v>0</v>
      </c>
      <c r="K33957" s="15">
        <v>0</v>
      </c>
      <c r="L33957" s="15">
        <v>0</v>
      </c>
      <c r="M33957" s="15">
        <v>0</v>
      </c>
      <c r="N33957" s="15">
        <v>0</v>
      </c>
      <c r="O33957" s="15">
        <v>0</v>
      </c>
      <c r="P33957" s="15">
        <v>-0.69408263234629586</v>
      </c>
      <c r="Q33957" s="15">
        <v>0.69408263234629586</v>
      </c>
      <c r="R33957" s="67">
        <v>0</v>
      </c>
    </row>
    <row r="33958" spans="1:18" x14ac:dyDescent="0.2">
      <c r="A33958" s="70">
        <v>43507</v>
      </c>
      <c r="B33958" s="66" t="s">
        <v>476</v>
      </c>
      <c r="C33958" s="66" t="s">
        <v>537</v>
      </c>
      <c r="D33958" s="5" t="s">
        <v>214</v>
      </c>
      <c r="E33958" s="66" t="s">
        <v>481</v>
      </c>
      <c r="F33958" s="66" t="s">
        <v>487</v>
      </c>
      <c r="G33958" s="5" t="s">
        <v>440</v>
      </c>
      <c r="H33958" s="5" t="s">
        <v>45</v>
      </c>
      <c r="I33958" s="74">
        <v>4129.0012676001379</v>
      </c>
      <c r="J33958" s="15">
        <f t="shared" si="679"/>
        <v>0.14224375976996517</v>
      </c>
      <c r="K33958" s="15">
        <v>8399.0668306349417</v>
      </c>
      <c r="L33958" s="15">
        <v>7811.7421662365459</v>
      </c>
      <c r="M33958" s="15">
        <v>1500.4607301083795</v>
      </c>
      <c r="N33958" s="15">
        <v>4911.1145384893834</v>
      </c>
      <c r="O33958" s="15">
        <v>587.32466439839573</v>
      </c>
      <c r="P33958" s="15">
        <v>1473.4370061848226</v>
      </c>
      <c r="Q33958" s="15">
        <v>-886.1123417864269</v>
      </c>
      <c r="R33958" s="67">
        <v>-1.508726596207369</v>
      </c>
    </row>
    <row r="33959" spans="1:18" x14ac:dyDescent="0.2">
      <c r="A33959" s="70">
        <v>43507</v>
      </c>
      <c r="B33959" s="66" t="s">
        <v>476</v>
      </c>
      <c r="C33959" s="66" t="s">
        <v>537</v>
      </c>
      <c r="D33959" s="5" t="s">
        <v>214</v>
      </c>
      <c r="E33959" s="66" t="s">
        <v>481</v>
      </c>
      <c r="F33959" s="66" t="s">
        <v>488</v>
      </c>
      <c r="G33959" s="5" t="s">
        <v>440</v>
      </c>
      <c r="H33959" s="5" t="s">
        <v>303</v>
      </c>
      <c r="I33959" s="74">
        <v>0</v>
      </c>
      <c r="J33959" s="15">
        <v>0</v>
      </c>
      <c r="K33959" s="15">
        <v>0</v>
      </c>
      <c r="L33959" s="15">
        <v>0</v>
      </c>
      <c r="M33959" s="15">
        <v>0</v>
      </c>
      <c r="N33959" s="15">
        <v>0</v>
      </c>
      <c r="O33959" s="15">
        <v>0</v>
      </c>
      <c r="P33959" s="15">
        <v>-0.79412766537318058</v>
      </c>
      <c r="Q33959" s="15">
        <v>0.79412766537318058</v>
      </c>
      <c r="R33959" s="67">
        <v>0</v>
      </c>
    </row>
    <row r="33960" spans="1:18" x14ac:dyDescent="0.2">
      <c r="A33960" s="70">
        <v>43507</v>
      </c>
      <c r="B33960" s="66" t="s">
        <v>476</v>
      </c>
      <c r="C33960" s="66" t="s">
        <v>537</v>
      </c>
      <c r="D33960" s="5" t="s">
        <v>214</v>
      </c>
      <c r="E33960" s="66" t="s">
        <v>481</v>
      </c>
      <c r="F33960" s="66" t="s">
        <v>487</v>
      </c>
      <c r="G33960" s="5" t="s">
        <v>440</v>
      </c>
      <c r="H33960" s="5" t="s">
        <v>48</v>
      </c>
      <c r="I33960" s="74">
        <v>4093.4572858387046</v>
      </c>
      <c r="J33960" s="15">
        <f t="shared" ref="J33960:J34021" si="680">O33960/I33960</f>
        <v>0.22533555618093076</v>
      </c>
      <c r="K33960" s="15">
        <v>4283.1805189970191</v>
      </c>
      <c r="L33960" s="15">
        <v>3360.7790447896714</v>
      </c>
      <c r="M33960" s="15">
        <v>1373.3660944122041</v>
      </c>
      <c r="N33960" s="15">
        <v>2355.6051019388387</v>
      </c>
      <c r="O33960" s="15">
        <v>922.40147420734775</v>
      </c>
      <c r="P33960" s="15">
        <v>1653.2951504100511</v>
      </c>
      <c r="Q33960" s="15">
        <v>-730.89367620270332</v>
      </c>
      <c r="R33960" s="67">
        <v>-0.79238129669164514</v>
      </c>
    </row>
    <row r="33961" spans="1:18" x14ac:dyDescent="0.2">
      <c r="A33961" s="70">
        <v>43507</v>
      </c>
      <c r="B33961" s="66" t="s">
        <v>476</v>
      </c>
      <c r="C33961" s="66" t="s">
        <v>537</v>
      </c>
      <c r="D33961" s="5" t="s">
        <v>214</v>
      </c>
      <c r="E33961" s="66" t="s">
        <v>481</v>
      </c>
      <c r="F33961" s="66" t="s">
        <v>489</v>
      </c>
      <c r="G33961" s="5" t="s">
        <v>440</v>
      </c>
      <c r="H33961" s="5" t="s">
        <v>113</v>
      </c>
      <c r="I33961" s="74">
        <v>1727.9240459791667</v>
      </c>
      <c r="J33961" s="15">
        <f t="shared" si="680"/>
        <v>7.8635492730006265E-2</v>
      </c>
      <c r="K33961" s="15">
        <v>2602.2843253471206</v>
      </c>
      <c r="L33961" s="15">
        <v>2466.4081665915228</v>
      </c>
      <c r="M33961" s="15">
        <v>261.30638110107708</v>
      </c>
      <c r="N33961" s="15">
        <v>1864.0083049204836</v>
      </c>
      <c r="O33961" s="15">
        <v>135.87615875559777</v>
      </c>
      <c r="P33961" s="15">
        <v>589.62199257797533</v>
      </c>
      <c r="Q33961" s="15">
        <v>-453.74583382237756</v>
      </c>
      <c r="R33961" s="67">
        <v>-3.3394072807028357</v>
      </c>
    </row>
    <row r="33962" spans="1:18" x14ac:dyDescent="0.2">
      <c r="A33962" s="70">
        <v>43507</v>
      </c>
      <c r="B33962" s="66" t="s">
        <v>476</v>
      </c>
      <c r="C33962" s="66" t="s">
        <v>537</v>
      </c>
      <c r="D33962" s="5" t="s">
        <v>214</v>
      </c>
      <c r="E33962" s="66" t="s">
        <v>481</v>
      </c>
      <c r="F33962" s="66" t="s">
        <v>491</v>
      </c>
      <c r="G33962" s="5" t="s">
        <v>440</v>
      </c>
      <c r="H33962" s="5" t="s">
        <v>170</v>
      </c>
      <c r="I33962" s="74">
        <v>0</v>
      </c>
      <c r="J33962" s="15">
        <v>0</v>
      </c>
      <c r="K33962" s="15">
        <v>0</v>
      </c>
      <c r="L33962" s="15">
        <v>0</v>
      </c>
      <c r="M33962" s="15">
        <v>0</v>
      </c>
      <c r="N33962" s="15">
        <v>0</v>
      </c>
      <c r="O33962" s="15">
        <v>0</v>
      </c>
      <c r="P33962" s="15">
        <v>-1.3121291114043279</v>
      </c>
      <c r="Q33962" s="15">
        <v>1.3121291114043279</v>
      </c>
      <c r="R33962" s="67">
        <v>0</v>
      </c>
    </row>
    <row r="33963" spans="1:18" x14ac:dyDescent="0.2">
      <c r="A33963" s="70">
        <v>43507</v>
      </c>
      <c r="B33963" s="66" t="s">
        <v>476</v>
      </c>
      <c r="C33963" s="66" t="s">
        <v>537</v>
      </c>
      <c r="D33963" s="5" t="s">
        <v>214</v>
      </c>
      <c r="E33963" s="66" t="s">
        <v>481</v>
      </c>
      <c r="F33963" s="66" t="s">
        <v>487</v>
      </c>
      <c r="G33963" s="5" t="s">
        <v>440</v>
      </c>
      <c r="H33963" s="5" t="s">
        <v>46</v>
      </c>
      <c r="I33963" s="74">
        <v>4311.1382425625898</v>
      </c>
      <c r="J33963" s="15">
        <f t="shared" si="680"/>
        <v>-0.31915631273220235</v>
      </c>
      <c r="K33963" s="15">
        <v>8073.6192151627365</v>
      </c>
      <c r="L33963" s="15">
        <v>9449.5462003377997</v>
      </c>
      <c r="M33963" s="15">
        <v>1300.6848530509797</v>
      </c>
      <c r="N33963" s="15">
        <v>3832.1956678459942</v>
      </c>
      <c r="O33963" s="15">
        <v>-1375.9269851750632</v>
      </c>
      <c r="P33963" s="15">
        <v>1310.6855801876891</v>
      </c>
      <c r="Q33963" s="15">
        <v>-2686.6125653627523</v>
      </c>
      <c r="R33963" s="67">
        <v>1.9525836721785981</v>
      </c>
    </row>
    <row r="33964" spans="1:18" x14ac:dyDescent="0.2">
      <c r="A33964" s="70">
        <v>43507</v>
      </c>
      <c r="B33964" s="66" t="s">
        <v>476</v>
      </c>
      <c r="C33964" s="66" t="s">
        <v>537</v>
      </c>
      <c r="D33964" s="5" t="s">
        <v>214</v>
      </c>
      <c r="E33964" s="66" t="s">
        <v>483</v>
      </c>
      <c r="F33964" s="66" t="s">
        <v>515</v>
      </c>
      <c r="G33964" s="5" t="s">
        <v>440</v>
      </c>
      <c r="H33964" s="5" t="s">
        <v>134</v>
      </c>
      <c r="I33964" s="74">
        <v>0</v>
      </c>
      <c r="J33964" s="15">
        <v>0</v>
      </c>
      <c r="K33964" s="15">
        <v>0</v>
      </c>
      <c r="L33964" s="15">
        <v>0</v>
      </c>
      <c r="M33964" s="15">
        <v>0</v>
      </c>
      <c r="N33964" s="15">
        <v>0</v>
      </c>
      <c r="O33964" s="15">
        <v>0</v>
      </c>
      <c r="P33964" s="15">
        <v>-0.42717277115713703</v>
      </c>
      <c r="Q33964" s="15">
        <v>0.42717277115713703</v>
      </c>
      <c r="R33964" s="67">
        <v>0</v>
      </c>
    </row>
    <row r="33965" spans="1:18" x14ac:dyDescent="0.2">
      <c r="A33965" s="70">
        <v>43507</v>
      </c>
      <c r="B33965" s="66" t="s">
        <v>476</v>
      </c>
      <c r="C33965" s="66" t="s">
        <v>537</v>
      </c>
      <c r="D33965" s="5" t="s">
        <v>214</v>
      </c>
      <c r="E33965" s="66" t="s">
        <v>483</v>
      </c>
      <c r="F33965" s="66" t="s">
        <v>515</v>
      </c>
      <c r="G33965" s="5" t="s">
        <v>440</v>
      </c>
      <c r="H33965" s="5" t="s">
        <v>135</v>
      </c>
      <c r="I33965" s="74">
        <v>0</v>
      </c>
      <c r="J33965" s="15">
        <v>0</v>
      </c>
      <c r="K33965" s="15">
        <v>0</v>
      </c>
      <c r="L33965" s="15">
        <v>0</v>
      </c>
      <c r="M33965" s="15">
        <v>0</v>
      </c>
      <c r="N33965" s="15">
        <v>0</v>
      </c>
      <c r="O33965" s="15">
        <v>0</v>
      </c>
      <c r="P33965" s="15">
        <v>-1.2579828055461444</v>
      </c>
      <c r="Q33965" s="15">
        <v>1.2579828055461444</v>
      </c>
      <c r="R33965" s="67">
        <v>0</v>
      </c>
    </row>
    <row r="33966" spans="1:18" x14ac:dyDescent="0.2">
      <c r="A33966" s="70">
        <v>43507</v>
      </c>
      <c r="B33966" s="66" t="s">
        <v>476</v>
      </c>
      <c r="C33966" s="66" t="s">
        <v>537</v>
      </c>
      <c r="D33966" s="5" t="s">
        <v>214</v>
      </c>
      <c r="E33966" s="66" t="s">
        <v>481</v>
      </c>
      <c r="F33966" s="66" t="s">
        <v>487</v>
      </c>
      <c r="G33966" s="5" t="s">
        <v>440</v>
      </c>
      <c r="H33966" s="5" t="s">
        <v>49</v>
      </c>
      <c r="I33966" s="74">
        <v>6457.893063230912</v>
      </c>
      <c r="J33966" s="15">
        <f t="shared" si="680"/>
        <v>0.84345440259197912</v>
      </c>
      <c r="K33966" s="15">
        <v>15350.982662735556</v>
      </c>
      <c r="L33966" s="15">
        <v>9904.0443270852411</v>
      </c>
      <c r="M33966" s="15">
        <v>1324.5023979882778</v>
      </c>
      <c r="N33966" s="15">
        <v>9262.1336937574379</v>
      </c>
      <c r="O33966" s="15">
        <v>5446.9383356503149</v>
      </c>
      <c r="P33966" s="15">
        <v>2823.4180075704235</v>
      </c>
      <c r="Q33966" s="15">
        <v>2623.5203280798914</v>
      </c>
      <c r="R33966" s="67">
        <v>0.48165045506553672</v>
      </c>
    </row>
    <row r="33967" spans="1:18" x14ac:dyDescent="0.2">
      <c r="A33967" s="70">
        <v>43507</v>
      </c>
      <c r="B33967" s="66" t="s">
        <v>476</v>
      </c>
      <c r="C33967" s="66" t="s">
        <v>537</v>
      </c>
      <c r="D33967" s="5" t="s">
        <v>214</v>
      </c>
      <c r="E33967" s="66" t="s">
        <v>483</v>
      </c>
      <c r="F33967" s="66" t="s">
        <v>515</v>
      </c>
      <c r="G33967" s="5" t="s">
        <v>440</v>
      </c>
      <c r="H33967" s="5" t="s">
        <v>133</v>
      </c>
      <c r="I33967" s="74">
        <v>0</v>
      </c>
      <c r="J33967" s="15">
        <v>0</v>
      </c>
      <c r="K33967" s="15">
        <v>0</v>
      </c>
      <c r="L33967" s="15">
        <v>0</v>
      </c>
      <c r="M33967" s="15">
        <v>0</v>
      </c>
      <c r="N33967" s="15">
        <v>0</v>
      </c>
      <c r="O33967" s="15">
        <v>0</v>
      </c>
      <c r="P33967" s="15">
        <v>-0.44968385979449887</v>
      </c>
      <c r="Q33967" s="15">
        <v>0.44968385979449887</v>
      </c>
      <c r="R33967" s="67">
        <v>0</v>
      </c>
    </row>
    <row r="33968" spans="1:18" x14ac:dyDescent="0.2">
      <c r="A33968" s="70">
        <v>43507</v>
      </c>
      <c r="B33968" s="66" t="s">
        <v>476</v>
      </c>
      <c r="C33968" s="66" t="s">
        <v>537</v>
      </c>
      <c r="D33968" s="5" t="s">
        <v>214</v>
      </c>
      <c r="E33968" s="66" t="s">
        <v>481</v>
      </c>
      <c r="F33968" s="66" t="s">
        <v>487</v>
      </c>
      <c r="G33968" s="5" t="s">
        <v>440</v>
      </c>
      <c r="H33968" s="5" t="s">
        <v>47</v>
      </c>
      <c r="I33968" s="74">
        <v>549.46282333872136</v>
      </c>
      <c r="J33968" s="15">
        <f t="shared" si="680"/>
        <v>3.1953318883394308</v>
      </c>
      <c r="K33968" s="15">
        <v>2703.3052027565705</v>
      </c>
      <c r="L33968" s="15">
        <v>947.58912188533873</v>
      </c>
      <c r="M33968" s="15">
        <v>339.97652798313146</v>
      </c>
      <c r="N33968" s="15">
        <v>1397.6180801375765</v>
      </c>
      <c r="O33968" s="15">
        <v>1755.7160808712317</v>
      </c>
      <c r="P33968" s="15">
        <v>558.49009685971487</v>
      </c>
      <c r="Q33968" s="15">
        <v>1197.2259840115169</v>
      </c>
      <c r="R33968" s="67">
        <v>0.68190181604842526</v>
      </c>
    </row>
    <row r="33969" spans="1:18" x14ac:dyDescent="0.2">
      <c r="A33969" s="70">
        <v>43507</v>
      </c>
      <c r="B33969" s="66" t="s">
        <v>476</v>
      </c>
      <c r="C33969" s="66" t="s">
        <v>537</v>
      </c>
      <c r="D33969" s="5" t="s">
        <v>214</v>
      </c>
      <c r="E33969" s="66" t="s">
        <v>483</v>
      </c>
      <c r="F33969" s="66" t="s">
        <v>515</v>
      </c>
      <c r="G33969" s="5" t="s">
        <v>440</v>
      </c>
      <c r="H33969" s="5" t="s">
        <v>416</v>
      </c>
      <c r="I33969" s="74">
        <v>0</v>
      </c>
      <c r="J33969" s="15">
        <v>0</v>
      </c>
      <c r="K33969" s="15">
        <v>0</v>
      </c>
      <c r="L33969" s="15">
        <v>0</v>
      </c>
      <c r="M33969" s="15">
        <v>0</v>
      </c>
      <c r="N33969" s="15">
        <v>0</v>
      </c>
      <c r="O33969" s="15">
        <v>0</v>
      </c>
      <c r="P33969" s="15">
        <v>-0.85317839577766708</v>
      </c>
      <c r="Q33969" s="15">
        <v>0.85317839577766708</v>
      </c>
      <c r="R33969" s="67">
        <v>0</v>
      </c>
    </row>
    <row r="33970" spans="1:18" x14ac:dyDescent="0.2">
      <c r="A33970" s="70">
        <v>43507</v>
      </c>
      <c r="B33970" s="66" t="s">
        <v>476</v>
      </c>
      <c r="C33970" s="66" t="s">
        <v>537</v>
      </c>
      <c r="D33970" s="5" t="s">
        <v>214</v>
      </c>
      <c r="E33970" s="66" t="s">
        <v>481</v>
      </c>
      <c r="F33970" s="66" t="s">
        <v>487</v>
      </c>
      <c r="G33970" s="5" t="s">
        <v>440</v>
      </c>
      <c r="H33970" s="5" t="s">
        <v>41</v>
      </c>
      <c r="I33970" s="74">
        <v>3783.7301597542209</v>
      </c>
      <c r="J33970" s="15">
        <f t="shared" si="680"/>
        <v>1.1183212628179917</v>
      </c>
      <c r="K33970" s="15">
        <v>10738.225015925625</v>
      </c>
      <c r="L33970" s="15">
        <v>6506.7991255067636</v>
      </c>
      <c r="M33970" s="15">
        <v>1187.653113899486</v>
      </c>
      <c r="N33970" s="15">
        <v>2672.2185670110066</v>
      </c>
      <c r="O33970" s="15">
        <v>4231.4258904188619</v>
      </c>
      <c r="P33970" s="15">
        <v>2238.4940895211039</v>
      </c>
      <c r="Q33970" s="15">
        <v>1992.931800897758</v>
      </c>
      <c r="R33970" s="67">
        <v>0.47098350591707538</v>
      </c>
    </row>
    <row r="33971" spans="1:18" x14ac:dyDescent="0.2">
      <c r="A33971" s="70">
        <v>43507</v>
      </c>
      <c r="B33971" s="66" t="s">
        <v>476</v>
      </c>
      <c r="C33971" s="66" t="s">
        <v>537</v>
      </c>
      <c r="D33971" s="5" t="s">
        <v>214</v>
      </c>
      <c r="E33971" s="66" t="s">
        <v>483</v>
      </c>
      <c r="F33971" s="66" t="s">
        <v>515</v>
      </c>
      <c r="G33971" s="5" t="s">
        <v>440</v>
      </c>
      <c r="H33971" s="5" t="s">
        <v>136</v>
      </c>
      <c r="I33971" s="74">
        <v>0</v>
      </c>
      <c r="J33971" s="15">
        <v>0</v>
      </c>
      <c r="K33971" s="15">
        <v>0</v>
      </c>
      <c r="L33971" s="15">
        <v>0</v>
      </c>
      <c r="M33971" s="15">
        <v>0</v>
      </c>
      <c r="N33971" s="15">
        <v>0</v>
      </c>
      <c r="O33971" s="15">
        <v>0</v>
      </c>
      <c r="P33971" s="15">
        <v>-0.28173059295133424</v>
      </c>
      <c r="Q33971" s="15">
        <v>0.28173059295133424</v>
      </c>
      <c r="R33971" s="67">
        <v>0</v>
      </c>
    </row>
    <row r="33972" spans="1:18" x14ac:dyDescent="0.2">
      <c r="A33972" s="70">
        <v>43507</v>
      </c>
      <c r="B33972" s="66" t="s">
        <v>476</v>
      </c>
      <c r="C33972" s="66" t="s">
        <v>537</v>
      </c>
      <c r="D33972" s="5" t="s">
        <v>214</v>
      </c>
      <c r="E33972" s="66" t="s">
        <v>483</v>
      </c>
      <c r="F33972" s="66" t="s">
        <v>515</v>
      </c>
      <c r="G33972" s="5" t="s">
        <v>440</v>
      </c>
      <c r="H33972" s="5" t="s">
        <v>385</v>
      </c>
      <c r="I33972" s="74">
        <v>0</v>
      </c>
      <c r="J33972" s="15">
        <v>0</v>
      </c>
      <c r="K33972" s="15">
        <v>0</v>
      </c>
      <c r="L33972" s="15">
        <v>0</v>
      </c>
      <c r="M33972" s="15">
        <v>0</v>
      </c>
      <c r="N33972" s="15">
        <v>0</v>
      </c>
      <c r="O33972" s="15">
        <v>0</v>
      </c>
      <c r="P33972" s="15">
        <v>-0.56322722725058905</v>
      </c>
      <c r="Q33972" s="15">
        <v>0.56322722725058905</v>
      </c>
      <c r="R33972" s="67">
        <v>0</v>
      </c>
    </row>
    <row r="33973" spans="1:18" x14ac:dyDescent="0.2">
      <c r="A33973" s="70">
        <v>43507</v>
      </c>
      <c r="B33973" s="66" t="s">
        <v>476</v>
      </c>
      <c r="C33973" s="66" t="s">
        <v>537</v>
      </c>
      <c r="D33973" s="5" t="s">
        <v>214</v>
      </c>
      <c r="E33973" s="66" t="s">
        <v>481</v>
      </c>
      <c r="F33973" s="66" t="s">
        <v>487</v>
      </c>
      <c r="G33973" s="5" t="s">
        <v>440</v>
      </c>
      <c r="H33973" s="5" t="s">
        <v>43</v>
      </c>
      <c r="I33973" s="74">
        <v>3301.0971656647921</v>
      </c>
      <c r="J33973" s="15">
        <f t="shared" si="680"/>
        <v>0.83826752077732603</v>
      </c>
      <c r="K33973" s="15">
        <v>8912.5326029325479</v>
      </c>
      <c r="L33973" s="15">
        <v>6145.3300660256646</v>
      </c>
      <c r="M33973" s="15">
        <v>525.09254079320601</v>
      </c>
      <c r="N33973" s="15">
        <v>5259.2756767119918</v>
      </c>
      <c r="O33973" s="15">
        <v>2767.2025369068833</v>
      </c>
      <c r="P33973" s="15">
        <v>1530.9921327398056</v>
      </c>
      <c r="Q33973" s="15">
        <v>1236.2104041670777</v>
      </c>
      <c r="R33973" s="67">
        <v>0.44673651013231791</v>
      </c>
    </row>
    <row r="33974" spans="1:18" x14ac:dyDescent="0.2">
      <c r="A33974" s="70">
        <v>43507</v>
      </c>
      <c r="B33974" s="66" t="s">
        <v>476</v>
      </c>
      <c r="C33974" s="66" t="s">
        <v>537</v>
      </c>
      <c r="D33974" s="5" t="s">
        <v>214</v>
      </c>
      <c r="E33974" s="66" t="s">
        <v>482</v>
      </c>
      <c r="F33974" s="66" t="s">
        <v>513</v>
      </c>
      <c r="G33974" s="5" t="s">
        <v>440</v>
      </c>
      <c r="H33974" s="5" t="s">
        <v>148</v>
      </c>
      <c r="I33974" s="74">
        <v>0</v>
      </c>
      <c r="J33974" s="15">
        <v>0</v>
      </c>
      <c r="K33974" s="15">
        <v>0</v>
      </c>
      <c r="L33974" s="15">
        <v>0</v>
      </c>
      <c r="M33974" s="15">
        <v>0</v>
      </c>
      <c r="N33974" s="15">
        <v>0</v>
      </c>
      <c r="O33974" s="15">
        <v>0</v>
      </c>
      <c r="P33974" s="15">
        <v>-0.73831578904374995</v>
      </c>
      <c r="Q33974" s="15">
        <v>0.73831578904374995</v>
      </c>
      <c r="R33974" s="67">
        <v>0</v>
      </c>
    </row>
    <row r="33975" spans="1:18" x14ac:dyDescent="0.2">
      <c r="A33975" s="70">
        <v>43507</v>
      </c>
      <c r="B33975" s="66" t="s">
        <v>476</v>
      </c>
      <c r="C33975" s="66" t="s">
        <v>537</v>
      </c>
      <c r="D33975" s="5" t="s">
        <v>214</v>
      </c>
      <c r="E33975" s="66" t="s">
        <v>482</v>
      </c>
      <c r="F33975" s="66" t="s">
        <v>513</v>
      </c>
      <c r="G33975" s="5" t="s">
        <v>443</v>
      </c>
      <c r="H33975" s="5" t="s">
        <v>400</v>
      </c>
      <c r="I33975" s="74">
        <v>0</v>
      </c>
      <c r="J33975" s="15">
        <v>0</v>
      </c>
      <c r="K33975" s="15">
        <v>0</v>
      </c>
      <c r="L33975" s="15">
        <v>0</v>
      </c>
      <c r="M33975" s="15">
        <v>0</v>
      </c>
      <c r="N33975" s="15">
        <v>0</v>
      </c>
      <c r="O33975" s="15">
        <v>0</v>
      </c>
      <c r="P33975" s="15">
        <v>-0.16835099663330333</v>
      </c>
      <c r="Q33975" s="15">
        <v>0.16835099663330333</v>
      </c>
      <c r="R33975" s="67">
        <v>0</v>
      </c>
    </row>
    <row r="33976" spans="1:18" x14ac:dyDescent="0.2">
      <c r="A33976" s="70">
        <v>43507</v>
      </c>
      <c r="B33976" s="66" t="s">
        <v>476</v>
      </c>
      <c r="C33976" s="66" t="s">
        <v>537</v>
      </c>
      <c r="D33976" s="5" t="s">
        <v>214</v>
      </c>
      <c r="E33976" s="66" t="s">
        <v>481</v>
      </c>
      <c r="F33976" s="66" t="s">
        <v>486</v>
      </c>
      <c r="G33976" s="5" t="s">
        <v>443</v>
      </c>
      <c r="H33976" s="5" t="s">
        <v>184</v>
      </c>
      <c r="I33976" s="74">
        <v>97.231337124813109</v>
      </c>
      <c r="J33976" s="15">
        <f t="shared" si="680"/>
        <v>0.30183034880344428</v>
      </c>
      <c r="K33976" s="15">
        <v>245.83541570228815</v>
      </c>
      <c r="L33976" s="15">
        <v>216.48804730328052</v>
      </c>
      <c r="M33976" s="15">
        <v>46.111111255691988</v>
      </c>
      <c r="N33976" s="15">
        <v>154.48528751333839</v>
      </c>
      <c r="O33976" s="15">
        <v>29.347368399007621</v>
      </c>
      <c r="P33976" s="15">
        <v>104.24663454819849</v>
      </c>
      <c r="Q33976" s="15">
        <v>-74.899266149190865</v>
      </c>
      <c r="R33976" s="67">
        <v>-2.5521629445904108</v>
      </c>
    </row>
    <row r="33977" spans="1:18" x14ac:dyDescent="0.2">
      <c r="A33977" s="70">
        <v>43507</v>
      </c>
      <c r="B33977" s="66" t="s">
        <v>476</v>
      </c>
      <c r="C33977" s="66" t="s">
        <v>537</v>
      </c>
      <c r="D33977" s="5" t="s">
        <v>214</v>
      </c>
      <c r="E33977" s="66" t="s">
        <v>483</v>
      </c>
      <c r="F33977" s="66" t="s">
        <v>523</v>
      </c>
      <c r="G33977" s="5" t="s">
        <v>443</v>
      </c>
      <c r="H33977" s="5" t="s">
        <v>356</v>
      </c>
      <c r="I33977" s="74">
        <v>0</v>
      </c>
      <c r="J33977" s="15">
        <v>0</v>
      </c>
      <c r="K33977" s="15">
        <v>0</v>
      </c>
      <c r="L33977" s="15">
        <v>0</v>
      </c>
      <c r="M33977" s="15">
        <v>0</v>
      </c>
      <c r="N33977" s="15">
        <v>0</v>
      </c>
      <c r="O33977" s="15">
        <v>0</v>
      </c>
      <c r="P33977" s="15">
        <v>-0.23393053720829765</v>
      </c>
      <c r="Q33977" s="15">
        <v>0.23393053720829765</v>
      </c>
      <c r="R33977" s="67">
        <v>0</v>
      </c>
    </row>
    <row r="33978" spans="1:18" x14ac:dyDescent="0.2">
      <c r="A33978" s="70">
        <v>43507</v>
      </c>
      <c r="B33978" s="66" t="s">
        <v>476</v>
      </c>
      <c r="C33978" s="66" t="s">
        <v>537</v>
      </c>
      <c r="D33978" s="5" t="s">
        <v>214</v>
      </c>
      <c r="E33978" s="66" t="s">
        <v>481</v>
      </c>
      <c r="F33978" s="66" t="s">
        <v>486</v>
      </c>
      <c r="G33978" s="5" t="s">
        <v>443</v>
      </c>
      <c r="H33978" s="5" t="s">
        <v>142</v>
      </c>
      <c r="I33978" s="74">
        <v>113.05735520627475</v>
      </c>
      <c r="J33978" s="15">
        <f t="shared" si="680"/>
        <v>0.58203971611050798</v>
      </c>
      <c r="K33978" s="15">
        <v>247.14419475289279</v>
      </c>
      <c r="L33978" s="15">
        <v>181.34032382442777</v>
      </c>
      <c r="M33978" s="15">
        <v>40.517732411257803</v>
      </c>
      <c r="N33978" s="15">
        <v>288.29930060344554</v>
      </c>
      <c r="O33978" s="15">
        <v>65.803870928465017</v>
      </c>
      <c r="P33978" s="15">
        <v>53.555585586029032</v>
      </c>
      <c r="Q33978" s="15">
        <v>12.248285342435985</v>
      </c>
      <c r="R33978" s="67">
        <v>0.18613320416592241</v>
      </c>
    </row>
    <row r="33979" spans="1:18" x14ac:dyDescent="0.2">
      <c r="A33979" s="70">
        <v>43507</v>
      </c>
      <c r="B33979" s="66" t="s">
        <v>476</v>
      </c>
      <c r="C33979" s="66" t="s">
        <v>537</v>
      </c>
      <c r="D33979" s="5" t="s">
        <v>214</v>
      </c>
      <c r="E33979" s="66" t="s">
        <v>481</v>
      </c>
      <c r="F33979" s="66" t="s">
        <v>488</v>
      </c>
      <c r="G33979" s="5" t="s">
        <v>443</v>
      </c>
      <c r="H33979" s="5" t="s">
        <v>430</v>
      </c>
      <c r="I33979" s="74">
        <v>0</v>
      </c>
      <c r="J33979" s="15">
        <v>0</v>
      </c>
      <c r="K33979" s="15">
        <v>0</v>
      </c>
      <c r="L33979" s="15">
        <v>0</v>
      </c>
      <c r="M33979" s="15">
        <v>0</v>
      </c>
      <c r="N33979" s="15">
        <v>0</v>
      </c>
      <c r="O33979" s="15">
        <v>0</v>
      </c>
      <c r="P33979" s="15">
        <v>-0.22619844232104983</v>
      </c>
      <c r="Q33979" s="15">
        <v>0.22619844232104983</v>
      </c>
      <c r="R33979" s="67">
        <v>0</v>
      </c>
    </row>
    <row r="33980" spans="1:18" x14ac:dyDescent="0.2">
      <c r="A33980" s="70">
        <v>43507</v>
      </c>
      <c r="B33980" s="66" t="s">
        <v>476</v>
      </c>
      <c r="C33980" s="66" t="s">
        <v>537</v>
      </c>
      <c r="D33980" s="5" t="s">
        <v>214</v>
      </c>
      <c r="E33980" s="66" t="s">
        <v>481</v>
      </c>
      <c r="F33980" s="66" t="s">
        <v>486</v>
      </c>
      <c r="G33980" s="5" t="s">
        <v>443</v>
      </c>
      <c r="H33980" s="5" t="s">
        <v>54</v>
      </c>
      <c r="I33980" s="74">
        <v>0</v>
      </c>
      <c r="J33980" s="15">
        <v>0</v>
      </c>
      <c r="K33980" s="15">
        <v>0</v>
      </c>
      <c r="L33980" s="15">
        <v>0</v>
      </c>
      <c r="M33980" s="15">
        <v>0</v>
      </c>
      <c r="N33980" s="15">
        <v>0</v>
      </c>
      <c r="O33980" s="15">
        <v>0</v>
      </c>
      <c r="P33980" s="15">
        <v>0.17621149816528436</v>
      </c>
      <c r="Q33980" s="15">
        <v>-0.17621149816528436</v>
      </c>
      <c r="R33980" s="67">
        <v>0</v>
      </c>
    </row>
    <row r="33981" spans="1:18" x14ac:dyDescent="0.2">
      <c r="A33981" s="70">
        <v>43507</v>
      </c>
      <c r="B33981" s="66" t="s">
        <v>476</v>
      </c>
      <c r="C33981" s="66" t="s">
        <v>537</v>
      </c>
      <c r="D33981" s="5" t="s">
        <v>214</v>
      </c>
      <c r="E33981" s="66" t="s">
        <v>481</v>
      </c>
      <c r="F33981" s="66" t="s">
        <v>486</v>
      </c>
      <c r="G33981" s="5" t="s">
        <v>443</v>
      </c>
      <c r="H33981" s="5" t="s">
        <v>53</v>
      </c>
      <c r="I33981" s="74">
        <v>0</v>
      </c>
      <c r="J33981" s="15">
        <v>0</v>
      </c>
      <c r="K33981" s="15">
        <v>0</v>
      </c>
      <c r="L33981" s="15">
        <v>0</v>
      </c>
      <c r="M33981" s="15">
        <v>0</v>
      </c>
      <c r="N33981" s="15">
        <v>0</v>
      </c>
      <c r="O33981" s="15">
        <v>0</v>
      </c>
      <c r="P33981" s="15">
        <v>1.8116006015267905E-2</v>
      </c>
      <c r="Q33981" s="15">
        <v>-1.8116006015267905E-2</v>
      </c>
      <c r="R33981" s="67">
        <v>0</v>
      </c>
    </row>
    <row r="33982" spans="1:18" x14ac:dyDescent="0.2">
      <c r="A33982" s="70">
        <v>43507</v>
      </c>
      <c r="B33982" s="66" t="s">
        <v>476</v>
      </c>
      <c r="C33982" s="66" t="s">
        <v>537</v>
      </c>
      <c r="D33982" s="5" t="s">
        <v>214</v>
      </c>
      <c r="E33982" s="66" t="s">
        <v>481</v>
      </c>
      <c r="F33982" s="66" t="s">
        <v>486</v>
      </c>
      <c r="G33982" s="5" t="s">
        <v>443</v>
      </c>
      <c r="H33982" s="5" t="s">
        <v>55</v>
      </c>
      <c r="I33982" s="74">
        <v>88.807074486388046</v>
      </c>
      <c r="J33982" s="15">
        <f t="shared" si="680"/>
        <v>0.17899588923657422</v>
      </c>
      <c r="K33982" s="15">
        <v>68.04358026557334</v>
      </c>
      <c r="L33982" s="15">
        <v>52.147478997383629</v>
      </c>
      <c r="M33982" s="15">
        <v>11.927907651187303</v>
      </c>
      <c r="N33982" s="15">
        <v>96.014936587079035</v>
      </c>
      <c r="O33982" s="15">
        <v>15.89610126818971</v>
      </c>
      <c r="P33982" s="15">
        <v>26.907616451517487</v>
      </c>
      <c r="Q33982" s="15">
        <v>-11.011515183327777</v>
      </c>
      <c r="R33982" s="67">
        <v>-0.69271798144387375</v>
      </c>
    </row>
    <row r="33983" spans="1:18" x14ac:dyDescent="0.2">
      <c r="A33983" s="70">
        <v>43507</v>
      </c>
      <c r="B33983" s="66" t="s">
        <v>476</v>
      </c>
      <c r="C33983" s="66" t="s">
        <v>537</v>
      </c>
      <c r="D33983" s="5" t="s">
        <v>214</v>
      </c>
      <c r="E33983" s="66" t="s">
        <v>481</v>
      </c>
      <c r="F33983" s="66" t="s">
        <v>491</v>
      </c>
      <c r="G33983" s="5" t="s">
        <v>440</v>
      </c>
      <c r="H33983" s="5" t="s">
        <v>15</v>
      </c>
      <c r="I33983" s="74">
        <v>67565.766206004875</v>
      </c>
      <c r="J33983" s="15">
        <f t="shared" si="680"/>
        <v>-0.1443920490791204</v>
      </c>
      <c r="K33983" s="15">
        <v>44883.315457441007</v>
      </c>
      <c r="L33983" s="15">
        <v>54639.274887526837</v>
      </c>
      <c r="M33983" s="15">
        <v>10916.376846195055</v>
      </c>
      <c r="N33983" s="15">
        <v>39821.422431279025</v>
      </c>
      <c r="O33983" s="15">
        <v>-9755.9594300858298</v>
      </c>
      <c r="P33983" s="15">
        <v>32368.55208556895</v>
      </c>
      <c r="Q33983" s="15">
        <v>-42124.511515654784</v>
      </c>
      <c r="R33983" s="67">
        <v>4.317823563897722</v>
      </c>
    </row>
    <row r="33984" spans="1:18" x14ac:dyDescent="0.2">
      <c r="A33984" s="70">
        <v>43507</v>
      </c>
      <c r="B33984" s="66" t="s">
        <v>476</v>
      </c>
      <c r="C33984" s="66" t="s">
        <v>537</v>
      </c>
      <c r="D33984" s="5" t="s">
        <v>214</v>
      </c>
      <c r="E33984" s="66" t="s">
        <v>481</v>
      </c>
      <c r="F33984" s="66" t="s">
        <v>491</v>
      </c>
      <c r="G33984" s="5" t="s">
        <v>440</v>
      </c>
      <c r="H33984" s="5" t="s">
        <v>14</v>
      </c>
      <c r="I33984" s="74">
        <v>320.13088283035614</v>
      </c>
      <c r="J33984" s="15">
        <f t="shared" si="680"/>
        <v>-7.4876621703147057</v>
      </c>
      <c r="K33984" s="15">
        <v>493.83144893738557</v>
      </c>
      <c r="L33984" s="15">
        <v>2890.8633498556928</v>
      </c>
      <c r="M33984" s="15">
        <v>-352.18802281957755</v>
      </c>
      <c r="N33984" s="15">
        <v>5225.190069324145</v>
      </c>
      <c r="O33984" s="15">
        <v>-2397.0319009183072</v>
      </c>
      <c r="P33984" s="15">
        <v>-277.2334078877405</v>
      </c>
      <c r="Q33984" s="15">
        <v>-2119.7984930305665</v>
      </c>
      <c r="R33984" s="67">
        <v>0.88434304617242177</v>
      </c>
    </row>
    <row r="33985" spans="1:18" x14ac:dyDescent="0.2">
      <c r="A33985" s="70">
        <v>43507</v>
      </c>
      <c r="B33985" s="66" t="s">
        <v>476</v>
      </c>
      <c r="C33985" s="66" t="s">
        <v>537</v>
      </c>
      <c r="D33985" s="5" t="s">
        <v>214</v>
      </c>
      <c r="E33985" s="66" t="s">
        <v>481</v>
      </c>
      <c r="F33985" s="66" t="s">
        <v>491</v>
      </c>
      <c r="G33985" s="5" t="s">
        <v>440</v>
      </c>
      <c r="H33985" s="5" t="s">
        <v>16</v>
      </c>
      <c r="I33985" s="74">
        <v>57162.875510976555</v>
      </c>
      <c r="J33985" s="15">
        <f t="shared" si="680"/>
        <v>0.24958824463499824</v>
      </c>
      <c r="K33985" s="15">
        <v>60416.925993876255</v>
      </c>
      <c r="L33985" s="15">
        <v>46149.74423680269</v>
      </c>
      <c r="M33985" s="15">
        <v>5120.9077716781367</v>
      </c>
      <c r="N33985" s="15">
        <v>41790.673120863838</v>
      </c>
      <c r="O33985" s="15">
        <v>14267.181757073566</v>
      </c>
      <c r="P33985" s="15">
        <v>27134.036874055746</v>
      </c>
      <c r="Q33985" s="15">
        <v>-12866.85511698218</v>
      </c>
      <c r="R33985" s="67">
        <v>-0.90184980720546903</v>
      </c>
    </row>
    <row r="33986" spans="1:18" x14ac:dyDescent="0.2">
      <c r="A33986" s="70">
        <v>43507</v>
      </c>
      <c r="B33986" s="66" t="s">
        <v>476</v>
      </c>
      <c r="C33986" s="66" t="s">
        <v>537</v>
      </c>
      <c r="D33986" s="5" t="s">
        <v>214</v>
      </c>
      <c r="E33986" s="66" t="s">
        <v>481</v>
      </c>
      <c r="F33986" s="66" t="s">
        <v>491</v>
      </c>
      <c r="G33986" s="5" t="s">
        <v>440</v>
      </c>
      <c r="H33986" s="5" t="s">
        <v>173</v>
      </c>
      <c r="I33986" s="74">
        <v>10063.572441378137</v>
      </c>
      <c r="J33986" s="15">
        <f t="shared" si="680"/>
        <v>-1.5180466637850847</v>
      </c>
      <c r="K33986" s="15">
        <v>16603.653044087536</v>
      </c>
      <c r="L33986" s="15">
        <v>31880.625614481138</v>
      </c>
      <c r="M33986" s="15">
        <v>2212.8941343050597</v>
      </c>
      <c r="N33986" s="15">
        <v>21281.188904292536</v>
      </c>
      <c r="O33986" s="15">
        <v>-15276.972570393602</v>
      </c>
      <c r="P33986" s="15">
        <v>10709.233141756871</v>
      </c>
      <c r="Q33986" s="15">
        <v>-25986.205712150473</v>
      </c>
      <c r="R33986" s="67">
        <v>1.7010049335632835</v>
      </c>
    </row>
    <row r="33987" spans="1:18" x14ac:dyDescent="0.2">
      <c r="A33987" s="70">
        <v>43507</v>
      </c>
      <c r="B33987" s="66" t="s">
        <v>476</v>
      </c>
      <c r="C33987" s="66" t="s">
        <v>537</v>
      </c>
      <c r="D33987" s="5" t="s">
        <v>214</v>
      </c>
      <c r="E33987" s="66" t="s">
        <v>481</v>
      </c>
      <c r="F33987" s="66" t="s">
        <v>493</v>
      </c>
      <c r="G33987" s="5" t="s">
        <v>440</v>
      </c>
      <c r="H33987" s="5" t="s">
        <v>124</v>
      </c>
      <c r="I33987" s="74">
        <v>43284.528139320311</v>
      </c>
      <c r="J33987" s="15">
        <f t="shared" si="680"/>
        <v>0.30920347690004546</v>
      </c>
      <c r="K33987" s="15">
        <v>57082.295075883776</v>
      </c>
      <c r="L33987" s="15">
        <v>43698.568479228081</v>
      </c>
      <c r="M33987" s="15">
        <v>6762.9989449737186</v>
      </c>
      <c r="N33987" s="15">
        <v>31154.787493189331</v>
      </c>
      <c r="O33987" s="15">
        <v>13383.726596655695</v>
      </c>
      <c r="P33987" s="15">
        <v>7095.1931222898193</v>
      </c>
      <c r="Q33987" s="15">
        <v>6288.5334743658759</v>
      </c>
      <c r="R33987" s="67">
        <v>0.4698641614464274</v>
      </c>
    </row>
    <row r="33988" spans="1:18" x14ac:dyDescent="0.2">
      <c r="A33988" s="70">
        <v>43507</v>
      </c>
      <c r="B33988" s="66" t="s">
        <v>476</v>
      </c>
      <c r="C33988" s="66" t="s">
        <v>537</v>
      </c>
      <c r="D33988" s="5" t="s">
        <v>214</v>
      </c>
      <c r="E33988" s="66" t="s">
        <v>481</v>
      </c>
      <c r="F33988" s="66" t="s">
        <v>491</v>
      </c>
      <c r="G33988" s="5" t="s">
        <v>440</v>
      </c>
      <c r="H33988" s="5" t="s">
        <v>8</v>
      </c>
      <c r="I33988" s="74">
        <v>35141.058433743558</v>
      </c>
      <c r="J33988" s="15">
        <f t="shared" si="680"/>
        <v>9.5540665781045475E-2</v>
      </c>
      <c r="K33988" s="15">
        <v>57460.809477822018</v>
      </c>
      <c r="L33988" s="15">
        <v>54103.409358811536</v>
      </c>
      <c r="M33988" s="15">
        <v>5223.5399839733509</v>
      </c>
      <c r="N33988" s="15">
        <v>33669.656533048816</v>
      </c>
      <c r="O33988" s="15">
        <v>3357.4001190104827</v>
      </c>
      <c r="P33988" s="15">
        <v>12692.109764967021</v>
      </c>
      <c r="Q33988" s="15">
        <v>-9334.7096459565382</v>
      </c>
      <c r="R33988" s="67">
        <v>-2.7803387487541196</v>
      </c>
    </row>
    <row r="33989" spans="1:18" x14ac:dyDescent="0.2">
      <c r="A33989" s="70">
        <v>43507</v>
      </c>
      <c r="B33989" s="66" t="s">
        <v>476</v>
      </c>
      <c r="C33989" s="66" t="s">
        <v>537</v>
      </c>
      <c r="D33989" s="5" t="s">
        <v>214</v>
      </c>
      <c r="E33989" s="66" t="s">
        <v>481</v>
      </c>
      <c r="F33989" s="66" t="s">
        <v>491</v>
      </c>
      <c r="G33989" s="5" t="s">
        <v>440</v>
      </c>
      <c r="H33989" s="5" t="s">
        <v>10</v>
      </c>
      <c r="I33989" s="74">
        <v>85756.645582071884</v>
      </c>
      <c r="J33989" s="15">
        <f t="shared" si="680"/>
        <v>0.23156808708536644</v>
      </c>
      <c r="K33989" s="15">
        <v>140813.42874655692</v>
      </c>
      <c r="L33989" s="15">
        <v>120954.92637425879</v>
      </c>
      <c r="M33989" s="15">
        <v>16561.375094343595</v>
      </c>
      <c r="N33989" s="15">
        <v>52338.865898903794</v>
      </c>
      <c r="O33989" s="15">
        <v>19858.502372298128</v>
      </c>
      <c r="P33989" s="15">
        <v>22407.337629529342</v>
      </c>
      <c r="Q33989" s="15">
        <v>-2548.8352572312142</v>
      </c>
      <c r="R33989" s="67">
        <v>-0.12834982263248335</v>
      </c>
    </row>
    <row r="33990" spans="1:18" x14ac:dyDescent="0.2">
      <c r="A33990" s="70">
        <v>43507</v>
      </c>
      <c r="B33990" s="66" t="s">
        <v>476</v>
      </c>
      <c r="C33990" s="66" t="s">
        <v>537</v>
      </c>
      <c r="D33990" s="5" t="s">
        <v>214</v>
      </c>
      <c r="E33990" s="66" t="s">
        <v>481</v>
      </c>
      <c r="F33990" s="66" t="s">
        <v>494</v>
      </c>
      <c r="G33990" s="5" t="s">
        <v>440</v>
      </c>
      <c r="H33990" s="5" t="s">
        <v>65</v>
      </c>
      <c r="I33990" s="74">
        <v>21550.495636175765</v>
      </c>
      <c r="J33990" s="15">
        <f t="shared" si="680"/>
        <v>-0.48639387252588528</v>
      </c>
      <c r="K33990" s="15">
        <v>36111.428491024686</v>
      </c>
      <c r="L33990" s="15">
        <v>46593.457518356408</v>
      </c>
      <c r="M33990" s="15">
        <v>5723.9227737598731</v>
      </c>
      <c r="N33990" s="15">
        <v>40427.886785837174</v>
      </c>
      <c r="O33990" s="15">
        <v>-10482.029027331722</v>
      </c>
      <c r="P33990" s="15">
        <v>23051.652748609704</v>
      </c>
      <c r="Q33990" s="15">
        <v>-33533.681775941426</v>
      </c>
      <c r="R33990" s="67">
        <v>3.1991594078305727</v>
      </c>
    </row>
    <row r="33991" spans="1:18" x14ac:dyDescent="0.2">
      <c r="A33991" s="70">
        <v>43507</v>
      </c>
      <c r="B33991" s="66" t="s">
        <v>476</v>
      </c>
      <c r="C33991" s="66" t="s">
        <v>537</v>
      </c>
      <c r="D33991" s="5" t="s">
        <v>214</v>
      </c>
      <c r="E33991" s="66" t="s">
        <v>481</v>
      </c>
      <c r="F33991" s="66" t="s">
        <v>495</v>
      </c>
      <c r="G33991" s="5" t="s">
        <v>440</v>
      </c>
      <c r="H33991" s="5" t="s">
        <v>195</v>
      </c>
      <c r="I33991" s="74">
        <v>11185.526278392646</v>
      </c>
      <c r="J33991" s="15">
        <f t="shared" si="680"/>
        <v>0.36683780692834694</v>
      </c>
      <c r="K33991" s="15">
        <v>29910.792509412575</v>
      </c>
      <c r="L33991" s="15">
        <v>25807.518580107622</v>
      </c>
      <c r="M33991" s="15">
        <v>4332.7278966296299</v>
      </c>
      <c r="N33991" s="15">
        <v>10901.299542138653</v>
      </c>
      <c r="O33991" s="15">
        <v>4103.2739293049526</v>
      </c>
      <c r="P33991" s="15">
        <v>8565.5053270949811</v>
      </c>
      <c r="Q33991" s="15">
        <v>-4462.2313977900285</v>
      </c>
      <c r="R33991" s="67">
        <v>-1.0874807470009391</v>
      </c>
    </row>
    <row r="33992" spans="1:18" x14ac:dyDescent="0.2">
      <c r="A33992" s="70">
        <v>43507</v>
      </c>
      <c r="B33992" s="66" t="s">
        <v>476</v>
      </c>
      <c r="C33992" s="66" t="s">
        <v>537</v>
      </c>
      <c r="D33992" s="5" t="s">
        <v>214</v>
      </c>
      <c r="E33992" s="66" t="s">
        <v>481</v>
      </c>
      <c r="F33992" s="66" t="s">
        <v>493</v>
      </c>
      <c r="G33992" s="5" t="s">
        <v>440</v>
      </c>
      <c r="H33992" s="5" t="s">
        <v>125</v>
      </c>
      <c r="I33992" s="74">
        <v>62807.987199083953</v>
      </c>
      <c r="J33992" s="15">
        <f t="shared" si="680"/>
        <v>0.61479737875376084</v>
      </c>
      <c r="K33992" s="15">
        <v>95595.521983832383</v>
      </c>
      <c r="L33992" s="15">
        <v>56981.336089035802</v>
      </c>
      <c r="M33992" s="15">
        <v>8973.0575997373162</v>
      </c>
      <c r="N33992" s="15">
        <v>30725.377311412642</v>
      </c>
      <c r="O33992" s="15">
        <v>38614.185894796581</v>
      </c>
      <c r="P33992" s="15">
        <v>33467.892395785995</v>
      </c>
      <c r="Q33992" s="15">
        <v>5146.2934990105859</v>
      </c>
      <c r="R33992" s="67">
        <v>0.13327468596726444</v>
      </c>
    </row>
    <row r="33993" spans="1:18" x14ac:dyDescent="0.2">
      <c r="A33993" s="70">
        <v>43507</v>
      </c>
      <c r="B33993" s="66" t="s">
        <v>476</v>
      </c>
      <c r="C33993" s="66" t="s">
        <v>537</v>
      </c>
      <c r="D33993" s="5" t="s">
        <v>214</v>
      </c>
      <c r="E33993" s="66" t="s">
        <v>481</v>
      </c>
      <c r="F33993" s="66" t="s">
        <v>491</v>
      </c>
      <c r="G33993" s="5" t="s">
        <v>440</v>
      </c>
      <c r="H33993" s="5" t="s">
        <v>17</v>
      </c>
      <c r="I33993" s="74">
        <v>44229.850691137915</v>
      </c>
      <c r="J33993" s="15">
        <f t="shared" si="680"/>
        <v>-0.13902463402451185</v>
      </c>
      <c r="K33993" s="15">
        <v>40876.695804049778</v>
      </c>
      <c r="L33993" s="15">
        <v>47025.734609344028</v>
      </c>
      <c r="M33993" s="15">
        <v>3176.7102057296001</v>
      </c>
      <c r="N33993" s="15">
        <v>28723.366831064748</v>
      </c>
      <c r="O33993" s="15">
        <v>-6149.0388052942508</v>
      </c>
      <c r="P33993" s="15">
        <v>20103.953808072765</v>
      </c>
      <c r="Q33993" s="15">
        <v>-26252.992613367016</v>
      </c>
      <c r="R33993" s="67">
        <v>4.2694465663094361</v>
      </c>
    </row>
    <row r="33994" spans="1:18" x14ac:dyDescent="0.2">
      <c r="A33994" s="70">
        <v>43507</v>
      </c>
      <c r="B33994" s="66" t="s">
        <v>476</v>
      </c>
      <c r="C33994" s="66" t="s">
        <v>537</v>
      </c>
      <c r="D33994" s="5" t="s">
        <v>214</v>
      </c>
      <c r="E33994" s="66" t="s">
        <v>481</v>
      </c>
      <c r="F33994" s="66" t="s">
        <v>491</v>
      </c>
      <c r="G33994" s="5" t="s">
        <v>440</v>
      </c>
      <c r="H33994" s="5" t="s">
        <v>13</v>
      </c>
      <c r="I33994" s="74">
        <v>0</v>
      </c>
      <c r="J33994" s="15">
        <v>0</v>
      </c>
      <c r="K33994" s="15">
        <v>0</v>
      </c>
      <c r="L33994" s="15">
        <v>0</v>
      </c>
      <c r="M33994" s="15">
        <v>0</v>
      </c>
      <c r="N33994" s="15">
        <v>0</v>
      </c>
      <c r="O33994" s="15">
        <v>0</v>
      </c>
      <c r="P33994" s="15">
        <v>-0.95661154041833962</v>
      </c>
      <c r="Q33994" s="15">
        <v>0.95661154041833962</v>
      </c>
      <c r="R33994" s="67">
        <v>0</v>
      </c>
    </row>
    <row r="33995" spans="1:18" x14ac:dyDescent="0.2">
      <c r="A33995" s="70">
        <v>43507</v>
      </c>
      <c r="B33995" s="66" t="s">
        <v>476</v>
      </c>
      <c r="C33995" s="66" t="s">
        <v>537</v>
      </c>
      <c r="D33995" s="5" t="s">
        <v>214</v>
      </c>
      <c r="E33995" s="66" t="s">
        <v>481</v>
      </c>
      <c r="F33995" s="66" t="s">
        <v>496</v>
      </c>
      <c r="G33995" s="5" t="s">
        <v>440</v>
      </c>
      <c r="H33995" s="5" t="s">
        <v>77</v>
      </c>
      <c r="I33995" s="74">
        <v>78060.501050278355</v>
      </c>
      <c r="J33995" s="15">
        <f t="shared" si="680"/>
        <v>0.66956738976829833</v>
      </c>
      <c r="K33995" s="15">
        <v>90785.279594081672</v>
      </c>
      <c r="L33995" s="15">
        <v>38518.51366184128</v>
      </c>
      <c r="M33995" s="15">
        <v>14945.942640820171</v>
      </c>
      <c r="N33995" s="15">
        <v>76293.192862965894</v>
      </c>
      <c r="O33995" s="15">
        <v>52266.765932240392</v>
      </c>
      <c r="P33995" s="15">
        <v>36505.724175836527</v>
      </c>
      <c r="Q33995" s="15">
        <v>15761.041756403865</v>
      </c>
      <c r="R33995" s="67">
        <v>0.30154997110088605</v>
      </c>
    </row>
    <row r="33996" spans="1:18" x14ac:dyDescent="0.2">
      <c r="A33996" s="70">
        <v>43507</v>
      </c>
      <c r="B33996" s="66" t="s">
        <v>476</v>
      </c>
      <c r="C33996" s="66" t="s">
        <v>537</v>
      </c>
      <c r="D33996" s="5" t="s">
        <v>214</v>
      </c>
      <c r="E33996" s="66" t="s">
        <v>481</v>
      </c>
      <c r="F33996" s="66" t="s">
        <v>491</v>
      </c>
      <c r="G33996" s="5" t="s">
        <v>440</v>
      </c>
      <c r="H33996" s="5" t="s">
        <v>12</v>
      </c>
      <c r="I33996" s="74">
        <v>25770.643304643814</v>
      </c>
      <c r="J33996" s="15">
        <f t="shared" si="680"/>
        <v>0.61422436919128964</v>
      </c>
      <c r="K33996" s="15">
        <v>61053.847559266847</v>
      </c>
      <c r="L33996" s="15">
        <v>45224.890431818269</v>
      </c>
      <c r="M33996" s="15">
        <v>3375.578739731508</v>
      </c>
      <c r="N33996" s="15">
        <v>39037.856383927625</v>
      </c>
      <c r="O33996" s="15">
        <v>15828.957127448579</v>
      </c>
      <c r="P33996" s="15">
        <v>12548.890539464162</v>
      </c>
      <c r="Q33996" s="15">
        <v>3280.0665879844164</v>
      </c>
      <c r="R33996" s="67">
        <v>0.20721937406075472</v>
      </c>
    </row>
    <row r="33997" spans="1:18" x14ac:dyDescent="0.2">
      <c r="A33997" s="70">
        <v>43507</v>
      </c>
      <c r="B33997" s="66" t="s">
        <v>476</v>
      </c>
      <c r="C33997" s="66" t="s">
        <v>537</v>
      </c>
      <c r="D33997" s="5" t="s">
        <v>214</v>
      </c>
      <c r="E33997" s="66" t="s">
        <v>481</v>
      </c>
      <c r="F33997" s="66" t="s">
        <v>491</v>
      </c>
      <c r="G33997" s="5" t="s">
        <v>440</v>
      </c>
      <c r="H33997" s="5" t="s">
        <v>11</v>
      </c>
      <c r="I33997" s="74">
        <v>33518.155339145924</v>
      </c>
      <c r="J33997" s="15">
        <f t="shared" si="680"/>
        <v>2.3269324669342959</v>
      </c>
      <c r="K33997" s="15">
        <v>116745.26641064466</v>
      </c>
      <c r="L33997" s="15">
        <v>38750.782520238892</v>
      </c>
      <c r="M33997" s="15">
        <v>11283.298322457304</v>
      </c>
      <c r="N33997" s="15">
        <v>71862.37885810592</v>
      </c>
      <c r="O33997" s="15">
        <v>77994.483890405769</v>
      </c>
      <c r="P33997" s="15">
        <v>35031.607480571947</v>
      </c>
      <c r="Q33997" s="15">
        <v>42962.876409833822</v>
      </c>
      <c r="R33997" s="67">
        <v>0.55084506322528226</v>
      </c>
    </row>
    <row r="33998" spans="1:18" x14ac:dyDescent="0.2">
      <c r="A33998" s="70">
        <v>43507</v>
      </c>
      <c r="B33998" s="66" t="s">
        <v>476</v>
      </c>
      <c r="C33998" s="66" t="s">
        <v>537</v>
      </c>
      <c r="D33998" s="5" t="s">
        <v>214</v>
      </c>
      <c r="E33998" s="66" t="s">
        <v>482</v>
      </c>
      <c r="F33998" s="66" t="s">
        <v>512</v>
      </c>
      <c r="G33998" s="5" t="s">
        <v>440</v>
      </c>
      <c r="H33998" s="5" t="s">
        <v>156</v>
      </c>
      <c r="I33998" s="74">
        <v>0</v>
      </c>
      <c r="J33998" s="15">
        <v>0</v>
      </c>
      <c r="K33998" s="15">
        <v>0</v>
      </c>
      <c r="L33998" s="15">
        <v>0</v>
      </c>
      <c r="M33998" s="15">
        <v>0</v>
      </c>
      <c r="N33998" s="15">
        <v>0</v>
      </c>
      <c r="O33998" s="15">
        <v>0</v>
      </c>
      <c r="P33998" s="15">
        <v>-2.2390606483409314</v>
      </c>
      <c r="Q33998" s="15">
        <v>2.2390606483409314</v>
      </c>
      <c r="R33998" s="67">
        <v>0</v>
      </c>
    </row>
    <row r="33999" spans="1:18" x14ac:dyDescent="0.2">
      <c r="A33999" s="70">
        <v>43507</v>
      </c>
      <c r="B33999" s="66" t="s">
        <v>476</v>
      </c>
      <c r="C33999" s="66" t="s">
        <v>537</v>
      </c>
      <c r="D33999" s="5" t="s">
        <v>214</v>
      </c>
      <c r="E33999" s="66" t="s">
        <v>481</v>
      </c>
      <c r="F33999" s="66" t="s">
        <v>491</v>
      </c>
      <c r="G33999" s="5" t="s">
        <v>440</v>
      </c>
      <c r="H33999" s="5" t="s">
        <v>9</v>
      </c>
      <c r="I33999" s="74">
        <v>94963.334097001381</v>
      </c>
      <c r="J33999" s="15">
        <f t="shared" si="680"/>
        <v>1.0638526816897533</v>
      </c>
      <c r="K33999" s="15">
        <v>141883.612369532</v>
      </c>
      <c r="L33999" s="15">
        <v>40856.614728237088</v>
      </c>
      <c r="M33999" s="15">
        <v>9018.5860146881805</v>
      </c>
      <c r="N33999" s="15">
        <v>77972.289303471931</v>
      </c>
      <c r="O33999" s="15">
        <v>101026.9976412949</v>
      </c>
      <c r="P33999" s="15">
        <v>32988.604102519923</v>
      </c>
      <c r="Q33999" s="15">
        <v>68038.393538774981</v>
      </c>
      <c r="R33999" s="67">
        <v>0.67346744065731012</v>
      </c>
    </row>
    <row r="34000" spans="1:18" x14ac:dyDescent="0.2">
      <c r="A34000" s="70">
        <v>43507</v>
      </c>
      <c r="B34000" s="66" t="s">
        <v>476</v>
      </c>
      <c r="C34000" s="66" t="s">
        <v>537</v>
      </c>
      <c r="D34000" s="5" t="s">
        <v>214</v>
      </c>
      <c r="E34000" s="66" t="s">
        <v>481</v>
      </c>
      <c r="F34000" s="66" t="s">
        <v>491</v>
      </c>
      <c r="G34000" s="5" t="s">
        <v>440</v>
      </c>
      <c r="H34000" s="5" t="s">
        <v>172</v>
      </c>
      <c r="I34000" s="74">
        <v>32819.277142006315</v>
      </c>
      <c r="J34000" s="15">
        <f t="shared" si="680"/>
        <v>1.0499627592240586</v>
      </c>
      <c r="K34000" s="15">
        <v>58139.663318772138</v>
      </c>
      <c r="L34000" s="15">
        <v>23680.644535012114</v>
      </c>
      <c r="M34000" s="15">
        <v>5000.2857787702605</v>
      </c>
      <c r="N34000" s="15">
        <v>45120.776275021162</v>
      </c>
      <c r="O34000" s="15">
        <v>34459.018783760024</v>
      </c>
      <c r="P34000" s="15">
        <v>18247.943629194964</v>
      </c>
      <c r="Q34000" s="15">
        <v>16211.07515456506</v>
      </c>
      <c r="R34000" s="67">
        <v>0.47044505986354657</v>
      </c>
    </row>
    <row r="34001" spans="1:18" x14ac:dyDescent="0.2">
      <c r="A34001" s="70">
        <v>43507</v>
      </c>
      <c r="B34001" s="66" t="s">
        <v>476</v>
      </c>
      <c r="C34001" s="66" t="s">
        <v>537</v>
      </c>
      <c r="D34001" s="5" t="s">
        <v>214</v>
      </c>
      <c r="E34001" s="66" t="s">
        <v>481</v>
      </c>
      <c r="F34001" s="66" t="s">
        <v>498</v>
      </c>
      <c r="G34001" s="5" t="s">
        <v>441</v>
      </c>
      <c r="H34001" s="5" t="s">
        <v>327</v>
      </c>
      <c r="I34001" s="74">
        <v>0</v>
      </c>
      <c r="J34001" s="15">
        <v>0</v>
      </c>
      <c r="K34001" s="15">
        <v>0</v>
      </c>
      <c r="L34001" s="15">
        <v>0</v>
      </c>
      <c r="M34001" s="15">
        <v>0</v>
      </c>
      <c r="N34001" s="15">
        <v>0</v>
      </c>
      <c r="O34001" s="15">
        <v>0</v>
      </c>
      <c r="P34001" s="15">
        <v>-1.9961406429583111</v>
      </c>
      <c r="Q34001" s="15">
        <v>1.9961406429583111</v>
      </c>
      <c r="R34001" s="67">
        <v>0</v>
      </c>
    </row>
    <row r="34002" spans="1:18" x14ac:dyDescent="0.2">
      <c r="A34002" s="70">
        <v>43507</v>
      </c>
      <c r="B34002" s="66" t="s">
        <v>476</v>
      </c>
      <c r="C34002" s="66" t="s">
        <v>537</v>
      </c>
      <c r="D34002" s="5" t="s">
        <v>214</v>
      </c>
      <c r="E34002" s="66" t="s">
        <v>481</v>
      </c>
      <c r="F34002" s="66" t="s">
        <v>495</v>
      </c>
      <c r="G34002" s="5" t="s">
        <v>441</v>
      </c>
      <c r="H34002" s="5" t="s">
        <v>85</v>
      </c>
      <c r="I34002" s="74">
        <v>1438.1893095172511</v>
      </c>
      <c r="J34002" s="15">
        <f t="shared" si="680"/>
        <v>0.12940702804023366</v>
      </c>
      <c r="K34002" s="15">
        <v>870.76552820563734</v>
      </c>
      <c r="L34002" s="15">
        <v>684.65372390177413</v>
      </c>
      <c r="M34002" s="15">
        <v>231.46432424244685</v>
      </c>
      <c r="N34002" s="15">
        <v>746.97985727533182</v>
      </c>
      <c r="O34002" s="15">
        <v>186.11180430386321</v>
      </c>
      <c r="P34002" s="15">
        <v>297.33936612504004</v>
      </c>
      <c r="Q34002" s="15">
        <v>-111.22756182117683</v>
      </c>
      <c r="R34002" s="67">
        <v>-0.59763840470632645</v>
      </c>
    </row>
    <row r="34003" spans="1:18" x14ac:dyDescent="0.2">
      <c r="A34003" s="70">
        <v>43507</v>
      </c>
      <c r="B34003" s="66" t="s">
        <v>476</v>
      </c>
      <c r="C34003" s="66" t="s">
        <v>537</v>
      </c>
      <c r="D34003" s="5" t="s">
        <v>214</v>
      </c>
      <c r="E34003" s="66" t="s">
        <v>481</v>
      </c>
      <c r="F34003" s="66" t="s">
        <v>498</v>
      </c>
      <c r="G34003" s="5" t="s">
        <v>441</v>
      </c>
      <c r="H34003" s="5" t="s">
        <v>168</v>
      </c>
      <c r="I34003" s="74">
        <v>346.75322223121037</v>
      </c>
      <c r="J34003" s="15">
        <f t="shared" si="680"/>
        <v>-0.24490667082047879</v>
      </c>
      <c r="K34003" s="15">
        <v>531.65208039047911</v>
      </c>
      <c r="L34003" s="15">
        <v>616.57425764339848</v>
      </c>
      <c r="M34003" s="15">
        <v>121.94472300113078</v>
      </c>
      <c r="N34003" s="15">
        <v>480.84409669886128</v>
      </c>
      <c r="O34003" s="15">
        <v>-84.922177252919369</v>
      </c>
      <c r="P34003" s="15">
        <v>135.80053214985074</v>
      </c>
      <c r="Q34003" s="15">
        <v>-220.72270940277011</v>
      </c>
      <c r="R34003" s="67">
        <v>2.5991174101130614</v>
      </c>
    </row>
    <row r="34004" spans="1:18" x14ac:dyDescent="0.2">
      <c r="A34004" s="70">
        <v>43507</v>
      </c>
      <c r="B34004" s="66" t="s">
        <v>476</v>
      </c>
      <c r="C34004" s="66" t="s">
        <v>537</v>
      </c>
      <c r="D34004" s="5" t="s">
        <v>214</v>
      </c>
      <c r="E34004" s="66" t="s">
        <v>482</v>
      </c>
      <c r="F34004" s="66" t="s">
        <v>499</v>
      </c>
      <c r="G34004" s="5" t="s">
        <v>441</v>
      </c>
      <c r="H34004" s="5" t="s">
        <v>89</v>
      </c>
      <c r="I34004" s="74">
        <v>12.505866688484728</v>
      </c>
      <c r="J34004" s="15">
        <f t="shared" si="680"/>
        <v>-0.3520650456198407</v>
      </c>
      <c r="K34004" s="15">
        <v>6.692644132389062</v>
      </c>
      <c r="L34004" s="15">
        <v>11.095522658586084</v>
      </c>
      <c r="M34004" s="15">
        <v>2.4481631626335374</v>
      </c>
      <c r="N34004" s="15">
        <v>12.141921414928927</v>
      </c>
      <c r="O34004" s="15">
        <v>-4.4028785261970222</v>
      </c>
      <c r="P34004" s="15">
        <v>2.9145058975558578</v>
      </c>
      <c r="Q34004" s="15">
        <v>-7.3173844237528805</v>
      </c>
      <c r="R34004" s="67">
        <v>1.6619546463102759</v>
      </c>
    </row>
    <row r="34005" spans="1:18" x14ac:dyDescent="0.2">
      <c r="A34005" s="70">
        <v>43507</v>
      </c>
      <c r="B34005" s="66" t="s">
        <v>476</v>
      </c>
      <c r="C34005" s="66" t="s">
        <v>537</v>
      </c>
      <c r="D34005" s="5" t="s">
        <v>214</v>
      </c>
      <c r="E34005" s="66" t="s">
        <v>481</v>
      </c>
      <c r="F34005" s="66" t="s">
        <v>494</v>
      </c>
      <c r="G34005" s="5" t="s">
        <v>441</v>
      </c>
      <c r="H34005" s="5" t="s">
        <v>67</v>
      </c>
      <c r="I34005" s="74">
        <v>2066.0806080689636</v>
      </c>
      <c r="J34005" s="15">
        <f t="shared" si="680"/>
        <v>0.50031677404904618</v>
      </c>
      <c r="K34005" s="15">
        <v>2540.1816375852163</v>
      </c>
      <c r="L34005" s="15">
        <v>1506.4868528308607</v>
      </c>
      <c r="M34005" s="15">
        <v>175.3712244247298</v>
      </c>
      <c r="N34005" s="15">
        <v>957.14540674727789</v>
      </c>
      <c r="O34005" s="15">
        <v>1033.6947847543556</v>
      </c>
      <c r="P34005" s="15">
        <v>365.80458583068406</v>
      </c>
      <c r="Q34005" s="15">
        <v>667.89019892367151</v>
      </c>
      <c r="R34005" s="67">
        <v>0.64611934661389159</v>
      </c>
    </row>
    <row r="34006" spans="1:18" x14ac:dyDescent="0.2">
      <c r="A34006" s="70">
        <v>43507</v>
      </c>
      <c r="B34006" s="66" t="s">
        <v>476</v>
      </c>
      <c r="C34006" s="66" t="s">
        <v>537</v>
      </c>
      <c r="D34006" s="5" t="s">
        <v>214</v>
      </c>
      <c r="E34006" s="66" t="s">
        <v>481</v>
      </c>
      <c r="F34006" s="66" t="s">
        <v>495</v>
      </c>
      <c r="G34006" s="5" t="s">
        <v>441</v>
      </c>
      <c r="H34006" s="5" t="s">
        <v>197</v>
      </c>
      <c r="I34006" s="74">
        <v>765.20589908462432</v>
      </c>
      <c r="J34006" s="15">
        <f t="shared" si="680"/>
        <v>-1.986725170413059E-2</v>
      </c>
      <c r="K34006" s="15">
        <v>438.71188313460613</v>
      </c>
      <c r="L34006" s="15">
        <v>453.91442133720591</v>
      </c>
      <c r="M34006" s="15">
        <v>92.677594499197994</v>
      </c>
      <c r="N34006" s="15">
        <v>479.61901964702344</v>
      </c>
      <c r="O34006" s="15">
        <v>-15.202538202599783</v>
      </c>
      <c r="P34006" s="15">
        <v>160.15659408426674</v>
      </c>
      <c r="Q34006" s="15">
        <v>-175.35913228686653</v>
      </c>
      <c r="R34006" s="67">
        <v>11.534858847246863</v>
      </c>
    </row>
    <row r="34007" spans="1:18" x14ac:dyDescent="0.2">
      <c r="A34007" s="70">
        <v>43507</v>
      </c>
      <c r="B34007" s="66" t="s">
        <v>476</v>
      </c>
      <c r="C34007" s="66" t="s">
        <v>537</v>
      </c>
      <c r="D34007" s="5" t="s">
        <v>214</v>
      </c>
      <c r="E34007" s="66" t="s">
        <v>481</v>
      </c>
      <c r="F34007" s="66" t="s">
        <v>489</v>
      </c>
      <c r="G34007" s="5" t="s">
        <v>441</v>
      </c>
      <c r="H34007" s="5" t="s">
        <v>114</v>
      </c>
      <c r="I34007" s="74">
        <v>0</v>
      </c>
      <c r="J34007" s="15">
        <v>0</v>
      </c>
      <c r="K34007" s="15">
        <v>0</v>
      </c>
      <c r="L34007" s="15">
        <v>0</v>
      </c>
      <c r="M34007" s="15">
        <v>0</v>
      </c>
      <c r="N34007" s="15">
        <v>0</v>
      </c>
      <c r="O34007" s="15">
        <v>0</v>
      </c>
      <c r="P34007" s="15">
        <v>5.8659167274796337E-2</v>
      </c>
      <c r="Q34007" s="15">
        <v>-5.8659167274796337E-2</v>
      </c>
      <c r="R34007" s="67">
        <v>0</v>
      </c>
    </row>
    <row r="34008" spans="1:18" x14ac:dyDescent="0.2">
      <c r="A34008" s="70">
        <v>43507</v>
      </c>
      <c r="B34008" s="66" t="s">
        <v>476</v>
      </c>
      <c r="C34008" s="66" t="s">
        <v>537</v>
      </c>
      <c r="D34008" s="5" t="s">
        <v>214</v>
      </c>
      <c r="E34008" s="66" t="s">
        <v>481</v>
      </c>
      <c r="F34008" s="66" t="s">
        <v>493</v>
      </c>
      <c r="G34008" s="5" t="s">
        <v>441</v>
      </c>
      <c r="H34008" s="5" t="s">
        <v>127</v>
      </c>
      <c r="I34008" s="74">
        <v>1521.0944027742064</v>
      </c>
      <c r="J34008" s="15">
        <f t="shared" si="680"/>
        <v>-0.4206981862088342</v>
      </c>
      <c r="K34008" s="15">
        <v>893.32922675638963</v>
      </c>
      <c r="L34008" s="15">
        <v>1533.2508830559082</v>
      </c>
      <c r="M34008" s="15">
        <v>118.8382818451786</v>
      </c>
      <c r="N34008" s="15">
        <v>549.16986109509924</v>
      </c>
      <c r="O34008" s="15">
        <v>-639.92165629951853</v>
      </c>
      <c r="P34008" s="15">
        <v>379.69168314532254</v>
      </c>
      <c r="Q34008" s="15">
        <v>-1019.6133394448411</v>
      </c>
      <c r="R34008" s="67">
        <v>1.5933408869782115</v>
      </c>
    </row>
    <row r="34009" spans="1:18" x14ac:dyDescent="0.2">
      <c r="A34009" s="70">
        <v>43507</v>
      </c>
      <c r="B34009" s="66" t="s">
        <v>476</v>
      </c>
      <c r="C34009" s="66" t="s">
        <v>537</v>
      </c>
      <c r="D34009" s="5" t="s">
        <v>214</v>
      </c>
      <c r="E34009" s="66" t="s">
        <v>481</v>
      </c>
      <c r="F34009" s="66" t="s">
        <v>498</v>
      </c>
      <c r="G34009" s="5" t="s">
        <v>441</v>
      </c>
      <c r="H34009" s="5" t="s">
        <v>308</v>
      </c>
      <c r="I34009" s="74">
        <v>0</v>
      </c>
      <c r="J34009" s="15">
        <v>0</v>
      </c>
      <c r="K34009" s="15">
        <v>0</v>
      </c>
      <c r="L34009" s="15">
        <v>0</v>
      </c>
      <c r="M34009" s="15">
        <v>0</v>
      </c>
      <c r="N34009" s="15">
        <v>0</v>
      </c>
      <c r="O34009" s="15">
        <v>0</v>
      </c>
      <c r="P34009" s="15">
        <v>-0.41254989002771014</v>
      </c>
      <c r="Q34009" s="15">
        <v>0.41254989002771014</v>
      </c>
      <c r="R34009" s="67">
        <v>0</v>
      </c>
    </row>
    <row r="34010" spans="1:18" x14ac:dyDescent="0.2">
      <c r="A34010" s="70">
        <v>43507</v>
      </c>
      <c r="B34010" s="66" t="s">
        <v>476</v>
      </c>
      <c r="C34010" s="66" t="s">
        <v>537</v>
      </c>
      <c r="D34010" s="5" t="s">
        <v>214</v>
      </c>
      <c r="E34010" s="66" t="s">
        <v>481</v>
      </c>
      <c r="F34010" s="66" t="s">
        <v>495</v>
      </c>
      <c r="G34010" s="5" t="s">
        <v>441</v>
      </c>
      <c r="H34010" s="5" t="s">
        <v>84</v>
      </c>
      <c r="I34010" s="74">
        <v>0</v>
      </c>
      <c r="J34010" s="15">
        <v>0</v>
      </c>
      <c r="K34010" s="15">
        <v>0</v>
      </c>
      <c r="L34010" s="15">
        <v>0</v>
      </c>
      <c r="M34010" s="15">
        <v>0</v>
      </c>
      <c r="N34010" s="15">
        <v>0</v>
      </c>
      <c r="O34010" s="15">
        <v>0</v>
      </c>
      <c r="P34010" s="15">
        <v>0.1366207628261798</v>
      </c>
      <c r="Q34010" s="15">
        <v>-0.1366207628261798</v>
      </c>
      <c r="R34010" s="67">
        <v>0</v>
      </c>
    </row>
    <row r="34011" spans="1:18" x14ac:dyDescent="0.2">
      <c r="A34011" s="70">
        <v>43507</v>
      </c>
      <c r="B34011" s="66" t="s">
        <v>476</v>
      </c>
      <c r="C34011" s="66" t="s">
        <v>537</v>
      </c>
      <c r="D34011" s="5" t="s">
        <v>214</v>
      </c>
      <c r="E34011" s="66" t="s">
        <v>481</v>
      </c>
      <c r="F34011" s="66" t="s">
        <v>498</v>
      </c>
      <c r="G34011" s="5" t="s">
        <v>441</v>
      </c>
      <c r="H34011" s="5" t="s">
        <v>363</v>
      </c>
      <c r="I34011" s="74">
        <v>0</v>
      </c>
      <c r="J34011" s="15">
        <v>0</v>
      </c>
      <c r="K34011" s="15">
        <v>0</v>
      </c>
      <c r="L34011" s="15">
        <v>0</v>
      </c>
      <c r="M34011" s="15">
        <v>0</v>
      </c>
      <c r="N34011" s="15">
        <v>0</v>
      </c>
      <c r="O34011" s="15">
        <v>0</v>
      </c>
      <c r="P34011" s="15">
        <v>-0.37295880120751501</v>
      </c>
      <c r="Q34011" s="15">
        <v>0.37295880120751501</v>
      </c>
      <c r="R34011" s="67">
        <v>0</v>
      </c>
    </row>
    <row r="34012" spans="1:18" x14ac:dyDescent="0.2">
      <c r="A34012" s="70">
        <v>43507</v>
      </c>
      <c r="B34012" s="66" t="s">
        <v>476</v>
      </c>
      <c r="C34012" s="66" t="s">
        <v>537</v>
      </c>
      <c r="D34012" s="5" t="s">
        <v>214</v>
      </c>
      <c r="E34012" s="66" t="s">
        <v>481</v>
      </c>
      <c r="F34012" s="66" t="s">
        <v>495</v>
      </c>
      <c r="G34012" s="5" t="s">
        <v>441</v>
      </c>
      <c r="H34012" s="5" t="s">
        <v>82</v>
      </c>
      <c r="I34012" s="74">
        <v>0</v>
      </c>
      <c r="J34012" s="15">
        <v>0</v>
      </c>
      <c r="K34012" s="15">
        <v>0</v>
      </c>
      <c r="L34012" s="15">
        <v>0</v>
      </c>
      <c r="M34012" s="15">
        <v>0</v>
      </c>
      <c r="N34012" s="15">
        <v>0</v>
      </c>
      <c r="O34012" s="15">
        <v>0</v>
      </c>
      <c r="P34012" s="15">
        <v>0.10332399284280273</v>
      </c>
      <c r="Q34012" s="15">
        <v>-0.10332399284280273</v>
      </c>
      <c r="R34012" s="67">
        <v>0</v>
      </c>
    </row>
    <row r="34013" spans="1:18" x14ac:dyDescent="0.2">
      <c r="A34013" s="70">
        <v>43507</v>
      </c>
      <c r="B34013" s="66" t="s">
        <v>476</v>
      </c>
      <c r="C34013" s="66" t="s">
        <v>537</v>
      </c>
      <c r="D34013" s="5" t="s">
        <v>214</v>
      </c>
      <c r="E34013" s="66" t="s">
        <v>481</v>
      </c>
      <c r="F34013" s="66" t="s">
        <v>498</v>
      </c>
      <c r="G34013" s="5" t="s">
        <v>441</v>
      </c>
      <c r="H34013" s="5" t="s">
        <v>326</v>
      </c>
      <c r="I34013" s="74">
        <v>0</v>
      </c>
      <c r="J34013" s="15">
        <v>0</v>
      </c>
      <c r="K34013" s="15">
        <v>0</v>
      </c>
      <c r="L34013" s="15">
        <v>0</v>
      </c>
      <c r="M34013" s="15">
        <v>0</v>
      </c>
      <c r="N34013" s="15">
        <v>0</v>
      </c>
      <c r="O34013" s="15">
        <v>0</v>
      </c>
      <c r="P34013" s="15">
        <v>-0.91609602555175618</v>
      </c>
      <c r="Q34013" s="15">
        <v>0.91609602555175618</v>
      </c>
      <c r="R34013" s="67">
        <v>0</v>
      </c>
    </row>
    <row r="34014" spans="1:18" x14ac:dyDescent="0.2">
      <c r="A34014" s="70">
        <v>43507</v>
      </c>
      <c r="B34014" s="66" t="s">
        <v>476</v>
      </c>
      <c r="C34014" s="66" t="s">
        <v>537</v>
      </c>
      <c r="D34014" s="5" t="s">
        <v>214</v>
      </c>
      <c r="E34014" s="66" t="s">
        <v>481</v>
      </c>
      <c r="F34014" s="66" t="s">
        <v>495</v>
      </c>
      <c r="G34014" s="5" t="s">
        <v>441</v>
      </c>
      <c r="H34014" s="5" t="s">
        <v>80</v>
      </c>
      <c r="I34014" s="74">
        <v>0</v>
      </c>
      <c r="J34014" s="15">
        <v>0</v>
      </c>
      <c r="K34014" s="15">
        <v>0</v>
      </c>
      <c r="L34014" s="15">
        <v>0</v>
      </c>
      <c r="M34014" s="15">
        <v>0</v>
      </c>
      <c r="N34014" s="15">
        <v>0</v>
      </c>
      <c r="O34014" s="15">
        <v>0</v>
      </c>
      <c r="P34014" s="15">
        <v>5.0882733319889469E-2</v>
      </c>
      <c r="Q34014" s="15">
        <v>-5.0882733319889469E-2</v>
      </c>
      <c r="R34014" s="67">
        <v>0</v>
      </c>
    </row>
    <row r="34015" spans="1:18" x14ac:dyDescent="0.2">
      <c r="A34015" s="70">
        <v>43507</v>
      </c>
      <c r="B34015" s="66" t="s">
        <v>476</v>
      </c>
      <c r="C34015" s="66" t="s">
        <v>537</v>
      </c>
      <c r="D34015" s="5" t="s">
        <v>214</v>
      </c>
      <c r="E34015" s="66" t="s">
        <v>481</v>
      </c>
      <c r="F34015" s="66" t="s">
        <v>498</v>
      </c>
      <c r="G34015" s="5" t="s">
        <v>441</v>
      </c>
      <c r="H34015" s="5" t="s">
        <v>167</v>
      </c>
      <c r="I34015" s="74">
        <v>0</v>
      </c>
      <c r="J34015" s="15">
        <v>0</v>
      </c>
      <c r="K34015" s="15">
        <v>0</v>
      </c>
      <c r="L34015" s="15">
        <v>0</v>
      </c>
      <c r="M34015" s="15">
        <v>0</v>
      </c>
      <c r="N34015" s="15">
        <v>0</v>
      </c>
      <c r="O34015" s="15">
        <v>0</v>
      </c>
      <c r="P34015" s="15">
        <v>-0.40064364351911613</v>
      </c>
      <c r="Q34015" s="15">
        <v>0.40064364351911613</v>
      </c>
      <c r="R34015" s="67">
        <v>0</v>
      </c>
    </row>
    <row r="34016" spans="1:18" x14ac:dyDescent="0.2">
      <c r="A34016" s="70">
        <v>43507</v>
      </c>
      <c r="B34016" s="66" t="s">
        <v>476</v>
      </c>
      <c r="C34016" s="66" t="s">
        <v>537</v>
      </c>
      <c r="D34016" s="5" t="s">
        <v>214</v>
      </c>
      <c r="E34016" s="66" t="s">
        <v>481</v>
      </c>
      <c r="F34016" s="66" t="s">
        <v>495</v>
      </c>
      <c r="G34016" s="5" t="s">
        <v>441</v>
      </c>
      <c r="H34016" s="5" t="s">
        <v>87</v>
      </c>
      <c r="I34016" s="74">
        <v>1071.4302475524648</v>
      </c>
      <c r="J34016" s="15">
        <f t="shared" si="680"/>
        <v>-7.2974980466996006E-2</v>
      </c>
      <c r="K34016" s="15">
        <v>992.90486727748657</v>
      </c>
      <c r="L34016" s="15">
        <v>1071.0924686643764</v>
      </c>
      <c r="M34016" s="15">
        <v>140.58438386641365</v>
      </c>
      <c r="N34016" s="15">
        <v>594.21913585217681</v>
      </c>
      <c r="O34016" s="15">
        <v>-78.18760138688981</v>
      </c>
      <c r="P34016" s="15">
        <v>119.43911870383396</v>
      </c>
      <c r="Q34016" s="15">
        <v>-197.62672009072378</v>
      </c>
      <c r="R34016" s="67">
        <v>2.5275966596394532</v>
      </c>
    </row>
    <row r="34017" spans="1:18" x14ac:dyDescent="0.2">
      <c r="A34017" s="70">
        <v>43507</v>
      </c>
      <c r="B34017" s="66" t="s">
        <v>476</v>
      </c>
      <c r="C34017" s="66" t="s">
        <v>537</v>
      </c>
      <c r="D34017" s="5" t="s">
        <v>214</v>
      </c>
      <c r="E34017" s="66" t="s">
        <v>481</v>
      </c>
      <c r="F34017" s="66" t="s">
        <v>498</v>
      </c>
      <c r="G34017" s="5" t="s">
        <v>441</v>
      </c>
      <c r="H34017" s="5" t="s">
        <v>337</v>
      </c>
      <c r="I34017" s="74">
        <v>0</v>
      </c>
      <c r="J34017" s="15">
        <v>0</v>
      </c>
      <c r="K34017" s="15">
        <v>0</v>
      </c>
      <c r="L34017" s="15">
        <v>0</v>
      </c>
      <c r="M34017" s="15">
        <v>0</v>
      </c>
      <c r="N34017" s="15">
        <v>0</v>
      </c>
      <c r="O34017" s="15">
        <v>0</v>
      </c>
      <c r="P34017" s="15">
        <v>-0.88070762356204879</v>
      </c>
      <c r="Q34017" s="15">
        <v>0.88070762356204879</v>
      </c>
      <c r="R34017" s="67">
        <v>0</v>
      </c>
    </row>
    <row r="34018" spans="1:18" x14ac:dyDescent="0.2">
      <c r="A34018" s="70">
        <v>43507</v>
      </c>
      <c r="B34018" s="66" t="s">
        <v>476</v>
      </c>
      <c r="C34018" s="66" t="s">
        <v>537</v>
      </c>
      <c r="D34018" s="5" t="s">
        <v>214</v>
      </c>
      <c r="E34018" s="66" t="s">
        <v>481</v>
      </c>
      <c r="F34018" s="66" t="s">
        <v>495</v>
      </c>
      <c r="G34018" s="5" t="s">
        <v>441</v>
      </c>
      <c r="H34018" s="5" t="s">
        <v>83</v>
      </c>
      <c r="I34018" s="74">
        <v>0</v>
      </c>
      <c r="J34018" s="15">
        <v>0</v>
      </c>
      <c r="K34018" s="15">
        <v>0</v>
      </c>
      <c r="L34018" s="15">
        <v>0</v>
      </c>
      <c r="M34018" s="15">
        <v>0</v>
      </c>
      <c r="N34018" s="15">
        <v>0</v>
      </c>
      <c r="O34018" s="15">
        <v>0</v>
      </c>
      <c r="P34018" s="15">
        <v>8.5583960866409597E-2</v>
      </c>
      <c r="Q34018" s="15">
        <v>-8.5583960866409597E-2</v>
      </c>
      <c r="R34018" s="67">
        <v>0</v>
      </c>
    </row>
    <row r="34019" spans="1:18" x14ac:dyDescent="0.2">
      <c r="A34019" s="70">
        <v>43507</v>
      </c>
      <c r="B34019" s="66" t="s">
        <v>476</v>
      </c>
      <c r="C34019" s="66" t="s">
        <v>537</v>
      </c>
      <c r="D34019" s="5" t="s">
        <v>214</v>
      </c>
      <c r="E34019" s="66" t="s">
        <v>481</v>
      </c>
      <c r="F34019" s="66" t="s">
        <v>495</v>
      </c>
      <c r="G34019" s="5" t="s">
        <v>441</v>
      </c>
      <c r="H34019" s="5" t="s">
        <v>81</v>
      </c>
      <c r="I34019" s="74">
        <v>2053.5273082877484</v>
      </c>
      <c r="J34019" s="15">
        <f t="shared" si="680"/>
        <v>0.47912931461301705</v>
      </c>
      <c r="K34019" s="15">
        <v>2019.4453949655745</v>
      </c>
      <c r="L34019" s="15">
        <v>1035.5402632065518</v>
      </c>
      <c r="M34019" s="15">
        <v>264.56658768577682</v>
      </c>
      <c r="N34019" s="15">
        <v>1175.4875126596799</v>
      </c>
      <c r="O34019" s="15">
        <v>983.90513175902265</v>
      </c>
      <c r="P34019" s="15">
        <v>301.05219836106613</v>
      </c>
      <c r="Q34019" s="15">
        <v>682.85293339795658</v>
      </c>
      <c r="R34019" s="67">
        <v>0.69402314446429825</v>
      </c>
    </row>
    <row r="34020" spans="1:18" x14ac:dyDescent="0.2">
      <c r="A34020" s="70">
        <v>43507</v>
      </c>
      <c r="B34020" s="66" t="s">
        <v>476</v>
      </c>
      <c r="C34020" s="66" t="s">
        <v>537</v>
      </c>
      <c r="D34020" s="5" t="s">
        <v>214</v>
      </c>
      <c r="E34020" s="66" t="s">
        <v>481</v>
      </c>
      <c r="F34020" s="66" t="s">
        <v>498</v>
      </c>
      <c r="G34020" s="5" t="s">
        <v>441</v>
      </c>
      <c r="H34020" s="5" t="s">
        <v>335</v>
      </c>
      <c r="I34020" s="74">
        <v>0</v>
      </c>
      <c r="J34020" s="15">
        <v>0</v>
      </c>
      <c r="K34020" s="15">
        <v>0</v>
      </c>
      <c r="L34020" s="15">
        <v>0</v>
      </c>
      <c r="M34020" s="15">
        <v>0</v>
      </c>
      <c r="N34020" s="15">
        <v>0</v>
      </c>
      <c r="O34020" s="15">
        <v>0</v>
      </c>
      <c r="P34020" s="15">
        <v>-0.61451976411821951</v>
      </c>
      <c r="Q34020" s="15">
        <v>0.61451976411821951</v>
      </c>
      <c r="R34020" s="67">
        <v>0</v>
      </c>
    </row>
    <row r="34021" spans="1:18" x14ac:dyDescent="0.2">
      <c r="A34021" s="70">
        <v>43507</v>
      </c>
      <c r="B34021" s="66" t="s">
        <v>476</v>
      </c>
      <c r="C34021" s="66" t="s">
        <v>537</v>
      </c>
      <c r="D34021" s="5" t="s">
        <v>214</v>
      </c>
      <c r="E34021" s="66" t="s">
        <v>481</v>
      </c>
      <c r="F34021" s="66" t="s">
        <v>495</v>
      </c>
      <c r="G34021" s="5" t="s">
        <v>441</v>
      </c>
      <c r="H34021" s="5" t="s">
        <v>194</v>
      </c>
      <c r="I34021" s="74">
        <v>1464.1713675437363</v>
      </c>
      <c r="J34021" s="15">
        <f t="shared" si="680"/>
        <v>-9.2144251329755837E-3</v>
      </c>
      <c r="K34021" s="15">
        <v>1030.4678489640351</v>
      </c>
      <c r="L34021" s="15">
        <v>1043.9593464121133</v>
      </c>
      <c r="M34021" s="15">
        <v>285.38241810981151</v>
      </c>
      <c r="N34021" s="15">
        <v>938.3817734348878</v>
      </c>
      <c r="O34021" s="15">
        <v>-13.491497448078235</v>
      </c>
      <c r="P34021" s="15">
        <v>251.67195770638429</v>
      </c>
      <c r="Q34021" s="15">
        <v>-265.16345515446255</v>
      </c>
      <c r="R34021" s="67">
        <v>19.654115947835958</v>
      </c>
    </row>
    <row r="34022" spans="1:18" x14ac:dyDescent="0.2">
      <c r="A34022" s="70">
        <v>43507</v>
      </c>
      <c r="B34022" s="66" t="s">
        <v>476</v>
      </c>
      <c r="C34022" s="66" t="s">
        <v>537</v>
      </c>
      <c r="D34022" s="5" t="s">
        <v>214</v>
      </c>
      <c r="E34022" s="66" t="s">
        <v>481</v>
      </c>
      <c r="F34022" s="66" t="s">
        <v>498</v>
      </c>
      <c r="G34022" s="5" t="s">
        <v>441</v>
      </c>
      <c r="H34022" s="5" t="s">
        <v>345</v>
      </c>
      <c r="I34022" s="74">
        <v>0</v>
      </c>
      <c r="J34022" s="15">
        <v>0</v>
      </c>
      <c r="K34022" s="15">
        <v>0</v>
      </c>
      <c r="L34022" s="15">
        <v>0</v>
      </c>
      <c r="M34022" s="15">
        <v>0</v>
      </c>
      <c r="N34022" s="15">
        <v>0</v>
      </c>
      <c r="O34022" s="15">
        <v>0</v>
      </c>
      <c r="P34022" s="15">
        <v>-0.69775854899167022</v>
      </c>
      <c r="Q34022" s="15">
        <v>0.69775854899167022</v>
      </c>
      <c r="R34022" s="67">
        <v>0</v>
      </c>
    </row>
    <row r="34023" spans="1:18" x14ac:dyDescent="0.2">
      <c r="A34023" s="70">
        <v>43507</v>
      </c>
      <c r="B34023" s="66" t="s">
        <v>476</v>
      </c>
      <c r="C34023" s="66" t="s">
        <v>537</v>
      </c>
      <c r="D34023" s="5" t="s">
        <v>214</v>
      </c>
      <c r="E34023" s="66" t="s">
        <v>482</v>
      </c>
      <c r="F34023" s="66" t="s">
        <v>500</v>
      </c>
      <c r="G34023" s="5" t="s">
        <v>441</v>
      </c>
      <c r="H34023" s="5" t="s">
        <v>122</v>
      </c>
      <c r="I34023" s="74">
        <v>0</v>
      </c>
      <c r="J34023" s="15">
        <v>0</v>
      </c>
      <c r="K34023" s="15">
        <v>0</v>
      </c>
      <c r="L34023" s="15">
        <v>0</v>
      </c>
      <c r="M34023" s="15">
        <v>0</v>
      </c>
      <c r="N34023" s="15">
        <v>0</v>
      </c>
      <c r="O34023" s="15">
        <v>0</v>
      </c>
      <c r="P34023" s="15">
        <v>9.5809248645033152E-2</v>
      </c>
      <c r="Q34023" s="15">
        <v>-9.5809248645033152E-2</v>
      </c>
      <c r="R34023" s="67">
        <v>0</v>
      </c>
    </row>
    <row r="34024" spans="1:18" x14ac:dyDescent="0.2">
      <c r="A34024" s="70">
        <v>43507</v>
      </c>
      <c r="B34024" s="66" t="s">
        <v>476</v>
      </c>
      <c r="C34024" s="66" t="s">
        <v>537</v>
      </c>
      <c r="D34024" s="5" t="s">
        <v>214</v>
      </c>
      <c r="E34024" s="66" t="s">
        <v>481</v>
      </c>
      <c r="F34024" s="66" t="s">
        <v>498</v>
      </c>
      <c r="G34024" s="5" t="s">
        <v>443</v>
      </c>
      <c r="H34024" s="5" t="s">
        <v>336</v>
      </c>
      <c r="I34024" s="74">
        <v>0</v>
      </c>
      <c r="J34024" s="15">
        <v>0</v>
      </c>
      <c r="K34024" s="15">
        <v>0</v>
      </c>
      <c r="L34024" s="15">
        <v>0</v>
      </c>
      <c r="M34024" s="15">
        <v>0</v>
      </c>
      <c r="N34024" s="15">
        <v>0</v>
      </c>
      <c r="O34024" s="15">
        <v>0</v>
      </c>
      <c r="P34024" s="15">
        <v>-0.23028108664874641</v>
      </c>
      <c r="Q34024" s="15">
        <v>0.23028108664874641</v>
      </c>
      <c r="R34024" s="67">
        <v>0</v>
      </c>
    </row>
    <row r="34025" spans="1:18" x14ac:dyDescent="0.2">
      <c r="A34025" s="70">
        <v>43507</v>
      </c>
      <c r="B34025" s="66" t="s">
        <v>476</v>
      </c>
      <c r="C34025" s="66" t="s">
        <v>537</v>
      </c>
      <c r="D34025" s="5" t="s">
        <v>214</v>
      </c>
      <c r="E34025" s="66" t="s">
        <v>482</v>
      </c>
      <c r="F34025" s="66" t="s">
        <v>501</v>
      </c>
      <c r="G34025" s="5" t="s">
        <v>443</v>
      </c>
      <c r="H34025" s="5" t="s">
        <v>204</v>
      </c>
      <c r="I34025" s="74">
        <v>875.55850843912901</v>
      </c>
      <c r="J34025" s="15">
        <f t="shared" ref="J34025:J34085" si="681">O34025/I34025</f>
        <v>0.95269448635127418</v>
      </c>
      <c r="K34025" s="15">
        <v>2219.5336871346467</v>
      </c>
      <c r="L34025" s="15">
        <v>1385.3939236667429</v>
      </c>
      <c r="M34025" s="15">
        <v>290.72199366139392</v>
      </c>
      <c r="N34025" s="15">
        <v>909.65832625918551</v>
      </c>
      <c r="O34025" s="15">
        <v>834.13976346790378</v>
      </c>
      <c r="P34025" s="15">
        <v>439.23469339678024</v>
      </c>
      <c r="Q34025" s="15">
        <v>394.90507007112353</v>
      </c>
      <c r="R34025" s="67">
        <v>0.47342794021630258</v>
      </c>
    </row>
    <row r="34026" spans="1:18" x14ac:dyDescent="0.2">
      <c r="A34026" s="70">
        <v>43507</v>
      </c>
      <c r="B34026" s="66" t="s">
        <v>476</v>
      </c>
      <c r="C34026" s="66" t="s">
        <v>537</v>
      </c>
      <c r="D34026" s="5" t="s">
        <v>214</v>
      </c>
      <c r="E34026" s="66" t="s">
        <v>482</v>
      </c>
      <c r="F34026" s="66" t="s">
        <v>502</v>
      </c>
      <c r="G34026" s="5" t="s">
        <v>443</v>
      </c>
      <c r="H34026" s="5" t="s">
        <v>322</v>
      </c>
      <c r="I34026" s="74">
        <v>0</v>
      </c>
      <c r="J34026" s="15">
        <v>0</v>
      </c>
      <c r="K34026" s="15">
        <v>0</v>
      </c>
      <c r="L34026" s="15">
        <v>0</v>
      </c>
      <c r="M34026" s="15">
        <v>0</v>
      </c>
      <c r="N34026" s="15">
        <v>0</v>
      </c>
      <c r="O34026" s="15">
        <v>0</v>
      </c>
      <c r="P34026" s="15">
        <v>-0.32980083472304911</v>
      </c>
      <c r="Q34026" s="15">
        <v>0.32980083472304911</v>
      </c>
      <c r="R34026" s="67">
        <v>0</v>
      </c>
    </row>
    <row r="34027" spans="1:18" x14ac:dyDescent="0.2">
      <c r="A34027" s="70">
        <v>43507</v>
      </c>
      <c r="B34027" s="66" t="s">
        <v>476</v>
      </c>
      <c r="C34027" s="66" t="s">
        <v>537</v>
      </c>
      <c r="D34027" s="5" t="s">
        <v>214</v>
      </c>
      <c r="E34027" s="66" t="s">
        <v>482</v>
      </c>
      <c r="F34027" s="66" t="s">
        <v>501</v>
      </c>
      <c r="G34027" s="5" t="s">
        <v>443</v>
      </c>
      <c r="H34027" s="5" t="s">
        <v>103</v>
      </c>
      <c r="I34027" s="74">
        <v>1943.1000200163733</v>
      </c>
      <c r="J34027" s="15">
        <f t="shared" si="681"/>
        <v>1.0497196806718631E-2</v>
      </c>
      <c r="K34027" s="15">
        <v>1234.0251652212178</v>
      </c>
      <c r="L34027" s="15">
        <v>1213.628061895967</v>
      </c>
      <c r="M34027" s="15">
        <v>401.73641948944862</v>
      </c>
      <c r="N34027" s="15">
        <v>1762.7711377250703</v>
      </c>
      <c r="O34027" s="15">
        <v>20.397103325250782</v>
      </c>
      <c r="P34027" s="15">
        <v>530.34512715885671</v>
      </c>
      <c r="Q34027" s="15">
        <v>-509.94802383360593</v>
      </c>
      <c r="R34027" s="67">
        <v>-25.001002137509939</v>
      </c>
    </row>
    <row r="34028" spans="1:18" x14ac:dyDescent="0.2">
      <c r="A34028" s="70">
        <v>43507</v>
      </c>
      <c r="B34028" s="66" t="s">
        <v>476</v>
      </c>
      <c r="C34028" s="66" t="s">
        <v>537</v>
      </c>
      <c r="D34028" s="5" t="s">
        <v>214</v>
      </c>
      <c r="E34028" s="66" t="s">
        <v>482</v>
      </c>
      <c r="F34028" s="66" t="s">
        <v>502</v>
      </c>
      <c r="G34028" s="5" t="s">
        <v>443</v>
      </c>
      <c r="H34028" s="5" t="s">
        <v>357</v>
      </c>
      <c r="I34028" s="74">
        <v>0</v>
      </c>
      <c r="J34028" s="15">
        <v>0</v>
      </c>
      <c r="K34028" s="15">
        <v>0</v>
      </c>
      <c r="L34028" s="15">
        <v>0</v>
      </c>
      <c r="M34028" s="15">
        <v>0</v>
      </c>
      <c r="N34028" s="15">
        <v>0</v>
      </c>
      <c r="O34028" s="15">
        <v>0</v>
      </c>
      <c r="P34028" s="15">
        <v>-0.25917659498694301</v>
      </c>
      <c r="Q34028" s="15">
        <v>0.25917659498694301</v>
      </c>
      <c r="R34028" s="67">
        <v>0</v>
      </c>
    </row>
    <row r="34029" spans="1:18" x14ac:dyDescent="0.2">
      <c r="A34029" s="70">
        <v>43507</v>
      </c>
      <c r="B34029" s="66" t="s">
        <v>476</v>
      </c>
      <c r="C34029" s="66" t="s">
        <v>537</v>
      </c>
      <c r="D34029" s="5" t="s">
        <v>214</v>
      </c>
      <c r="E34029" s="66" t="s">
        <v>482</v>
      </c>
      <c r="F34029" s="66" t="s">
        <v>501</v>
      </c>
      <c r="G34029" s="5" t="s">
        <v>443</v>
      </c>
      <c r="H34029" s="5" t="s">
        <v>205</v>
      </c>
      <c r="I34029" s="74">
        <v>10.103787932238902</v>
      </c>
      <c r="J34029" s="15">
        <f t="shared" si="681"/>
        <v>1.8404101434889011</v>
      </c>
      <c r="K34029" s="15">
        <v>28.11675601171898</v>
      </c>
      <c r="L34029" s="15">
        <v>9.5216422135657552</v>
      </c>
      <c r="M34029" s="15">
        <v>2.6618580100521227</v>
      </c>
      <c r="N34029" s="15">
        <v>10.411343652206822</v>
      </c>
      <c r="O34029" s="15">
        <v>18.595113798153225</v>
      </c>
      <c r="P34029" s="15">
        <v>2.3290957245512232</v>
      </c>
      <c r="Q34029" s="15">
        <v>16.266018073602002</v>
      </c>
      <c r="R34029" s="67">
        <v>0.87474689588710464</v>
      </c>
    </row>
    <row r="34030" spans="1:18" x14ac:dyDescent="0.2">
      <c r="A34030" s="70">
        <v>43507</v>
      </c>
      <c r="B34030" s="66" t="s">
        <v>476</v>
      </c>
      <c r="C34030" s="66" t="s">
        <v>537</v>
      </c>
      <c r="D34030" s="5" t="s">
        <v>214</v>
      </c>
      <c r="E34030" s="66" t="s">
        <v>481</v>
      </c>
      <c r="F34030" s="66" t="s">
        <v>491</v>
      </c>
      <c r="G34030" s="5" t="s">
        <v>443</v>
      </c>
      <c r="H34030" s="5" t="s">
        <v>365</v>
      </c>
      <c r="I34030" s="74">
        <v>0</v>
      </c>
      <c r="J34030" s="15">
        <v>0</v>
      </c>
      <c r="K34030" s="15">
        <v>0</v>
      </c>
      <c r="L34030" s="15">
        <v>0</v>
      </c>
      <c r="M34030" s="15">
        <v>0</v>
      </c>
      <c r="N34030" s="15">
        <v>0</v>
      </c>
      <c r="O34030" s="15">
        <v>0</v>
      </c>
      <c r="P34030" s="15">
        <v>-0.58265023033036634</v>
      </c>
      <c r="Q34030" s="15">
        <v>0.58265023033036634</v>
      </c>
      <c r="R34030" s="67">
        <v>0</v>
      </c>
    </row>
    <row r="34031" spans="1:18" x14ac:dyDescent="0.2">
      <c r="A34031" s="70">
        <v>43507</v>
      </c>
      <c r="B34031" s="66" t="s">
        <v>476</v>
      </c>
      <c r="C34031" s="66" t="s">
        <v>537</v>
      </c>
      <c r="D34031" s="5" t="s">
        <v>214</v>
      </c>
      <c r="E34031" s="66" t="s">
        <v>482</v>
      </c>
      <c r="F34031" s="66" t="s">
        <v>501</v>
      </c>
      <c r="G34031" s="5" t="s">
        <v>443</v>
      </c>
      <c r="H34031" s="5" t="s">
        <v>109</v>
      </c>
      <c r="I34031" s="74">
        <v>88.979425919250545</v>
      </c>
      <c r="J34031" s="15">
        <f t="shared" si="681"/>
        <v>0.96562069980142995</v>
      </c>
      <c r="K34031" s="15">
        <v>253.36191180913156</v>
      </c>
      <c r="L34031" s="15">
        <v>167.44153628505535</v>
      </c>
      <c r="M34031" s="15">
        <v>18.409593674224229</v>
      </c>
      <c r="N34031" s="15">
        <v>114.42259152138774</v>
      </c>
      <c r="O34031" s="15">
        <v>85.920375524076206</v>
      </c>
      <c r="P34031" s="15">
        <v>42.609013026181785</v>
      </c>
      <c r="Q34031" s="15">
        <v>43.311362497894422</v>
      </c>
      <c r="R34031" s="67">
        <v>0.50408721137115975</v>
      </c>
    </row>
    <row r="34032" spans="1:18" x14ac:dyDescent="0.2">
      <c r="A34032" s="70">
        <v>43507</v>
      </c>
      <c r="B34032" s="66" t="s">
        <v>476</v>
      </c>
      <c r="C34032" s="66" t="s">
        <v>537</v>
      </c>
      <c r="D34032" s="5" t="s">
        <v>214</v>
      </c>
      <c r="E34032" s="66" t="s">
        <v>481</v>
      </c>
      <c r="F34032" s="66" t="s">
        <v>494</v>
      </c>
      <c r="G34032" s="5" t="s">
        <v>443</v>
      </c>
      <c r="H34032" s="5" t="s">
        <v>64</v>
      </c>
      <c r="I34032" s="74">
        <v>94.672351080665592</v>
      </c>
      <c r="J34032" s="15">
        <f t="shared" si="681"/>
        <v>1.1208356189348483</v>
      </c>
      <c r="K34032" s="15">
        <v>256.35401136868052</v>
      </c>
      <c r="L34032" s="15">
        <v>150.24186814916544</v>
      </c>
      <c r="M34032" s="15">
        <v>38.478713634032594</v>
      </c>
      <c r="N34032" s="15">
        <v>105.19950357582313</v>
      </c>
      <c r="O34032" s="15">
        <v>106.11214321951508</v>
      </c>
      <c r="P34032" s="15">
        <v>31.959905866945213</v>
      </c>
      <c r="Q34032" s="15">
        <v>74.15223735256987</v>
      </c>
      <c r="R34032" s="67">
        <v>0.69881009941690198</v>
      </c>
    </row>
    <row r="34033" spans="1:18" x14ac:dyDescent="0.2">
      <c r="A34033" s="70">
        <v>43507</v>
      </c>
      <c r="B34033" s="66" t="s">
        <v>476</v>
      </c>
      <c r="C34033" s="66" t="s">
        <v>537</v>
      </c>
      <c r="D34033" s="5" t="s">
        <v>214</v>
      </c>
      <c r="E34033" s="66" t="s">
        <v>481</v>
      </c>
      <c r="F34033" s="66" t="s">
        <v>493</v>
      </c>
      <c r="G34033" s="5" t="s">
        <v>443</v>
      </c>
      <c r="H34033" s="5" t="s">
        <v>126</v>
      </c>
      <c r="I34033" s="74">
        <v>1121.9951736720695</v>
      </c>
      <c r="J34033" s="15">
        <f t="shared" si="681"/>
        <v>0.52797810312237725</v>
      </c>
      <c r="K34033" s="15">
        <v>3004.4042186893503</v>
      </c>
      <c r="L34033" s="15">
        <v>2412.0153351815088</v>
      </c>
      <c r="M34033" s="15">
        <v>329.02483323159129</v>
      </c>
      <c r="N34033" s="15">
        <v>1518.8610039316704</v>
      </c>
      <c r="O34033" s="15">
        <v>592.38888350784146</v>
      </c>
      <c r="P34033" s="15">
        <v>931.14316816104213</v>
      </c>
      <c r="Q34033" s="15">
        <v>-338.75428465320067</v>
      </c>
      <c r="R34033" s="67">
        <v>-0.57184443206844304</v>
      </c>
    </row>
    <row r="34034" spans="1:18" x14ac:dyDescent="0.2">
      <c r="A34034" s="70">
        <v>43507</v>
      </c>
      <c r="B34034" s="66" t="s">
        <v>476</v>
      </c>
      <c r="C34034" s="66" t="s">
        <v>537</v>
      </c>
      <c r="D34034" s="5" t="s">
        <v>214</v>
      </c>
      <c r="E34034" s="66" t="s">
        <v>482</v>
      </c>
      <c r="F34034" s="66" t="s">
        <v>502</v>
      </c>
      <c r="G34034" s="5" t="s">
        <v>443</v>
      </c>
      <c r="H34034" s="5" t="s">
        <v>323</v>
      </c>
      <c r="I34034" s="74">
        <v>0</v>
      </c>
      <c r="J34034" s="15">
        <v>0</v>
      </c>
      <c r="K34034" s="15">
        <v>0</v>
      </c>
      <c r="L34034" s="15">
        <v>0</v>
      </c>
      <c r="M34034" s="15">
        <v>0</v>
      </c>
      <c r="N34034" s="15">
        <v>0</v>
      </c>
      <c r="O34034" s="15">
        <v>0</v>
      </c>
      <c r="P34034" s="15">
        <v>-0.77470037705985428</v>
      </c>
      <c r="Q34034" s="15">
        <v>0.77470037705985428</v>
      </c>
      <c r="R34034" s="67">
        <v>0</v>
      </c>
    </row>
    <row r="34035" spans="1:18" x14ac:dyDescent="0.2">
      <c r="A34035" s="70">
        <v>43507</v>
      </c>
      <c r="B34035" s="66" t="s">
        <v>476</v>
      </c>
      <c r="C34035" s="66" t="s">
        <v>537</v>
      </c>
      <c r="D34035" s="5" t="s">
        <v>214</v>
      </c>
      <c r="E34035" s="66" t="s">
        <v>482</v>
      </c>
      <c r="F34035" s="66" t="s">
        <v>501</v>
      </c>
      <c r="G34035" s="5" t="s">
        <v>443</v>
      </c>
      <c r="H34035" s="5" t="s">
        <v>104</v>
      </c>
      <c r="I34035" s="74">
        <v>1157.1065622110639</v>
      </c>
      <c r="J34035" s="15">
        <f t="shared" si="681"/>
        <v>0.78078030249869979</v>
      </c>
      <c r="K34035" s="15">
        <v>1466.7588430006174</v>
      </c>
      <c r="L34035" s="15">
        <v>563.31283133423233</v>
      </c>
      <c r="M34035" s="15">
        <v>203.94721619558317</v>
      </c>
      <c r="N34035" s="15">
        <v>741.74936775899414</v>
      </c>
      <c r="O34035" s="15">
        <v>903.44601166638506</v>
      </c>
      <c r="P34035" s="15">
        <v>398.83900132306024</v>
      </c>
      <c r="Q34035" s="15">
        <v>504.60701034332482</v>
      </c>
      <c r="R34035" s="67">
        <v>0.55853587688387596</v>
      </c>
    </row>
    <row r="34036" spans="1:18" x14ac:dyDescent="0.2">
      <c r="A34036" s="70">
        <v>43507</v>
      </c>
      <c r="B34036" s="66" t="s">
        <v>476</v>
      </c>
      <c r="C34036" s="66" t="s">
        <v>537</v>
      </c>
      <c r="D34036" s="5" t="s">
        <v>214</v>
      </c>
      <c r="E34036" s="66" t="s">
        <v>481</v>
      </c>
      <c r="F34036" s="66" t="s">
        <v>498</v>
      </c>
      <c r="G34036" s="5" t="s">
        <v>443</v>
      </c>
      <c r="H34036" s="5" t="s">
        <v>359</v>
      </c>
      <c r="I34036" s="74">
        <v>0</v>
      </c>
      <c r="J34036" s="15">
        <v>0</v>
      </c>
      <c r="K34036" s="15">
        <v>0</v>
      </c>
      <c r="L34036" s="15">
        <v>0</v>
      </c>
      <c r="M34036" s="15">
        <v>0</v>
      </c>
      <c r="N34036" s="15">
        <v>0</v>
      </c>
      <c r="O34036" s="15">
        <v>0</v>
      </c>
      <c r="P34036" s="15">
        <v>-0.40710839305831653</v>
      </c>
      <c r="Q34036" s="15">
        <v>0.40710839305831653</v>
      </c>
      <c r="R34036" s="67">
        <v>0</v>
      </c>
    </row>
    <row r="34037" spans="1:18" x14ac:dyDescent="0.2">
      <c r="A34037" s="70">
        <v>43507</v>
      </c>
      <c r="B34037" s="66" t="s">
        <v>476</v>
      </c>
      <c r="C34037" s="66" t="s">
        <v>537</v>
      </c>
      <c r="D34037" s="5" t="s">
        <v>214</v>
      </c>
      <c r="E34037" s="66" t="s">
        <v>482</v>
      </c>
      <c r="F34037" s="66" t="s">
        <v>501</v>
      </c>
      <c r="G34037" s="5" t="s">
        <v>443</v>
      </c>
      <c r="H34037" s="5" t="s">
        <v>105</v>
      </c>
      <c r="I34037" s="74">
        <v>1832.7242530195194</v>
      </c>
      <c r="J34037" s="15">
        <f t="shared" si="681"/>
        <v>0.41531347002145813</v>
      </c>
      <c r="K34037" s="15">
        <v>3325.8637974162807</v>
      </c>
      <c r="L34037" s="15">
        <v>2564.7087283022593</v>
      </c>
      <c r="M34037" s="15">
        <v>516.65889810259023</v>
      </c>
      <c r="N34037" s="15">
        <v>1553.7939429205126</v>
      </c>
      <c r="O34037" s="15">
        <v>761.15506911402144</v>
      </c>
      <c r="P34037" s="15">
        <v>824.6265318548177</v>
      </c>
      <c r="Q34037" s="15">
        <v>-63.471462740796255</v>
      </c>
      <c r="R34037" s="67">
        <v>-8.3388346627812041E-2</v>
      </c>
    </row>
    <row r="34038" spans="1:18" x14ac:dyDescent="0.2">
      <c r="A34038" s="70">
        <v>43507</v>
      </c>
      <c r="B34038" s="66" t="s">
        <v>476</v>
      </c>
      <c r="C34038" s="66" t="s">
        <v>537</v>
      </c>
      <c r="D34038" s="5" t="s">
        <v>214</v>
      </c>
      <c r="E34038" s="66" t="s">
        <v>482</v>
      </c>
      <c r="F34038" s="66" t="s">
        <v>501</v>
      </c>
      <c r="G34038" s="5" t="s">
        <v>443</v>
      </c>
      <c r="H34038" s="5" t="s">
        <v>106</v>
      </c>
      <c r="I34038" s="74">
        <v>738.78232297969168</v>
      </c>
      <c r="J34038" s="15">
        <f t="shared" si="681"/>
        <v>0.73448753163980229</v>
      </c>
      <c r="K34038" s="15">
        <v>2014.3792655716716</v>
      </c>
      <c r="L34038" s="15">
        <v>1471.7528607471986</v>
      </c>
      <c r="M34038" s="15">
        <v>257.12881355375566</v>
      </c>
      <c r="N34038" s="15">
        <v>1104.0016088180519</v>
      </c>
      <c r="O34038" s="15">
        <v>542.62640482447296</v>
      </c>
      <c r="P34038" s="15">
        <v>287.80567854291286</v>
      </c>
      <c r="Q34038" s="15">
        <v>254.8207262815601</v>
      </c>
      <c r="R34038" s="67">
        <v>0.46960620422441235</v>
      </c>
    </row>
    <row r="34039" spans="1:18" x14ac:dyDescent="0.2">
      <c r="A34039" s="70">
        <v>43507</v>
      </c>
      <c r="B34039" s="66" t="s">
        <v>476</v>
      </c>
      <c r="C34039" s="66" t="s">
        <v>537</v>
      </c>
      <c r="D34039" s="5" t="s">
        <v>214</v>
      </c>
      <c r="E34039" s="66" t="s">
        <v>482</v>
      </c>
      <c r="F34039" s="66" t="s">
        <v>501</v>
      </c>
      <c r="G34039" s="5" t="s">
        <v>443</v>
      </c>
      <c r="H34039" s="5" t="s">
        <v>108</v>
      </c>
      <c r="I34039" s="74">
        <v>1463.0171975388821</v>
      </c>
      <c r="J34039" s="15">
        <f t="shared" si="681"/>
        <v>1.1105675214373474</v>
      </c>
      <c r="K34039" s="15">
        <v>3666.0194426523326</v>
      </c>
      <c r="L34039" s="15">
        <v>2041.2400597613623</v>
      </c>
      <c r="M34039" s="15">
        <v>762.33753435837855</v>
      </c>
      <c r="N34039" s="15">
        <v>2336.5200325348378</v>
      </c>
      <c r="O34039" s="15">
        <v>1624.7793828909703</v>
      </c>
      <c r="P34039" s="15">
        <v>1275.0136695356362</v>
      </c>
      <c r="Q34039" s="15">
        <v>349.76571335533413</v>
      </c>
      <c r="R34039" s="67">
        <v>0.21526966493936914</v>
      </c>
    </row>
    <row r="34040" spans="1:18" x14ac:dyDescent="0.2">
      <c r="A34040" s="70">
        <v>43507</v>
      </c>
      <c r="B34040" s="66" t="s">
        <v>476</v>
      </c>
      <c r="C34040" s="66" t="s">
        <v>537</v>
      </c>
      <c r="D34040" s="5" t="s">
        <v>214</v>
      </c>
      <c r="E34040" s="66" t="s">
        <v>482</v>
      </c>
      <c r="F34040" s="66" t="s">
        <v>502</v>
      </c>
      <c r="G34040" s="5" t="s">
        <v>443</v>
      </c>
      <c r="H34040" s="5" t="s">
        <v>321</v>
      </c>
      <c r="I34040" s="74">
        <v>0</v>
      </c>
      <c r="J34040" s="15">
        <v>0</v>
      </c>
      <c r="K34040" s="15">
        <v>0</v>
      </c>
      <c r="L34040" s="15">
        <v>0</v>
      </c>
      <c r="M34040" s="15">
        <v>0</v>
      </c>
      <c r="N34040" s="15">
        <v>0</v>
      </c>
      <c r="O34040" s="15">
        <v>0</v>
      </c>
      <c r="P34040" s="15">
        <v>-0.39534057658721738</v>
      </c>
      <c r="Q34040" s="15">
        <v>0.39534057658721738</v>
      </c>
      <c r="R34040" s="67">
        <v>0</v>
      </c>
    </row>
    <row r="34041" spans="1:18" x14ac:dyDescent="0.2">
      <c r="A34041" s="70">
        <v>43507</v>
      </c>
      <c r="B34041" s="66" t="s">
        <v>476</v>
      </c>
      <c r="C34041" s="66" t="s">
        <v>537</v>
      </c>
      <c r="D34041" s="5" t="s">
        <v>214</v>
      </c>
      <c r="E34041" s="66" t="s">
        <v>482</v>
      </c>
      <c r="F34041" s="66" t="s">
        <v>501</v>
      </c>
      <c r="G34041" s="5" t="s">
        <v>443</v>
      </c>
      <c r="H34041" s="5" t="s">
        <v>206</v>
      </c>
      <c r="I34041" s="74">
        <v>0</v>
      </c>
      <c r="J34041" s="15">
        <v>0</v>
      </c>
      <c r="K34041" s="15">
        <v>0</v>
      </c>
      <c r="L34041" s="15">
        <v>0</v>
      </c>
      <c r="M34041" s="15">
        <v>0</v>
      </c>
      <c r="N34041" s="15">
        <v>0</v>
      </c>
      <c r="O34041" s="15">
        <v>0</v>
      </c>
      <c r="P34041" s="15">
        <v>0.12126656221760927</v>
      </c>
      <c r="Q34041" s="15">
        <v>-0.12126656221760927</v>
      </c>
      <c r="R34041" s="67">
        <v>0</v>
      </c>
    </row>
    <row r="34042" spans="1:18" x14ac:dyDescent="0.2">
      <c r="A34042" s="70">
        <v>43507</v>
      </c>
      <c r="B34042" s="66" t="s">
        <v>476</v>
      </c>
      <c r="C34042" s="66" t="s">
        <v>537</v>
      </c>
      <c r="D34042" s="5" t="s">
        <v>214</v>
      </c>
      <c r="E34042" s="66" t="s">
        <v>481</v>
      </c>
      <c r="F34042" s="66" t="s">
        <v>492</v>
      </c>
      <c r="G34042" s="5" t="s">
        <v>443</v>
      </c>
      <c r="H34042" s="5" t="s">
        <v>128</v>
      </c>
      <c r="I34042" s="74">
        <v>1818.3523071708405</v>
      </c>
      <c r="J34042" s="15">
        <f t="shared" si="681"/>
        <v>8.0074515751580949E-2</v>
      </c>
      <c r="K34042" s="15">
        <v>3147.897423012113</v>
      </c>
      <c r="L34042" s="15">
        <v>3002.293742549638</v>
      </c>
      <c r="M34042" s="15">
        <v>466.32286001322967</v>
      </c>
      <c r="N34042" s="15">
        <v>1144.9029426219747</v>
      </c>
      <c r="O34042" s="15">
        <v>145.60368046247504</v>
      </c>
      <c r="P34042" s="15">
        <v>810.31498355891483</v>
      </c>
      <c r="Q34042" s="15">
        <v>-664.71130309643979</v>
      </c>
      <c r="R34042" s="67">
        <v>-4.5652094849879097</v>
      </c>
    </row>
    <row r="34043" spans="1:18" x14ac:dyDescent="0.2">
      <c r="A34043" s="70">
        <v>43507</v>
      </c>
      <c r="B34043" s="66" t="s">
        <v>476</v>
      </c>
      <c r="C34043" s="66" t="s">
        <v>537</v>
      </c>
      <c r="D34043" s="5" t="s">
        <v>214</v>
      </c>
      <c r="E34043" s="66" t="s">
        <v>481</v>
      </c>
      <c r="F34043" s="66" t="s">
        <v>495</v>
      </c>
      <c r="G34043" s="5" t="s">
        <v>443</v>
      </c>
      <c r="H34043" s="5" t="s">
        <v>198</v>
      </c>
      <c r="I34043" s="74">
        <v>385.23363747614547</v>
      </c>
      <c r="J34043" s="15">
        <f t="shared" si="681"/>
        <v>1.1550284148684262</v>
      </c>
      <c r="K34043" s="15">
        <v>676.54524427367323</v>
      </c>
      <c r="L34043" s="15">
        <v>231.58944662560299</v>
      </c>
      <c r="M34043" s="15">
        <v>60.554330901696183</v>
      </c>
      <c r="N34043" s="15">
        <v>281.34821238386002</v>
      </c>
      <c r="O34043" s="15">
        <v>444.95579764807025</v>
      </c>
      <c r="P34043" s="15">
        <v>170.20487653317687</v>
      </c>
      <c r="Q34043" s="15">
        <v>274.75092111489334</v>
      </c>
      <c r="R34043" s="67">
        <v>0.61747913515715691</v>
      </c>
    </row>
    <row r="34044" spans="1:18" x14ac:dyDescent="0.2">
      <c r="A34044" s="70">
        <v>43507</v>
      </c>
      <c r="B34044" s="66" t="s">
        <v>476</v>
      </c>
      <c r="C34044" s="66" t="s">
        <v>537</v>
      </c>
      <c r="D34044" s="5" t="s">
        <v>214</v>
      </c>
      <c r="E34044" s="66" t="s">
        <v>482</v>
      </c>
      <c r="F34044" s="66" t="s">
        <v>503</v>
      </c>
      <c r="G34044" s="5" t="s">
        <v>442</v>
      </c>
      <c r="H34044" s="5" t="s">
        <v>69</v>
      </c>
      <c r="I34044" s="74">
        <v>0</v>
      </c>
      <c r="J34044" s="15">
        <v>0</v>
      </c>
      <c r="K34044" s="15">
        <v>0</v>
      </c>
      <c r="L34044" s="15">
        <v>0</v>
      </c>
      <c r="M34044" s="15">
        <v>0</v>
      </c>
      <c r="N34044" s="15">
        <v>0</v>
      </c>
      <c r="O34044" s="15">
        <v>0</v>
      </c>
      <c r="P34044" s="15">
        <v>8.5417635890394542E-2</v>
      </c>
      <c r="Q34044" s="15">
        <v>-8.5417635890394542E-2</v>
      </c>
      <c r="R34044" s="67">
        <v>0</v>
      </c>
    </row>
    <row r="34045" spans="1:18" x14ac:dyDescent="0.2">
      <c r="A34045" s="70">
        <v>43507</v>
      </c>
      <c r="B34045" s="66" t="s">
        <v>476</v>
      </c>
      <c r="C34045" s="66" t="s">
        <v>537</v>
      </c>
      <c r="D34045" s="5" t="s">
        <v>214</v>
      </c>
      <c r="E34045" s="66" t="s">
        <v>483</v>
      </c>
      <c r="F34045" s="66" t="s">
        <v>518</v>
      </c>
      <c r="G34045" s="5" t="s">
        <v>442</v>
      </c>
      <c r="H34045" s="5" t="s">
        <v>306</v>
      </c>
      <c r="I34045" s="74">
        <v>0</v>
      </c>
      <c r="J34045" s="15">
        <v>0</v>
      </c>
      <c r="K34045" s="15">
        <v>0</v>
      </c>
      <c r="L34045" s="15">
        <v>0</v>
      </c>
      <c r="M34045" s="15">
        <v>0</v>
      </c>
      <c r="N34045" s="15">
        <v>0</v>
      </c>
      <c r="O34045" s="15">
        <v>0</v>
      </c>
      <c r="P34045" s="15">
        <v>-0.17038884899768628</v>
      </c>
      <c r="Q34045" s="15">
        <v>0.17038884899768628</v>
      </c>
      <c r="R34045" s="67">
        <v>0</v>
      </c>
    </row>
    <row r="34046" spans="1:18" x14ac:dyDescent="0.2">
      <c r="A34046" s="70">
        <v>43507</v>
      </c>
      <c r="B34046" s="66" t="s">
        <v>476</v>
      </c>
      <c r="C34046" s="66" t="s">
        <v>537</v>
      </c>
      <c r="D34046" s="5" t="s">
        <v>214</v>
      </c>
      <c r="E34046" s="66" t="s">
        <v>483</v>
      </c>
      <c r="F34046" s="66" t="s">
        <v>518</v>
      </c>
      <c r="G34046" s="5" t="s">
        <v>442</v>
      </c>
      <c r="H34046" s="5" t="s">
        <v>319</v>
      </c>
      <c r="I34046" s="74">
        <v>0</v>
      </c>
      <c r="J34046" s="15">
        <v>0</v>
      </c>
      <c r="K34046" s="15">
        <v>0</v>
      </c>
      <c r="L34046" s="15">
        <v>0</v>
      </c>
      <c r="M34046" s="15">
        <v>0</v>
      </c>
      <c r="N34046" s="15">
        <v>0</v>
      </c>
      <c r="O34046" s="15">
        <v>0</v>
      </c>
      <c r="P34046" s="15">
        <v>-0.11784011896438673</v>
      </c>
      <c r="Q34046" s="15">
        <v>0.11784011896438673</v>
      </c>
      <c r="R34046" s="67">
        <v>0</v>
      </c>
    </row>
    <row r="34047" spans="1:18" x14ac:dyDescent="0.2">
      <c r="A34047" s="70">
        <v>43507</v>
      </c>
      <c r="B34047" s="66" t="s">
        <v>476</v>
      </c>
      <c r="C34047" s="66" t="s">
        <v>537</v>
      </c>
      <c r="D34047" s="5" t="s">
        <v>214</v>
      </c>
      <c r="E34047" s="66" t="s">
        <v>481</v>
      </c>
      <c r="F34047" s="66" t="s">
        <v>498</v>
      </c>
      <c r="G34047" s="5" t="s">
        <v>442</v>
      </c>
      <c r="H34047" s="5" t="s">
        <v>6</v>
      </c>
      <c r="I34047" s="74">
        <v>6.8839018713186793</v>
      </c>
      <c r="J34047" s="15">
        <f t="shared" si="681"/>
        <v>1.1654169943608532</v>
      </c>
      <c r="K34047" s="15">
        <v>24.85926365022895</v>
      </c>
      <c r="L34047" s="15">
        <v>16.836647421881683</v>
      </c>
      <c r="M34047" s="15">
        <v>3.5428926397838074</v>
      </c>
      <c r="N34047" s="15">
        <v>15.39143191041061</v>
      </c>
      <c r="O34047" s="15">
        <v>8.0226162283472675</v>
      </c>
      <c r="P34047" s="15">
        <v>6.8295618292751064</v>
      </c>
      <c r="Q34047" s="15">
        <v>1.1930543990721612</v>
      </c>
      <c r="R34047" s="67">
        <v>0.14871138854387669</v>
      </c>
    </row>
    <row r="34048" spans="1:18" x14ac:dyDescent="0.2">
      <c r="A34048" s="70">
        <v>43507</v>
      </c>
      <c r="B34048" s="66" t="s">
        <v>476</v>
      </c>
      <c r="C34048" s="66" t="s">
        <v>537</v>
      </c>
      <c r="D34048" s="5" t="s">
        <v>214</v>
      </c>
      <c r="E34048" s="66" t="s">
        <v>482</v>
      </c>
      <c r="F34048" s="66" t="s">
        <v>504</v>
      </c>
      <c r="G34048" s="5" t="s">
        <v>445</v>
      </c>
      <c r="H34048" s="5" t="s">
        <v>18</v>
      </c>
      <c r="I34048" s="74">
        <v>2010.1476579978867</v>
      </c>
      <c r="J34048" s="15">
        <f t="shared" si="681"/>
        <v>0.16685287904262375</v>
      </c>
      <c r="K34048" s="15">
        <v>1407.1526850441528</v>
      </c>
      <c r="L34048" s="15">
        <v>1071.753761006418</v>
      </c>
      <c r="M34048" s="15">
        <v>403.29890748052696</v>
      </c>
      <c r="N34048" s="15">
        <v>2059.9737597244957</v>
      </c>
      <c r="O34048" s="15">
        <v>335.39892403773479</v>
      </c>
      <c r="P34048" s="15">
        <v>600.14016640651539</v>
      </c>
      <c r="Q34048" s="15">
        <v>-264.7412423687806</v>
      </c>
      <c r="R34048" s="67">
        <v>-0.78933241401512466</v>
      </c>
    </row>
    <row r="34049" spans="1:18" x14ac:dyDescent="0.2">
      <c r="A34049" s="70">
        <v>43507</v>
      </c>
      <c r="B34049" s="66" t="s">
        <v>476</v>
      </c>
      <c r="C34049" s="66" t="s">
        <v>537</v>
      </c>
      <c r="D34049" s="5" t="s">
        <v>214</v>
      </c>
      <c r="E34049" s="66" t="s">
        <v>482</v>
      </c>
      <c r="F34049" s="66" t="s">
        <v>513</v>
      </c>
      <c r="G34049" s="5" t="s">
        <v>440</v>
      </c>
      <c r="H34049" s="5" t="s">
        <v>350</v>
      </c>
      <c r="I34049" s="74">
        <v>0</v>
      </c>
      <c r="J34049" s="15">
        <v>0</v>
      </c>
      <c r="K34049" s="15">
        <v>0</v>
      </c>
      <c r="L34049" s="15">
        <v>0</v>
      </c>
      <c r="M34049" s="15">
        <v>0</v>
      </c>
      <c r="N34049" s="15">
        <v>0</v>
      </c>
      <c r="O34049" s="15">
        <v>0</v>
      </c>
      <c r="P34049" s="15">
        <v>-0.99599413584898022</v>
      </c>
      <c r="Q34049" s="15">
        <v>0.99599413584898022</v>
      </c>
      <c r="R34049" s="67">
        <v>0</v>
      </c>
    </row>
    <row r="34050" spans="1:18" x14ac:dyDescent="0.2">
      <c r="A34050" s="70">
        <v>43507</v>
      </c>
      <c r="B34050" s="66" t="s">
        <v>476</v>
      </c>
      <c r="C34050" s="66" t="s">
        <v>537</v>
      </c>
      <c r="D34050" s="5" t="s">
        <v>214</v>
      </c>
      <c r="E34050" s="66" t="s">
        <v>481</v>
      </c>
      <c r="F34050" s="66" t="s">
        <v>484</v>
      </c>
      <c r="G34050" s="5" t="s">
        <v>440</v>
      </c>
      <c r="H34050" s="5" t="s">
        <v>35</v>
      </c>
      <c r="I34050" s="74">
        <v>2696.0490634586572</v>
      </c>
      <c r="J34050" s="15">
        <f t="shared" si="681"/>
        <v>-0.30818646823642459</v>
      </c>
      <c r="K34050" s="15">
        <v>3895.6409501884232</v>
      </c>
      <c r="L34050" s="15">
        <v>4726.5267892478669</v>
      </c>
      <c r="M34050" s="15">
        <v>819.62031044293678</v>
      </c>
      <c r="N34050" s="15">
        <v>2204.3742267892007</v>
      </c>
      <c r="O34050" s="15">
        <v>-830.8858390594437</v>
      </c>
      <c r="P34050" s="15">
        <v>871.88265512780004</v>
      </c>
      <c r="Q34050" s="15">
        <v>-1702.7684941872437</v>
      </c>
      <c r="R34050" s="67">
        <v>2.0493410937352889</v>
      </c>
    </row>
    <row r="34051" spans="1:18" x14ac:dyDescent="0.2">
      <c r="A34051" s="70">
        <v>43507</v>
      </c>
      <c r="B34051" s="66" t="s">
        <v>476</v>
      </c>
      <c r="C34051" s="66" t="s">
        <v>537</v>
      </c>
      <c r="D34051" s="5" t="s">
        <v>214</v>
      </c>
      <c r="E34051" s="66" t="s">
        <v>482</v>
      </c>
      <c r="F34051" s="66" t="s">
        <v>513</v>
      </c>
      <c r="G34051" s="5" t="s">
        <v>441</v>
      </c>
      <c r="H34051" s="5" t="s">
        <v>348</v>
      </c>
      <c r="I34051" s="74">
        <v>0</v>
      </c>
      <c r="J34051" s="15">
        <v>0</v>
      </c>
      <c r="K34051" s="15">
        <v>0</v>
      </c>
      <c r="L34051" s="15">
        <v>0</v>
      </c>
      <c r="M34051" s="15">
        <v>0</v>
      </c>
      <c r="N34051" s="15">
        <v>0</v>
      </c>
      <c r="O34051" s="15">
        <v>0</v>
      </c>
      <c r="P34051" s="15">
        <v>-1.0836270453654477</v>
      </c>
      <c r="Q34051" s="15">
        <v>1.0836270453654477</v>
      </c>
      <c r="R34051" s="67">
        <v>0</v>
      </c>
    </row>
    <row r="34052" spans="1:18" x14ac:dyDescent="0.2">
      <c r="A34052" s="70">
        <v>43507</v>
      </c>
      <c r="B34052" s="66" t="s">
        <v>476</v>
      </c>
      <c r="C34052" s="66" t="s">
        <v>537</v>
      </c>
      <c r="D34052" s="5" t="s">
        <v>214</v>
      </c>
      <c r="E34052" s="66" t="s">
        <v>482</v>
      </c>
      <c r="F34052" s="66" t="s">
        <v>513</v>
      </c>
      <c r="G34052" s="5" t="s">
        <v>443</v>
      </c>
      <c r="H34052" s="5" t="s">
        <v>431</v>
      </c>
      <c r="I34052" s="74">
        <v>0</v>
      </c>
      <c r="J34052" s="15">
        <v>0</v>
      </c>
      <c r="K34052" s="15">
        <v>0</v>
      </c>
      <c r="L34052" s="15">
        <v>0</v>
      </c>
      <c r="M34052" s="15">
        <v>0</v>
      </c>
      <c r="N34052" s="15">
        <v>0</v>
      </c>
      <c r="O34052" s="15">
        <v>0</v>
      </c>
      <c r="P34052" s="15">
        <v>-0.44167440767809402</v>
      </c>
      <c r="Q34052" s="15">
        <v>0.44167440767809402</v>
      </c>
      <c r="R34052" s="67">
        <v>0</v>
      </c>
    </row>
    <row r="34053" spans="1:18" x14ac:dyDescent="0.2">
      <c r="A34053" s="70">
        <v>43507</v>
      </c>
      <c r="B34053" s="66" t="s">
        <v>476</v>
      </c>
      <c r="C34053" s="66" t="s">
        <v>537</v>
      </c>
      <c r="D34053" s="5" t="s">
        <v>214</v>
      </c>
      <c r="E34053" s="66" t="s">
        <v>481</v>
      </c>
      <c r="F34053" s="66" t="s">
        <v>487</v>
      </c>
      <c r="G34053" s="5" t="s">
        <v>443</v>
      </c>
      <c r="H34053" s="5" t="s">
        <v>182</v>
      </c>
      <c r="I34053" s="74">
        <v>528.49346259124172</v>
      </c>
      <c r="J34053" s="15">
        <f t="shared" si="681"/>
        <v>6.1711958562224271E-2</v>
      </c>
      <c r="K34053" s="15">
        <v>785.27087864003261</v>
      </c>
      <c r="L34053" s="15">
        <v>752.65651197619547</v>
      </c>
      <c r="M34053" s="15">
        <v>141.76928730246269</v>
      </c>
      <c r="N34053" s="15">
        <v>627.70004951519536</v>
      </c>
      <c r="O34053" s="15">
        <v>32.614366663837131</v>
      </c>
      <c r="P34053" s="15">
        <v>102.77204103097226</v>
      </c>
      <c r="Q34053" s="15">
        <v>-70.15767436713513</v>
      </c>
      <c r="R34053" s="67">
        <v>-2.1511279090673279</v>
      </c>
    </row>
    <row r="34054" spans="1:18" x14ac:dyDescent="0.2">
      <c r="A34054" s="70">
        <v>43507</v>
      </c>
      <c r="B34054" s="66" t="s">
        <v>476</v>
      </c>
      <c r="C34054" s="66" t="s">
        <v>537</v>
      </c>
      <c r="D34054" s="5" t="s">
        <v>214</v>
      </c>
      <c r="E34054" s="66" t="s">
        <v>481</v>
      </c>
      <c r="F34054" s="66" t="s">
        <v>491</v>
      </c>
      <c r="G34054" s="5" t="s">
        <v>443</v>
      </c>
      <c r="H34054" s="5" t="s">
        <v>432</v>
      </c>
      <c r="I34054" s="74">
        <v>0</v>
      </c>
      <c r="J34054" s="15">
        <v>0</v>
      </c>
      <c r="K34054" s="15">
        <v>0</v>
      </c>
      <c r="L34054" s="15">
        <v>0</v>
      </c>
      <c r="M34054" s="15">
        <v>0</v>
      </c>
      <c r="N34054" s="15">
        <v>0</v>
      </c>
      <c r="O34054" s="15">
        <v>0</v>
      </c>
      <c r="P34054" s="15">
        <v>-0.34644086852543376</v>
      </c>
      <c r="Q34054" s="15">
        <v>0.34644086852543376</v>
      </c>
      <c r="R34054" s="67">
        <v>0</v>
      </c>
    </row>
    <row r="34055" spans="1:18" x14ac:dyDescent="0.2">
      <c r="A34055" s="70">
        <v>43507</v>
      </c>
      <c r="B34055" s="66" t="s">
        <v>476</v>
      </c>
      <c r="C34055" s="66" t="s">
        <v>537</v>
      </c>
      <c r="D34055" s="5" t="s">
        <v>214</v>
      </c>
      <c r="E34055" s="66" t="s">
        <v>481</v>
      </c>
      <c r="F34055" s="66" t="s">
        <v>487</v>
      </c>
      <c r="G34055" s="5" t="s">
        <v>443</v>
      </c>
      <c r="H34055" s="5" t="s">
        <v>40</v>
      </c>
      <c r="I34055" s="74">
        <v>0</v>
      </c>
      <c r="J34055" s="15">
        <v>0</v>
      </c>
      <c r="K34055" s="15">
        <v>0</v>
      </c>
      <c r="L34055" s="15">
        <v>0</v>
      </c>
      <c r="M34055" s="15">
        <v>0</v>
      </c>
      <c r="N34055" s="15">
        <v>0</v>
      </c>
      <c r="O34055" s="15">
        <v>0</v>
      </c>
      <c r="P34055" s="15">
        <v>5.9030351301716764E-2</v>
      </c>
      <c r="Q34055" s="15">
        <v>-5.9030351301716764E-2</v>
      </c>
      <c r="R34055" s="67">
        <v>0</v>
      </c>
    </row>
    <row r="34056" spans="1:18" x14ac:dyDescent="0.2">
      <c r="A34056" s="70">
        <v>43507</v>
      </c>
      <c r="B34056" s="66" t="s">
        <v>476</v>
      </c>
      <c r="C34056" s="66" t="s">
        <v>537</v>
      </c>
      <c r="D34056" s="5" t="s">
        <v>214</v>
      </c>
      <c r="E34056" s="66" t="s">
        <v>482</v>
      </c>
      <c r="F34056" s="66" t="s">
        <v>513</v>
      </c>
      <c r="G34056" s="5" t="s">
        <v>443</v>
      </c>
      <c r="H34056" s="5" t="s">
        <v>422</v>
      </c>
      <c r="I34056" s="74">
        <v>0</v>
      </c>
      <c r="J34056" s="15">
        <v>0</v>
      </c>
      <c r="K34056" s="15">
        <v>0</v>
      </c>
      <c r="L34056" s="15">
        <v>0</v>
      </c>
      <c r="M34056" s="15">
        <v>0</v>
      </c>
      <c r="N34056" s="15">
        <v>0</v>
      </c>
      <c r="O34056" s="15">
        <v>0</v>
      </c>
      <c r="P34056" s="15">
        <v>-0.2771125420426423</v>
      </c>
      <c r="Q34056" s="15">
        <v>0.2771125420426423</v>
      </c>
      <c r="R34056" s="67">
        <v>0</v>
      </c>
    </row>
    <row r="34057" spans="1:18" x14ac:dyDescent="0.2">
      <c r="A34057" s="70">
        <v>43507</v>
      </c>
      <c r="B34057" s="66" t="s">
        <v>476</v>
      </c>
      <c r="C34057" s="66" t="s">
        <v>537</v>
      </c>
      <c r="D34057" s="5" t="s">
        <v>214</v>
      </c>
      <c r="E34057" s="66" t="s">
        <v>481</v>
      </c>
      <c r="F34057" s="66" t="s">
        <v>487</v>
      </c>
      <c r="G34057" s="5" t="s">
        <v>443</v>
      </c>
      <c r="H34057" s="5" t="s">
        <v>39</v>
      </c>
      <c r="I34057" s="74">
        <v>585.04591608381327</v>
      </c>
      <c r="J34057" s="15">
        <f t="shared" si="681"/>
        <v>-0.32300529080517204</v>
      </c>
      <c r="K34057" s="15">
        <v>780.00511782453941</v>
      </c>
      <c r="L34057" s="15">
        <v>968.97804408356978</v>
      </c>
      <c r="M34057" s="15">
        <v>138.30431683805708</v>
      </c>
      <c r="N34057" s="15">
        <v>428.91683215103933</v>
      </c>
      <c r="O34057" s="15">
        <v>-188.97292625903037</v>
      </c>
      <c r="P34057" s="15">
        <v>243.98261555561277</v>
      </c>
      <c r="Q34057" s="15">
        <v>-432.95554181464314</v>
      </c>
      <c r="R34057" s="67">
        <v>2.2910982561659607</v>
      </c>
    </row>
    <row r="34058" spans="1:18" x14ac:dyDescent="0.2">
      <c r="A34058" s="70">
        <v>43507</v>
      </c>
      <c r="B34058" s="66" t="s">
        <v>476</v>
      </c>
      <c r="C34058" s="66" t="s">
        <v>537</v>
      </c>
      <c r="D34058" s="5" t="s">
        <v>214</v>
      </c>
      <c r="E34058" s="66" t="s">
        <v>482</v>
      </c>
      <c r="F34058" s="66" t="s">
        <v>510</v>
      </c>
      <c r="G34058" s="5" t="s">
        <v>440</v>
      </c>
      <c r="H34058" s="5" t="s">
        <v>158</v>
      </c>
      <c r="I34058" s="74">
        <v>0</v>
      </c>
      <c r="J34058" s="15">
        <v>0</v>
      </c>
      <c r="K34058" s="15">
        <v>0</v>
      </c>
      <c r="L34058" s="15">
        <v>0</v>
      </c>
      <c r="M34058" s="15">
        <v>0</v>
      </c>
      <c r="N34058" s="15">
        <v>0</v>
      </c>
      <c r="O34058" s="15">
        <v>0</v>
      </c>
      <c r="P34058" s="15">
        <v>-7.1702317556662398E-2</v>
      </c>
      <c r="Q34058" s="15">
        <v>7.1702317556662398E-2</v>
      </c>
      <c r="R34058" s="67">
        <v>0</v>
      </c>
    </row>
    <row r="34059" spans="1:18" x14ac:dyDescent="0.2">
      <c r="A34059" s="70">
        <v>43507</v>
      </c>
      <c r="B34059" s="66" t="s">
        <v>476</v>
      </c>
      <c r="C34059" s="66" t="s">
        <v>537</v>
      </c>
      <c r="D34059" s="5" t="s">
        <v>214</v>
      </c>
      <c r="E34059" s="66" t="s">
        <v>482</v>
      </c>
      <c r="F34059" s="66" t="s">
        <v>510</v>
      </c>
      <c r="G34059" s="5" t="s">
        <v>440</v>
      </c>
      <c r="H34059" s="5" t="s">
        <v>160</v>
      </c>
      <c r="I34059" s="74">
        <v>0</v>
      </c>
      <c r="J34059" s="15">
        <v>0</v>
      </c>
      <c r="K34059" s="15">
        <v>0</v>
      </c>
      <c r="L34059" s="15">
        <v>0</v>
      </c>
      <c r="M34059" s="15">
        <v>0</v>
      </c>
      <c r="N34059" s="15">
        <v>0</v>
      </c>
      <c r="O34059" s="15">
        <v>0</v>
      </c>
      <c r="P34059" s="15">
        <v>-0.24150350654990974</v>
      </c>
      <c r="Q34059" s="15">
        <v>0.24150350654990974</v>
      </c>
      <c r="R34059" s="67">
        <v>0</v>
      </c>
    </row>
    <row r="34060" spans="1:18" x14ac:dyDescent="0.2">
      <c r="A34060" s="70">
        <v>43507</v>
      </c>
      <c r="B34060" s="66" t="s">
        <v>476</v>
      </c>
      <c r="C34060" s="66" t="s">
        <v>537</v>
      </c>
      <c r="D34060" s="5" t="s">
        <v>214</v>
      </c>
      <c r="E34060" s="66" t="s">
        <v>481</v>
      </c>
      <c r="F34060" s="66" t="s">
        <v>496</v>
      </c>
      <c r="G34060" s="5" t="s">
        <v>440</v>
      </c>
      <c r="H34060" s="5" t="s">
        <v>188</v>
      </c>
      <c r="I34060" s="74">
        <v>473.74939828536827</v>
      </c>
      <c r="J34060" s="15">
        <f t="shared" si="681"/>
        <v>0.86702470379376451</v>
      </c>
      <c r="K34060" s="15">
        <v>1143.3930019294371</v>
      </c>
      <c r="L34060" s="15">
        <v>732.6405702085915</v>
      </c>
      <c r="M34060" s="15">
        <v>187.84563579619422</v>
      </c>
      <c r="N34060" s="15">
        <v>540.22782136976264</v>
      </c>
      <c r="O34060" s="15">
        <v>410.75243172084561</v>
      </c>
      <c r="P34060" s="15">
        <v>227.5745259769165</v>
      </c>
      <c r="Q34060" s="15">
        <v>183.1779057439291</v>
      </c>
      <c r="R34060" s="67">
        <v>0.44595695995397039</v>
      </c>
    </row>
    <row r="34061" spans="1:18" x14ac:dyDescent="0.2">
      <c r="A34061" s="70">
        <v>43507</v>
      </c>
      <c r="B34061" s="66" t="s">
        <v>476</v>
      </c>
      <c r="C34061" s="66" t="s">
        <v>537</v>
      </c>
      <c r="D34061" s="5" t="s">
        <v>214</v>
      </c>
      <c r="E34061" s="66" t="s">
        <v>482</v>
      </c>
      <c r="F34061" s="66" t="s">
        <v>510</v>
      </c>
      <c r="G34061" s="5" t="s">
        <v>440</v>
      </c>
      <c r="H34061" s="5" t="s">
        <v>161</v>
      </c>
      <c r="I34061" s="74">
        <v>0</v>
      </c>
      <c r="J34061" s="15">
        <v>0</v>
      </c>
      <c r="K34061" s="15">
        <v>0</v>
      </c>
      <c r="L34061" s="15">
        <v>0</v>
      </c>
      <c r="M34061" s="15">
        <v>0</v>
      </c>
      <c r="N34061" s="15">
        <v>0</v>
      </c>
      <c r="O34061" s="15">
        <v>0</v>
      </c>
      <c r="P34061" s="15">
        <v>-9.1339156261635454E-2</v>
      </c>
      <c r="Q34061" s="15">
        <v>9.1339156261635454E-2</v>
      </c>
      <c r="R34061" s="67">
        <v>0</v>
      </c>
    </row>
    <row r="34062" spans="1:18" x14ac:dyDescent="0.2">
      <c r="A34062" s="70">
        <v>43507</v>
      </c>
      <c r="B34062" s="66" t="s">
        <v>476</v>
      </c>
      <c r="C34062" s="66" t="s">
        <v>537</v>
      </c>
      <c r="D34062" s="5" t="s">
        <v>214</v>
      </c>
      <c r="E34062" s="66" t="s">
        <v>481</v>
      </c>
      <c r="F34062" s="66" t="s">
        <v>491</v>
      </c>
      <c r="G34062" s="5" t="s">
        <v>440</v>
      </c>
      <c r="H34062" s="5" t="s">
        <v>171</v>
      </c>
      <c r="I34062" s="74">
        <v>0</v>
      </c>
      <c r="J34062" s="15">
        <v>0</v>
      </c>
      <c r="K34062" s="15">
        <v>0</v>
      </c>
      <c r="L34062" s="15">
        <v>0</v>
      </c>
      <c r="M34062" s="15">
        <v>0</v>
      </c>
      <c r="N34062" s="15">
        <v>0</v>
      </c>
      <c r="O34062" s="15">
        <v>0</v>
      </c>
      <c r="P34062" s="15">
        <v>-2.9757466196538455E-2</v>
      </c>
      <c r="Q34062" s="15">
        <v>2.9757466196538455E-2</v>
      </c>
      <c r="R34062" s="67">
        <v>0</v>
      </c>
    </row>
    <row r="34063" spans="1:18" x14ac:dyDescent="0.2">
      <c r="A34063" s="70">
        <v>43507</v>
      </c>
      <c r="B34063" s="66" t="s">
        <v>476</v>
      </c>
      <c r="C34063" s="66" t="s">
        <v>537</v>
      </c>
      <c r="D34063" s="5" t="s">
        <v>214</v>
      </c>
      <c r="E34063" s="66" t="s">
        <v>482</v>
      </c>
      <c r="F34063" s="66" t="s">
        <v>505</v>
      </c>
      <c r="G34063" s="5" t="s">
        <v>440</v>
      </c>
      <c r="H34063" s="5" t="s">
        <v>187</v>
      </c>
      <c r="I34063" s="74">
        <v>1002.294733089903</v>
      </c>
      <c r="J34063" s="15">
        <f t="shared" si="681"/>
        <v>0.16955252010866526</v>
      </c>
      <c r="K34063" s="15">
        <v>957.23167120297057</v>
      </c>
      <c r="L34063" s="15">
        <v>787.2900733159355</v>
      </c>
      <c r="M34063" s="15">
        <v>139.45024264902531</v>
      </c>
      <c r="N34063" s="15">
        <v>540.04416779173232</v>
      </c>
      <c r="O34063" s="15">
        <v>169.94159788703507</v>
      </c>
      <c r="P34063" s="15">
        <v>423.70352604827838</v>
      </c>
      <c r="Q34063" s="15">
        <v>-253.7619281612433</v>
      </c>
      <c r="R34063" s="67">
        <v>-1.4932302115337643</v>
      </c>
    </row>
    <row r="34064" spans="1:18" x14ac:dyDescent="0.2">
      <c r="A34064" s="70">
        <v>43507</v>
      </c>
      <c r="B34064" s="66" t="s">
        <v>476</v>
      </c>
      <c r="C34064" s="66" t="s">
        <v>537</v>
      </c>
      <c r="D34064" s="5" t="s">
        <v>214</v>
      </c>
      <c r="E34064" s="66" t="s">
        <v>483</v>
      </c>
      <c r="F34064" s="66" t="s">
        <v>519</v>
      </c>
      <c r="G34064" s="5" t="s">
        <v>441</v>
      </c>
      <c r="H34064" s="5" t="s">
        <v>310</v>
      </c>
      <c r="I34064" s="74">
        <v>0</v>
      </c>
      <c r="J34064" s="15">
        <v>0</v>
      </c>
      <c r="K34064" s="15">
        <v>0</v>
      </c>
      <c r="L34064" s="15">
        <v>0</v>
      </c>
      <c r="M34064" s="15">
        <v>0</v>
      </c>
      <c r="N34064" s="15">
        <v>0</v>
      </c>
      <c r="O34064" s="15">
        <v>0</v>
      </c>
      <c r="P34064" s="15">
        <v>-1.0423062135209269</v>
      </c>
      <c r="Q34064" s="15">
        <v>1.0423062135209269</v>
      </c>
      <c r="R34064" s="67">
        <v>0</v>
      </c>
    </row>
    <row r="34065" spans="1:18" x14ac:dyDescent="0.2">
      <c r="A34065" s="70">
        <v>43507</v>
      </c>
      <c r="B34065" s="66" t="s">
        <v>476</v>
      </c>
      <c r="C34065" s="66" t="s">
        <v>537</v>
      </c>
      <c r="D34065" s="5" t="s">
        <v>214</v>
      </c>
      <c r="E34065" s="66" t="s">
        <v>483</v>
      </c>
      <c r="F34065" s="66" t="s">
        <v>519</v>
      </c>
      <c r="G34065" s="5" t="s">
        <v>441</v>
      </c>
      <c r="H34065" s="5" t="s">
        <v>342</v>
      </c>
      <c r="I34065" s="74">
        <v>0</v>
      </c>
      <c r="J34065" s="15">
        <v>0</v>
      </c>
      <c r="K34065" s="15">
        <v>0</v>
      </c>
      <c r="L34065" s="15">
        <v>0</v>
      </c>
      <c r="M34065" s="15">
        <v>0</v>
      </c>
      <c r="N34065" s="15">
        <v>0</v>
      </c>
      <c r="O34065" s="15">
        <v>0</v>
      </c>
      <c r="P34065" s="15">
        <v>-1.2581619075561321</v>
      </c>
      <c r="Q34065" s="15">
        <v>1.2581619075561321</v>
      </c>
      <c r="R34065" s="67">
        <v>0</v>
      </c>
    </row>
    <row r="34066" spans="1:18" x14ac:dyDescent="0.2">
      <c r="A34066" s="70">
        <v>43507</v>
      </c>
      <c r="B34066" s="66" t="s">
        <v>476</v>
      </c>
      <c r="C34066" s="66" t="s">
        <v>537</v>
      </c>
      <c r="D34066" s="5" t="s">
        <v>214</v>
      </c>
      <c r="E34066" s="66" t="s">
        <v>482</v>
      </c>
      <c r="F34066" s="66" t="s">
        <v>499</v>
      </c>
      <c r="G34066" s="5" t="s">
        <v>441</v>
      </c>
      <c r="H34066" s="5" t="s">
        <v>94</v>
      </c>
      <c r="I34066" s="74">
        <v>7113.6862383347652</v>
      </c>
      <c r="J34066" s="15">
        <f t="shared" si="681"/>
        <v>-3.6538021264496284E-3</v>
      </c>
      <c r="K34066" s="15">
        <v>4372.9545019869083</v>
      </c>
      <c r="L34066" s="15">
        <v>4398.9465038914313</v>
      </c>
      <c r="M34066" s="15">
        <v>886.1815573110282</v>
      </c>
      <c r="N34066" s="15">
        <v>3492.8500884222685</v>
      </c>
      <c r="O34066" s="15">
        <v>-25.992001904523022</v>
      </c>
      <c r="P34066" s="15">
        <v>1527.5896360406141</v>
      </c>
      <c r="Q34066" s="15">
        <v>-1553.5816379451371</v>
      </c>
      <c r="R34066" s="67">
        <v>59.77152678165929</v>
      </c>
    </row>
    <row r="34067" spans="1:18" x14ac:dyDescent="0.2">
      <c r="A34067" s="70">
        <v>43507</v>
      </c>
      <c r="B34067" s="66" t="s">
        <v>476</v>
      </c>
      <c r="C34067" s="66" t="s">
        <v>537</v>
      </c>
      <c r="D34067" s="5" t="s">
        <v>214</v>
      </c>
      <c r="E34067" s="66" t="s">
        <v>483</v>
      </c>
      <c r="F34067" s="66" t="s">
        <v>519</v>
      </c>
      <c r="G34067" s="5" t="s">
        <v>441</v>
      </c>
      <c r="H34067" s="5" t="s">
        <v>338</v>
      </c>
      <c r="I34067" s="74">
        <v>0</v>
      </c>
      <c r="J34067" s="15">
        <v>0</v>
      </c>
      <c r="K34067" s="15">
        <v>0</v>
      </c>
      <c r="L34067" s="15">
        <v>0</v>
      </c>
      <c r="M34067" s="15">
        <v>0</v>
      </c>
      <c r="N34067" s="15">
        <v>0</v>
      </c>
      <c r="O34067" s="15">
        <v>0</v>
      </c>
      <c r="P34067" s="15">
        <v>-0.61518158026715641</v>
      </c>
      <c r="Q34067" s="15">
        <v>0.61518158026715641</v>
      </c>
      <c r="R34067" s="67">
        <v>0</v>
      </c>
    </row>
    <row r="34068" spans="1:18" x14ac:dyDescent="0.2">
      <c r="A34068" s="70">
        <v>43507</v>
      </c>
      <c r="B34068" s="66" t="s">
        <v>476</v>
      </c>
      <c r="C34068" s="66" t="s">
        <v>537</v>
      </c>
      <c r="D34068" s="5" t="s">
        <v>214</v>
      </c>
      <c r="E34068" s="66" t="s">
        <v>482</v>
      </c>
      <c r="F34068" s="66" t="s">
        <v>499</v>
      </c>
      <c r="G34068" s="5" t="s">
        <v>441</v>
      </c>
      <c r="H34068" s="5" t="s">
        <v>93</v>
      </c>
      <c r="I34068" s="74">
        <v>1713.435924576662</v>
      </c>
      <c r="J34068" s="15">
        <f t="shared" si="681"/>
        <v>0.33958275837003893</v>
      </c>
      <c r="K34068" s="15">
        <v>2015.602898594889</v>
      </c>
      <c r="L34068" s="15">
        <v>1433.7496010368282</v>
      </c>
      <c r="M34068" s="15">
        <v>134.21642637530098</v>
      </c>
      <c r="N34068" s="15">
        <v>495.26123774989725</v>
      </c>
      <c r="O34068" s="15">
        <v>581.85329755806083</v>
      </c>
      <c r="P34068" s="15">
        <v>313.40927368261146</v>
      </c>
      <c r="Q34068" s="15">
        <v>268.44402387544937</v>
      </c>
      <c r="R34068" s="67">
        <v>0.46136032055169784</v>
      </c>
    </row>
    <row r="34069" spans="1:18" x14ac:dyDescent="0.2">
      <c r="A34069" s="70">
        <v>43507</v>
      </c>
      <c r="B34069" s="66" t="s">
        <v>476</v>
      </c>
      <c r="C34069" s="66" t="s">
        <v>537</v>
      </c>
      <c r="D34069" s="5" t="s">
        <v>214</v>
      </c>
      <c r="E34069" s="66" t="s">
        <v>481</v>
      </c>
      <c r="F34069" s="66" t="s">
        <v>491</v>
      </c>
      <c r="G34069" s="5" t="s">
        <v>441</v>
      </c>
      <c r="H34069" s="5" t="s">
        <v>314</v>
      </c>
      <c r="I34069" s="74">
        <v>0</v>
      </c>
      <c r="J34069" s="15">
        <v>0</v>
      </c>
      <c r="K34069" s="15">
        <v>0</v>
      </c>
      <c r="L34069" s="15">
        <v>0</v>
      </c>
      <c r="M34069" s="15">
        <v>0</v>
      </c>
      <c r="N34069" s="15">
        <v>0</v>
      </c>
      <c r="O34069" s="15">
        <v>0</v>
      </c>
      <c r="P34069" s="15">
        <v>-0.56444838878031267</v>
      </c>
      <c r="Q34069" s="15">
        <v>0.56444838878031267</v>
      </c>
      <c r="R34069" s="67">
        <v>0</v>
      </c>
    </row>
    <row r="34070" spans="1:18" x14ac:dyDescent="0.2">
      <c r="A34070" s="70">
        <v>43507</v>
      </c>
      <c r="B34070" s="66" t="s">
        <v>476</v>
      </c>
      <c r="C34070" s="66" t="s">
        <v>537</v>
      </c>
      <c r="D34070" s="5" t="s">
        <v>214</v>
      </c>
      <c r="E34070" s="66" t="s">
        <v>482</v>
      </c>
      <c r="F34070" s="66" t="s">
        <v>499</v>
      </c>
      <c r="G34070" s="5" t="s">
        <v>441</v>
      </c>
      <c r="H34070" s="5" t="s">
        <v>92</v>
      </c>
      <c r="I34070" s="74">
        <v>2697.2973440434894</v>
      </c>
      <c r="J34070" s="15">
        <f t="shared" si="681"/>
        <v>-0.14821691387556954</v>
      </c>
      <c r="K34070" s="15">
        <v>2714.1595884680792</v>
      </c>
      <c r="L34070" s="15">
        <v>3113.9446766069755</v>
      </c>
      <c r="M34070" s="15">
        <v>351.14798842230738</v>
      </c>
      <c r="N34070" s="15">
        <v>1148.8877356899468</v>
      </c>
      <c r="O34070" s="15">
        <v>-399.7850881388963</v>
      </c>
      <c r="P34070" s="15">
        <v>642.00024377994339</v>
      </c>
      <c r="Q34070" s="15">
        <v>-1041.7853319188398</v>
      </c>
      <c r="R34070" s="67">
        <v>2.6058634071836493</v>
      </c>
    </row>
    <row r="34071" spans="1:18" x14ac:dyDescent="0.2">
      <c r="A34071" s="70">
        <v>43507</v>
      </c>
      <c r="B34071" s="66" t="s">
        <v>476</v>
      </c>
      <c r="C34071" s="66" t="s">
        <v>537</v>
      </c>
      <c r="D34071" s="5" t="s">
        <v>214</v>
      </c>
      <c r="E34071" s="66" t="s">
        <v>483</v>
      </c>
      <c r="F34071" s="66" t="s">
        <v>519</v>
      </c>
      <c r="G34071" s="5" t="s">
        <v>443</v>
      </c>
      <c r="H34071" s="5" t="s">
        <v>339</v>
      </c>
      <c r="I34071" s="74">
        <v>0</v>
      </c>
      <c r="J34071" s="15">
        <v>0</v>
      </c>
      <c r="K34071" s="15">
        <v>0</v>
      </c>
      <c r="L34071" s="15">
        <v>0</v>
      </c>
      <c r="M34071" s="15">
        <v>0</v>
      </c>
      <c r="N34071" s="15">
        <v>0</v>
      </c>
      <c r="O34071" s="15">
        <v>0</v>
      </c>
      <c r="P34071" s="15">
        <v>-0.18511350758799955</v>
      </c>
      <c r="Q34071" s="15">
        <v>0.18511350758799955</v>
      </c>
      <c r="R34071" s="67">
        <v>0</v>
      </c>
    </row>
    <row r="34072" spans="1:18" x14ac:dyDescent="0.2">
      <c r="A34072" s="70">
        <v>43507</v>
      </c>
      <c r="B34072" s="66" t="s">
        <v>476</v>
      </c>
      <c r="C34072" s="66" t="s">
        <v>537</v>
      </c>
      <c r="D34072" s="5" t="s">
        <v>214</v>
      </c>
      <c r="E34072" s="66" t="s">
        <v>482</v>
      </c>
      <c r="F34072" s="66" t="s">
        <v>501</v>
      </c>
      <c r="G34072" s="5" t="s">
        <v>443</v>
      </c>
      <c r="H34072" s="5" t="s">
        <v>102</v>
      </c>
      <c r="I34072" s="74">
        <v>5352.7405409627654</v>
      </c>
      <c r="J34072" s="15">
        <f t="shared" si="681"/>
        <v>0.31839175807372044</v>
      </c>
      <c r="K34072" s="15">
        <v>5431.722233688266</v>
      </c>
      <c r="L34072" s="15">
        <v>3727.4537623386536</v>
      </c>
      <c r="M34072" s="15">
        <v>463.87375922544459</v>
      </c>
      <c r="N34072" s="15">
        <v>4382.7245113454837</v>
      </c>
      <c r="O34072" s="15">
        <v>1704.2684713496124</v>
      </c>
      <c r="P34072" s="15">
        <v>1317.9486148776448</v>
      </c>
      <c r="Q34072" s="15">
        <v>386.31985647196757</v>
      </c>
      <c r="R34072" s="67">
        <v>0.22667781688529412</v>
      </c>
    </row>
    <row r="34073" spans="1:18" x14ac:dyDescent="0.2">
      <c r="A34073" s="70">
        <v>43507</v>
      </c>
      <c r="B34073" s="66" t="s">
        <v>476</v>
      </c>
      <c r="C34073" s="66" t="s">
        <v>537</v>
      </c>
      <c r="D34073" s="5" t="s">
        <v>214</v>
      </c>
      <c r="E34073" s="66" t="s">
        <v>483</v>
      </c>
      <c r="F34073" s="66" t="s">
        <v>519</v>
      </c>
      <c r="G34073" s="5" t="s">
        <v>443</v>
      </c>
      <c r="H34073" s="5" t="s">
        <v>311</v>
      </c>
      <c r="I34073" s="74">
        <v>0</v>
      </c>
      <c r="J34073" s="15">
        <v>0</v>
      </c>
      <c r="K34073" s="15">
        <v>0</v>
      </c>
      <c r="L34073" s="15">
        <v>0</v>
      </c>
      <c r="M34073" s="15">
        <v>0</v>
      </c>
      <c r="N34073" s="15">
        <v>0</v>
      </c>
      <c r="O34073" s="15">
        <v>0</v>
      </c>
      <c r="P34073" s="15">
        <v>-5.9401410039129368E-2</v>
      </c>
      <c r="Q34073" s="15">
        <v>5.9401410039129368E-2</v>
      </c>
      <c r="R34073" s="67">
        <v>0</v>
      </c>
    </row>
    <row r="34074" spans="1:18" x14ac:dyDescent="0.2">
      <c r="A34074" s="70">
        <v>43507</v>
      </c>
      <c r="B34074" s="66" t="s">
        <v>476</v>
      </c>
      <c r="C34074" s="66" t="s">
        <v>537</v>
      </c>
      <c r="D34074" s="5" t="s">
        <v>214</v>
      </c>
      <c r="E34074" s="66" t="s">
        <v>483</v>
      </c>
      <c r="F34074" s="66" t="s">
        <v>520</v>
      </c>
      <c r="G34074" s="5" t="s">
        <v>440</v>
      </c>
      <c r="H34074" s="5" t="s">
        <v>178</v>
      </c>
      <c r="I34074" s="74">
        <v>0</v>
      </c>
      <c r="J34074" s="15">
        <v>0</v>
      </c>
      <c r="K34074" s="15">
        <v>0</v>
      </c>
      <c r="L34074" s="15">
        <v>0</v>
      </c>
      <c r="M34074" s="15">
        <v>0</v>
      </c>
      <c r="N34074" s="15">
        <v>0</v>
      </c>
      <c r="O34074" s="15">
        <v>0</v>
      </c>
      <c r="P34074" s="15">
        <v>-0.85565778412720817</v>
      </c>
      <c r="Q34074" s="15">
        <v>0.85565778412720817</v>
      </c>
      <c r="R34074" s="67">
        <v>0</v>
      </c>
    </row>
    <row r="34075" spans="1:18" x14ac:dyDescent="0.2">
      <c r="A34075" s="70">
        <v>43507</v>
      </c>
      <c r="B34075" s="66" t="s">
        <v>476</v>
      </c>
      <c r="C34075" s="66" t="s">
        <v>537</v>
      </c>
      <c r="D34075" s="5" t="s">
        <v>214</v>
      </c>
      <c r="E34075" s="66" t="s">
        <v>482</v>
      </c>
      <c r="F34075" s="66" t="s">
        <v>505</v>
      </c>
      <c r="G34075" s="5" t="s">
        <v>440</v>
      </c>
      <c r="H34075" s="5" t="s">
        <v>70</v>
      </c>
      <c r="I34075" s="74">
        <v>214.86975032084632</v>
      </c>
      <c r="J34075" s="15">
        <f t="shared" si="681"/>
        <v>0.75693917404957267</v>
      </c>
      <c r="K34075" s="15">
        <v>499.18851323883183</v>
      </c>
      <c r="L34075" s="15">
        <v>336.54518190273251</v>
      </c>
      <c r="M34075" s="15">
        <v>25.729978585419715</v>
      </c>
      <c r="N34075" s="15">
        <v>130.59274856928826</v>
      </c>
      <c r="O34075" s="15">
        <v>162.64333133609932</v>
      </c>
      <c r="P34075" s="15">
        <v>64.711824843262136</v>
      </c>
      <c r="Q34075" s="15">
        <v>97.931506492837187</v>
      </c>
      <c r="R34075" s="67">
        <v>0.60212432743684774</v>
      </c>
    </row>
    <row r="34076" spans="1:18" x14ac:dyDescent="0.2">
      <c r="A34076" s="70">
        <v>43507</v>
      </c>
      <c r="B34076" s="66" t="s">
        <v>476</v>
      </c>
      <c r="C34076" s="66" t="s">
        <v>537</v>
      </c>
      <c r="D34076" s="5" t="s">
        <v>214</v>
      </c>
      <c r="E34076" s="66" t="s">
        <v>483</v>
      </c>
      <c r="F34076" s="66" t="s">
        <v>520</v>
      </c>
      <c r="G34076" s="5" t="s">
        <v>440</v>
      </c>
      <c r="H34076" s="5" t="s">
        <v>175</v>
      </c>
      <c r="I34076" s="74">
        <v>0</v>
      </c>
      <c r="J34076" s="15">
        <v>0</v>
      </c>
      <c r="K34076" s="15">
        <v>0</v>
      </c>
      <c r="L34076" s="15">
        <v>0</v>
      </c>
      <c r="M34076" s="15">
        <v>0</v>
      </c>
      <c r="N34076" s="15">
        <v>0</v>
      </c>
      <c r="O34076" s="15">
        <v>0</v>
      </c>
      <c r="P34076" s="15">
        <v>-1.5080639140364165</v>
      </c>
      <c r="Q34076" s="15">
        <v>1.5080639140364165</v>
      </c>
      <c r="R34076" s="67">
        <v>0</v>
      </c>
    </row>
    <row r="34077" spans="1:18" x14ac:dyDescent="0.2">
      <c r="A34077" s="70">
        <v>43507</v>
      </c>
      <c r="B34077" s="66" t="s">
        <v>476</v>
      </c>
      <c r="C34077" s="66" t="s">
        <v>537</v>
      </c>
      <c r="D34077" s="5" t="s">
        <v>214</v>
      </c>
      <c r="E34077" s="66" t="s">
        <v>482</v>
      </c>
      <c r="F34077" s="66" t="s">
        <v>505</v>
      </c>
      <c r="G34077" s="5" t="s">
        <v>440</v>
      </c>
      <c r="H34077" s="5" t="s">
        <v>71</v>
      </c>
      <c r="I34077" s="74">
        <v>426.13008522919404</v>
      </c>
      <c r="J34077" s="15">
        <f t="shared" si="681"/>
        <v>-0.3335516664141186</v>
      </c>
      <c r="K34077" s="15">
        <v>523.81049807576278</v>
      </c>
      <c r="L34077" s="15">
        <v>665.94689811315084</v>
      </c>
      <c r="M34077" s="15">
        <v>137.87590244528906</v>
      </c>
      <c r="N34077" s="15">
        <v>245.20614227471285</v>
      </c>
      <c r="O34077" s="15">
        <v>-142.13640003738806</v>
      </c>
      <c r="P34077" s="15">
        <v>343.11339540094934</v>
      </c>
      <c r="Q34077" s="15">
        <v>-485.2497954383374</v>
      </c>
      <c r="R34077" s="67">
        <v>3.4139727424551038</v>
      </c>
    </row>
    <row r="34078" spans="1:18" x14ac:dyDescent="0.2">
      <c r="A34078" s="70">
        <v>43507</v>
      </c>
      <c r="B34078" s="66" t="s">
        <v>476</v>
      </c>
      <c r="C34078" s="66" t="s">
        <v>537</v>
      </c>
      <c r="D34078" s="5" t="s">
        <v>214</v>
      </c>
      <c r="E34078" s="66" t="s">
        <v>483</v>
      </c>
      <c r="F34078" s="66" t="s">
        <v>520</v>
      </c>
      <c r="G34078" s="5" t="s">
        <v>440</v>
      </c>
      <c r="H34078" s="5" t="s">
        <v>177</v>
      </c>
      <c r="I34078" s="74">
        <v>0</v>
      </c>
      <c r="J34078" s="15">
        <v>0</v>
      </c>
      <c r="K34078" s="15">
        <v>0</v>
      </c>
      <c r="L34078" s="15">
        <v>0</v>
      </c>
      <c r="M34078" s="15">
        <v>0</v>
      </c>
      <c r="N34078" s="15">
        <v>0</v>
      </c>
      <c r="O34078" s="15">
        <v>0</v>
      </c>
      <c r="P34078" s="15">
        <v>-0.57216379857185928</v>
      </c>
      <c r="Q34078" s="15">
        <v>0.57216379857185928</v>
      </c>
      <c r="R34078" s="67">
        <v>0</v>
      </c>
    </row>
    <row r="34079" spans="1:18" x14ac:dyDescent="0.2">
      <c r="A34079" s="70">
        <v>43507</v>
      </c>
      <c r="B34079" s="66" t="s">
        <v>476</v>
      </c>
      <c r="C34079" s="66" t="s">
        <v>537</v>
      </c>
      <c r="D34079" s="5" t="s">
        <v>214</v>
      </c>
      <c r="E34079" s="66" t="s">
        <v>482</v>
      </c>
      <c r="F34079" s="66" t="s">
        <v>505</v>
      </c>
      <c r="G34079" s="5" t="s">
        <v>440</v>
      </c>
      <c r="H34079" s="5" t="s">
        <v>185</v>
      </c>
      <c r="I34079" s="74">
        <v>122.321529977433</v>
      </c>
      <c r="J34079" s="15">
        <f t="shared" si="681"/>
        <v>3.6716028671982086E-2</v>
      </c>
      <c r="K34079" s="15">
        <v>172.76689297934965</v>
      </c>
      <c r="L34079" s="15">
        <v>168.2757321774975</v>
      </c>
      <c r="M34079" s="15">
        <v>42.281341736117696</v>
      </c>
      <c r="N34079" s="15">
        <v>225.23340588478342</v>
      </c>
      <c r="O34079" s="15">
        <v>4.4911608018521463</v>
      </c>
      <c r="P34079" s="15">
        <v>83.234697800054079</v>
      </c>
      <c r="Q34079" s="15">
        <v>-78.743536998201932</v>
      </c>
      <c r="R34079" s="67">
        <v>-17.533003264039944</v>
      </c>
    </row>
    <row r="34080" spans="1:18" x14ac:dyDescent="0.2">
      <c r="A34080" s="70">
        <v>43507</v>
      </c>
      <c r="B34080" s="66" t="s">
        <v>476</v>
      </c>
      <c r="C34080" s="66" t="s">
        <v>537</v>
      </c>
      <c r="D34080" s="5" t="s">
        <v>214</v>
      </c>
      <c r="E34080" s="66" t="s">
        <v>483</v>
      </c>
      <c r="F34080" s="66" t="s">
        <v>520</v>
      </c>
      <c r="G34080" s="5" t="s">
        <v>441</v>
      </c>
      <c r="H34080" s="5" t="s">
        <v>368</v>
      </c>
      <c r="I34080" s="74">
        <v>0</v>
      </c>
      <c r="J34080" s="15">
        <v>0</v>
      </c>
      <c r="K34080" s="15">
        <v>0</v>
      </c>
      <c r="L34080" s="15">
        <v>0</v>
      </c>
      <c r="M34080" s="15">
        <v>0</v>
      </c>
      <c r="N34080" s="15">
        <v>0</v>
      </c>
      <c r="O34080" s="15">
        <v>0</v>
      </c>
      <c r="P34080" s="15">
        <v>-0.35443601601138153</v>
      </c>
      <c r="Q34080" s="15">
        <v>0.35443601601138153</v>
      </c>
      <c r="R34080" s="67">
        <v>0</v>
      </c>
    </row>
    <row r="34081" spans="1:18" x14ac:dyDescent="0.2">
      <c r="A34081" s="70">
        <v>43507</v>
      </c>
      <c r="B34081" s="66" t="s">
        <v>476</v>
      </c>
      <c r="C34081" s="66" t="s">
        <v>537</v>
      </c>
      <c r="D34081" s="5" t="s">
        <v>214</v>
      </c>
      <c r="E34081" s="66" t="s">
        <v>482</v>
      </c>
      <c r="F34081" s="66" t="s">
        <v>499</v>
      </c>
      <c r="G34081" s="5" t="s">
        <v>441</v>
      </c>
      <c r="H34081" s="5" t="s">
        <v>90</v>
      </c>
      <c r="I34081" s="74">
        <v>179.57977857402886</v>
      </c>
      <c r="J34081" s="15">
        <f t="shared" si="681"/>
        <v>1.061310516777874</v>
      </c>
      <c r="K34081" s="15">
        <v>315.74308759758389</v>
      </c>
      <c r="L34081" s="15">
        <v>125.15317999632512</v>
      </c>
      <c r="M34081" s="15">
        <v>53.778028026675493</v>
      </c>
      <c r="N34081" s="15">
        <v>197.2282656867271</v>
      </c>
      <c r="O34081" s="15">
        <v>190.58990760125877</v>
      </c>
      <c r="P34081" s="15">
        <v>65.891638801060083</v>
      </c>
      <c r="Q34081" s="15">
        <v>124.69826880019869</v>
      </c>
      <c r="R34081" s="67">
        <v>0.65427529909445792</v>
      </c>
    </row>
    <row r="34082" spans="1:18" x14ac:dyDescent="0.2">
      <c r="A34082" s="70">
        <v>43507</v>
      </c>
      <c r="B34082" s="66" t="s">
        <v>476</v>
      </c>
      <c r="C34082" s="66" t="s">
        <v>537</v>
      </c>
      <c r="D34082" s="5" t="s">
        <v>214</v>
      </c>
      <c r="E34082" s="66" t="s">
        <v>483</v>
      </c>
      <c r="F34082" s="66" t="s">
        <v>520</v>
      </c>
      <c r="G34082" s="5" t="s">
        <v>441</v>
      </c>
      <c r="H34082" s="5" t="s">
        <v>366</v>
      </c>
      <c r="I34082" s="74">
        <v>0</v>
      </c>
      <c r="J34082" s="15">
        <v>0</v>
      </c>
      <c r="K34082" s="15">
        <v>0</v>
      </c>
      <c r="L34082" s="15">
        <v>0</v>
      </c>
      <c r="M34082" s="15">
        <v>0</v>
      </c>
      <c r="N34082" s="15">
        <v>0</v>
      </c>
      <c r="O34082" s="15">
        <v>0</v>
      </c>
      <c r="P34082" s="15">
        <v>-0.95150082814643333</v>
      </c>
      <c r="Q34082" s="15">
        <v>0.95150082814643333</v>
      </c>
      <c r="R34082" s="67">
        <v>0</v>
      </c>
    </row>
    <row r="34083" spans="1:18" x14ac:dyDescent="0.2">
      <c r="A34083" s="70">
        <v>43507</v>
      </c>
      <c r="B34083" s="66" t="s">
        <v>476</v>
      </c>
      <c r="C34083" s="66" t="s">
        <v>537</v>
      </c>
      <c r="D34083" s="5" t="s">
        <v>214</v>
      </c>
      <c r="E34083" s="66" t="s">
        <v>482</v>
      </c>
      <c r="F34083" s="66" t="s">
        <v>499</v>
      </c>
      <c r="G34083" s="5" t="s">
        <v>441</v>
      </c>
      <c r="H34083" s="5" t="s">
        <v>200</v>
      </c>
      <c r="I34083" s="74">
        <v>261.48824277600579</v>
      </c>
      <c r="J34083" s="15">
        <f t="shared" si="681"/>
        <v>-0.11333258758649796</v>
      </c>
      <c r="K34083" s="15">
        <v>265.11172004600047</v>
      </c>
      <c r="L34083" s="15">
        <v>294.74685922325159</v>
      </c>
      <c r="M34083" s="15">
        <v>25.410664546428112</v>
      </c>
      <c r="N34083" s="15">
        <v>214.68252533994769</v>
      </c>
      <c r="O34083" s="15">
        <v>-29.635139177251119</v>
      </c>
      <c r="P34083" s="15">
        <v>39.47631100289572</v>
      </c>
      <c r="Q34083" s="15">
        <v>-69.111450180146846</v>
      </c>
      <c r="R34083" s="67">
        <v>2.332077800167681</v>
      </c>
    </row>
    <row r="34084" spans="1:18" x14ac:dyDescent="0.2">
      <c r="A34084" s="70">
        <v>43507</v>
      </c>
      <c r="B34084" s="66" t="s">
        <v>476</v>
      </c>
      <c r="C34084" s="66" t="s">
        <v>537</v>
      </c>
      <c r="D34084" s="5" t="s">
        <v>214</v>
      </c>
      <c r="E34084" s="66" t="s">
        <v>483</v>
      </c>
      <c r="F34084" s="66" t="s">
        <v>520</v>
      </c>
      <c r="G34084" s="5" t="s">
        <v>441</v>
      </c>
      <c r="H34084" s="5" t="s">
        <v>176</v>
      </c>
      <c r="I34084" s="74">
        <v>0</v>
      </c>
      <c r="J34084" s="15">
        <v>0</v>
      </c>
      <c r="K34084" s="15">
        <v>0</v>
      </c>
      <c r="L34084" s="15">
        <v>0</v>
      </c>
      <c r="M34084" s="15">
        <v>0</v>
      </c>
      <c r="N34084" s="15">
        <v>0</v>
      </c>
      <c r="O34084" s="15">
        <v>0</v>
      </c>
      <c r="P34084" s="15">
        <v>-0.82170475222959372</v>
      </c>
      <c r="Q34084" s="15">
        <v>0.82170475222959372</v>
      </c>
      <c r="R34084" s="67">
        <v>0</v>
      </c>
    </row>
    <row r="34085" spans="1:18" x14ac:dyDescent="0.2">
      <c r="A34085" s="70">
        <v>43507</v>
      </c>
      <c r="B34085" s="66" t="s">
        <v>476</v>
      </c>
      <c r="C34085" s="66" t="s">
        <v>537</v>
      </c>
      <c r="D34085" s="5" t="s">
        <v>214</v>
      </c>
      <c r="E34085" s="66" t="s">
        <v>482</v>
      </c>
      <c r="F34085" s="66" t="s">
        <v>499</v>
      </c>
      <c r="G34085" s="5" t="s">
        <v>441</v>
      </c>
      <c r="H34085" s="5" t="s">
        <v>91</v>
      </c>
      <c r="I34085" s="74">
        <v>301.93550663916614</v>
      </c>
      <c r="J34085" s="15">
        <f t="shared" si="681"/>
        <v>0.12813139435419607</v>
      </c>
      <c r="K34085" s="15">
        <v>415.13658519372723</v>
      </c>
      <c r="L34085" s="15">
        <v>376.44916772301025</v>
      </c>
      <c r="M34085" s="15">
        <v>51.349568081495079</v>
      </c>
      <c r="N34085" s="15">
        <v>331.25838027012958</v>
      </c>
      <c r="O34085" s="15">
        <v>38.68741747071698</v>
      </c>
      <c r="P34085" s="15">
        <v>101.48481603415345</v>
      </c>
      <c r="Q34085" s="15">
        <v>-62.797398563436474</v>
      </c>
      <c r="R34085" s="67">
        <v>-1.6231995483019424</v>
      </c>
    </row>
    <row r="34086" spans="1:18" x14ac:dyDescent="0.2">
      <c r="A34086" s="70">
        <v>43507</v>
      </c>
      <c r="B34086" s="66" t="s">
        <v>476</v>
      </c>
      <c r="C34086" s="66" t="s">
        <v>537</v>
      </c>
      <c r="D34086" s="5" t="s">
        <v>214</v>
      </c>
      <c r="E34086" s="66" t="s">
        <v>483</v>
      </c>
      <c r="F34086" s="66" t="s">
        <v>520</v>
      </c>
      <c r="G34086" s="5" t="s">
        <v>443</v>
      </c>
      <c r="H34086" s="5" t="s">
        <v>370</v>
      </c>
      <c r="I34086" s="74">
        <v>0</v>
      </c>
      <c r="J34086" s="15">
        <v>0</v>
      </c>
      <c r="K34086" s="15">
        <v>0</v>
      </c>
      <c r="L34086" s="15">
        <v>0</v>
      </c>
      <c r="M34086" s="15">
        <v>0</v>
      </c>
      <c r="N34086" s="15">
        <v>0</v>
      </c>
      <c r="O34086" s="15">
        <v>0</v>
      </c>
      <c r="P34086" s="15">
        <v>-0.16903093829202412</v>
      </c>
      <c r="Q34086" s="15">
        <v>0.16903093829202412</v>
      </c>
      <c r="R34086" s="67">
        <v>0</v>
      </c>
    </row>
    <row r="34087" spans="1:18" x14ac:dyDescent="0.2">
      <c r="A34087" s="70">
        <v>43507</v>
      </c>
      <c r="B34087" s="66" t="s">
        <v>476</v>
      </c>
      <c r="C34087" s="66" t="s">
        <v>537</v>
      </c>
      <c r="D34087" s="5" t="s">
        <v>214</v>
      </c>
      <c r="E34087" s="66" t="s">
        <v>482</v>
      </c>
      <c r="F34087" s="66" t="s">
        <v>501</v>
      </c>
      <c r="G34087" s="5" t="s">
        <v>443</v>
      </c>
      <c r="H34087" s="5" t="s">
        <v>99</v>
      </c>
      <c r="I34087" s="74">
        <v>92.587693450451368</v>
      </c>
      <c r="J34087" s="15">
        <f t="shared" ref="J34087:J34149" si="682">O34087/I34087</f>
        <v>0.42478244752335814</v>
      </c>
      <c r="K34087" s="15">
        <v>204.49503401922237</v>
      </c>
      <c r="L34087" s="15">
        <v>165.16540698479724</v>
      </c>
      <c r="M34087" s="15">
        <v>24.299806857100741</v>
      </c>
      <c r="N34087" s="15">
        <v>153.92678101932336</v>
      </c>
      <c r="O34087" s="15">
        <v>39.32962703442513</v>
      </c>
      <c r="P34087" s="15">
        <v>44.284781946666378</v>
      </c>
      <c r="Q34087" s="15">
        <v>-4.9551549122412482</v>
      </c>
      <c r="R34087" s="67">
        <v>-0.12599038653237196</v>
      </c>
    </row>
    <row r="34088" spans="1:18" x14ac:dyDescent="0.2">
      <c r="A34088" s="70">
        <v>43507</v>
      </c>
      <c r="B34088" s="66" t="s">
        <v>476</v>
      </c>
      <c r="C34088" s="66" t="s">
        <v>537</v>
      </c>
      <c r="D34088" s="5" t="s">
        <v>214</v>
      </c>
      <c r="E34088" s="66" t="s">
        <v>483</v>
      </c>
      <c r="F34088" s="66" t="s">
        <v>520</v>
      </c>
      <c r="G34088" s="5" t="s">
        <v>443</v>
      </c>
      <c r="H34088" s="5" t="s">
        <v>367</v>
      </c>
      <c r="I34088" s="74">
        <v>0</v>
      </c>
      <c r="J34088" s="15">
        <v>0</v>
      </c>
      <c r="K34088" s="15">
        <v>0</v>
      </c>
      <c r="L34088" s="15">
        <v>0</v>
      </c>
      <c r="M34088" s="15">
        <v>0</v>
      </c>
      <c r="N34088" s="15">
        <v>0</v>
      </c>
      <c r="O34088" s="15">
        <v>0</v>
      </c>
      <c r="P34088" s="15">
        <v>-0.12734869879751318</v>
      </c>
      <c r="Q34088" s="15">
        <v>0.12734869879751318</v>
      </c>
      <c r="R34088" s="67">
        <v>0</v>
      </c>
    </row>
    <row r="34089" spans="1:18" x14ac:dyDescent="0.2">
      <c r="A34089" s="70">
        <v>43507</v>
      </c>
      <c r="B34089" s="66" t="s">
        <v>476</v>
      </c>
      <c r="C34089" s="66" t="s">
        <v>537</v>
      </c>
      <c r="D34089" s="5" t="s">
        <v>214</v>
      </c>
      <c r="E34089" s="66" t="s">
        <v>483</v>
      </c>
      <c r="F34089" s="66" t="s">
        <v>520</v>
      </c>
      <c r="G34089" s="5" t="s">
        <v>443</v>
      </c>
      <c r="H34089" s="5" t="s">
        <v>369</v>
      </c>
      <c r="I34089" s="74">
        <v>0</v>
      </c>
      <c r="J34089" s="15">
        <v>0</v>
      </c>
      <c r="K34089" s="15">
        <v>0</v>
      </c>
      <c r="L34089" s="15">
        <v>0</v>
      </c>
      <c r="M34089" s="15">
        <v>0</v>
      </c>
      <c r="N34089" s="15">
        <v>0</v>
      </c>
      <c r="O34089" s="15">
        <v>0</v>
      </c>
      <c r="P34089" s="15">
        <v>-0.27420301495616384</v>
      </c>
      <c r="Q34089" s="15">
        <v>0.27420301495616384</v>
      </c>
      <c r="R34089" s="67">
        <v>0</v>
      </c>
    </row>
    <row r="34090" spans="1:18" x14ac:dyDescent="0.2">
      <c r="A34090" s="70">
        <v>43507</v>
      </c>
      <c r="B34090" s="66" t="s">
        <v>476</v>
      </c>
      <c r="C34090" s="66" t="s">
        <v>537</v>
      </c>
      <c r="D34090" s="5" t="s">
        <v>214</v>
      </c>
      <c r="E34090" s="66" t="s">
        <v>482</v>
      </c>
      <c r="F34090" s="66" t="s">
        <v>501</v>
      </c>
      <c r="G34090" s="5" t="s">
        <v>443</v>
      </c>
      <c r="H34090" s="5" t="s">
        <v>98</v>
      </c>
      <c r="I34090" s="74">
        <v>188.76579368957925</v>
      </c>
      <c r="J34090" s="15">
        <f t="shared" si="682"/>
        <v>6.9639754047003663E-2</v>
      </c>
      <c r="K34090" s="15">
        <v>121.0612699635877</v>
      </c>
      <c r="L34090" s="15">
        <v>107.91566651855797</v>
      </c>
      <c r="M34090" s="15">
        <v>38.207524950748123</v>
      </c>
      <c r="N34090" s="15">
        <v>71.646675124944167</v>
      </c>
      <c r="O34090" s="15">
        <v>13.145603445029735</v>
      </c>
      <c r="P34090" s="15">
        <v>57.949943252625566</v>
      </c>
      <c r="Q34090" s="15">
        <v>-44.804339807595831</v>
      </c>
      <c r="R34090" s="67">
        <v>-3.4083136612900073</v>
      </c>
    </row>
    <row r="34091" spans="1:18" x14ac:dyDescent="0.2">
      <c r="A34091" s="70">
        <v>43507</v>
      </c>
      <c r="B34091" s="66" t="s">
        <v>476</v>
      </c>
      <c r="C34091" s="66" t="s">
        <v>537</v>
      </c>
      <c r="D34091" s="5" t="s">
        <v>214</v>
      </c>
      <c r="E34091" s="66" t="s">
        <v>481</v>
      </c>
      <c r="F34091" s="66" t="s">
        <v>498</v>
      </c>
      <c r="G34091" s="5" t="s">
        <v>440</v>
      </c>
      <c r="H34091" s="5" t="s">
        <v>304</v>
      </c>
      <c r="I34091" s="74">
        <v>0</v>
      </c>
      <c r="J34091" s="15">
        <v>0</v>
      </c>
      <c r="K34091" s="15">
        <v>0</v>
      </c>
      <c r="L34091" s="15">
        <v>0</v>
      </c>
      <c r="M34091" s="15">
        <v>0</v>
      </c>
      <c r="N34091" s="15">
        <v>0</v>
      </c>
      <c r="O34091" s="15">
        <v>0</v>
      </c>
      <c r="P34091" s="15">
        <v>-1.3106883610063633</v>
      </c>
      <c r="Q34091" s="15">
        <v>1.3106883610063633</v>
      </c>
      <c r="R34091" s="67">
        <v>0</v>
      </c>
    </row>
    <row r="34092" spans="1:18" x14ac:dyDescent="0.2">
      <c r="A34092" s="70">
        <v>43507</v>
      </c>
      <c r="B34092" s="66" t="s">
        <v>476</v>
      </c>
      <c r="C34092" s="66" t="s">
        <v>537</v>
      </c>
      <c r="D34092" s="5" t="s">
        <v>214</v>
      </c>
      <c r="E34092" s="66" t="s">
        <v>481</v>
      </c>
      <c r="F34092" s="66" t="s">
        <v>498</v>
      </c>
      <c r="G34092" s="5" t="s">
        <v>440</v>
      </c>
      <c r="H34092" s="5" t="s">
        <v>162</v>
      </c>
      <c r="I34092" s="74">
        <v>0</v>
      </c>
      <c r="J34092" s="15">
        <v>0</v>
      </c>
      <c r="K34092" s="15">
        <v>0</v>
      </c>
      <c r="L34092" s="15">
        <v>0</v>
      </c>
      <c r="M34092" s="15">
        <v>0</v>
      </c>
      <c r="N34092" s="15">
        <v>0</v>
      </c>
      <c r="O34092" s="15">
        <v>0</v>
      </c>
      <c r="P34092" s="15">
        <v>-1.4377492810322623</v>
      </c>
      <c r="Q34092" s="15">
        <v>1.4377492810322623</v>
      </c>
      <c r="R34092" s="67">
        <v>0</v>
      </c>
    </row>
    <row r="34093" spans="1:18" x14ac:dyDescent="0.2">
      <c r="A34093" s="70">
        <v>43507</v>
      </c>
      <c r="B34093" s="66" t="s">
        <v>476</v>
      </c>
      <c r="C34093" s="66" t="s">
        <v>537</v>
      </c>
      <c r="D34093" s="5" t="s">
        <v>214</v>
      </c>
      <c r="E34093" s="66" t="s">
        <v>482</v>
      </c>
      <c r="F34093" s="66" t="s">
        <v>505</v>
      </c>
      <c r="G34093" s="5" t="s">
        <v>440</v>
      </c>
      <c r="H34093" s="5" t="s">
        <v>144</v>
      </c>
      <c r="I34093" s="74">
        <v>5871.7165812053991</v>
      </c>
      <c r="J34093" s="15">
        <f t="shared" si="682"/>
        <v>0.93254927487439487</v>
      </c>
      <c r="K34093" s="15">
        <v>11769.378388082168</v>
      </c>
      <c r="L34093" s="15">
        <v>6293.7133480111124</v>
      </c>
      <c r="M34093" s="15">
        <v>2126.9084054294226</v>
      </c>
      <c r="N34093" s="15">
        <v>8275.7056306298928</v>
      </c>
      <c r="O34093" s="15">
        <v>5475.665040071056</v>
      </c>
      <c r="P34093" s="15">
        <v>2774.2146959005408</v>
      </c>
      <c r="Q34093" s="15">
        <v>2701.4503441705151</v>
      </c>
      <c r="R34093" s="67">
        <v>0.49335566080124199</v>
      </c>
    </row>
    <row r="34094" spans="1:18" x14ac:dyDescent="0.2">
      <c r="A34094" s="70">
        <v>43507</v>
      </c>
      <c r="B34094" s="66" t="s">
        <v>476</v>
      </c>
      <c r="C34094" s="66" t="s">
        <v>537</v>
      </c>
      <c r="D34094" s="5" t="s">
        <v>214</v>
      </c>
      <c r="E34094" s="66" t="s">
        <v>482</v>
      </c>
      <c r="F34094" s="66" t="s">
        <v>505</v>
      </c>
      <c r="G34094" s="5" t="s">
        <v>440</v>
      </c>
      <c r="H34094" s="5" t="s">
        <v>72</v>
      </c>
      <c r="I34094" s="74">
        <v>4435.0454029364237</v>
      </c>
      <c r="J34094" s="15">
        <f t="shared" si="682"/>
        <v>-0.29289521283208958</v>
      </c>
      <c r="K34094" s="15">
        <v>4826.1547189193579</v>
      </c>
      <c r="L34094" s="15">
        <v>6125.1582861324023</v>
      </c>
      <c r="M34094" s="15">
        <v>827.02823019490768</v>
      </c>
      <c r="N34094" s="15">
        <v>4592.3987030618246</v>
      </c>
      <c r="O34094" s="15">
        <v>-1299.0035672130443</v>
      </c>
      <c r="P34094" s="15">
        <v>1470.8022168829661</v>
      </c>
      <c r="Q34094" s="15">
        <v>-2769.8057840960105</v>
      </c>
      <c r="R34094" s="67">
        <v>2.1322541785150815</v>
      </c>
    </row>
    <row r="34095" spans="1:18" x14ac:dyDescent="0.2">
      <c r="A34095" s="70">
        <v>43507</v>
      </c>
      <c r="B34095" s="66" t="s">
        <v>476</v>
      </c>
      <c r="C34095" s="66" t="s">
        <v>537</v>
      </c>
      <c r="D34095" s="5" t="s">
        <v>214</v>
      </c>
      <c r="E34095" s="66" t="s">
        <v>481</v>
      </c>
      <c r="F34095" s="66" t="s">
        <v>494</v>
      </c>
      <c r="G34095" s="5" t="s">
        <v>440</v>
      </c>
      <c r="H34095" s="5" t="s">
        <v>66</v>
      </c>
      <c r="I34095" s="74">
        <v>5282.4556970290796</v>
      </c>
      <c r="J34095" s="15">
        <f t="shared" si="682"/>
        <v>-0.16070178647885458</v>
      </c>
      <c r="K34095" s="15">
        <v>5359.0891527500944</v>
      </c>
      <c r="L34095" s="15">
        <v>6207.9892202580704</v>
      </c>
      <c r="M34095" s="15">
        <v>1756.9040584669001</v>
      </c>
      <c r="N34095" s="15">
        <v>7070.4670887735256</v>
      </c>
      <c r="O34095" s="15">
        <v>-848.90006750797602</v>
      </c>
      <c r="P34095" s="15">
        <v>1803.647098555557</v>
      </c>
      <c r="Q34095" s="15">
        <v>-2652.547166063533</v>
      </c>
      <c r="R34095" s="67">
        <v>3.1246871894477857</v>
      </c>
    </row>
    <row r="34096" spans="1:18" x14ac:dyDescent="0.2">
      <c r="A34096" s="70">
        <v>43507</v>
      </c>
      <c r="B34096" s="66" t="s">
        <v>476</v>
      </c>
      <c r="C34096" s="66" t="s">
        <v>537</v>
      </c>
      <c r="D34096" s="5" t="s">
        <v>214</v>
      </c>
      <c r="E34096" s="66" t="s">
        <v>482</v>
      </c>
      <c r="F34096" s="66" t="s">
        <v>511</v>
      </c>
      <c r="G34096" s="5" t="s">
        <v>440</v>
      </c>
      <c r="H34096" s="5" t="s">
        <v>190</v>
      </c>
      <c r="I34096" s="74">
        <v>2070.4577876237036</v>
      </c>
      <c r="J34096" s="15">
        <f t="shared" si="682"/>
        <v>-0.57421480316741402</v>
      </c>
      <c r="K34096" s="15">
        <v>1681.2089199776128</v>
      </c>
      <c r="L34096" s="15">
        <v>2870.0964309643973</v>
      </c>
      <c r="M34096" s="15">
        <v>343.4617113384748</v>
      </c>
      <c r="N34096" s="15">
        <v>2130.0393609701</v>
      </c>
      <c r="O34096" s="15">
        <v>-1188.8875109867845</v>
      </c>
      <c r="P34096" s="15">
        <v>1187.4931604776971</v>
      </c>
      <c r="Q34096" s="15">
        <v>-2376.3806714644816</v>
      </c>
      <c r="R34096" s="67">
        <v>1.9988271804555082</v>
      </c>
    </row>
    <row r="34097" spans="1:18" x14ac:dyDescent="0.2">
      <c r="A34097" s="70">
        <v>43507</v>
      </c>
      <c r="B34097" s="66" t="s">
        <v>476</v>
      </c>
      <c r="C34097" s="66" t="s">
        <v>537</v>
      </c>
      <c r="D34097" s="5" t="s">
        <v>214</v>
      </c>
      <c r="E34097" s="66" t="s">
        <v>482</v>
      </c>
      <c r="F34097" s="66" t="s">
        <v>500</v>
      </c>
      <c r="G34097" s="5" t="s">
        <v>440</v>
      </c>
      <c r="H34097" s="5" t="s">
        <v>120</v>
      </c>
      <c r="I34097" s="74">
        <v>2023.3000696678012</v>
      </c>
      <c r="J34097" s="15">
        <f t="shared" si="682"/>
        <v>0.99450067855289803</v>
      </c>
      <c r="K34097" s="15">
        <v>3929.6478627866982</v>
      </c>
      <c r="L34097" s="15">
        <v>1917.4745705859441</v>
      </c>
      <c r="M34097" s="15">
        <v>313.10708112408986</v>
      </c>
      <c r="N34097" s="15">
        <v>1583.6550585036034</v>
      </c>
      <c r="O34097" s="15">
        <v>2012.1732922007541</v>
      </c>
      <c r="P34097" s="15">
        <v>676.88411767641298</v>
      </c>
      <c r="Q34097" s="15">
        <v>1335.289174524341</v>
      </c>
      <c r="R34097" s="67">
        <v>0.66360545570302676</v>
      </c>
    </row>
    <row r="34098" spans="1:18" x14ac:dyDescent="0.2">
      <c r="A34098" s="70">
        <v>43507</v>
      </c>
      <c r="B34098" s="66" t="s">
        <v>476</v>
      </c>
      <c r="C34098" s="66" t="s">
        <v>537</v>
      </c>
      <c r="D34098" s="5" t="s">
        <v>214</v>
      </c>
      <c r="E34098" s="66" t="s">
        <v>481</v>
      </c>
      <c r="F34098" s="66" t="s">
        <v>498</v>
      </c>
      <c r="G34098" s="5" t="s">
        <v>440</v>
      </c>
      <c r="H34098" s="5" t="s">
        <v>3</v>
      </c>
      <c r="I34098" s="74">
        <v>0</v>
      </c>
      <c r="J34098" s="15">
        <v>0</v>
      </c>
      <c r="K34098" s="15">
        <v>0</v>
      </c>
      <c r="L34098" s="15">
        <v>0</v>
      </c>
      <c r="M34098" s="15">
        <v>0</v>
      </c>
      <c r="N34098" s="15">
        <v>0</v>
      </c>
      <c r="O34098" s="15">
        <v>0</v>
      </c>
      <c r="P34098" s="15">
        <v>-0.86827716735221439</v>
      </c>
      <c r="Q34098" s="15">
        <v>0.86827716735221439</v>
      </c>
      <c r="R34098" s="67">
        <v>0</v>
      </c>
    </row>
    <row r="34099" spans="1:18" x14ac:dyDescent="0.2">
      <c r="A34099" s="70">
        <v>43507</v>
      </c>
      <c r="B34099" s="66" t="s">
        <v>476</v>
      </c>
      <c r="C34099" s="66" t="s">
        <v>537</v>
      </c>
      <c r="D34099" s="5" t="s">
        <v>214</v>
      </c>
      <c r="E34099" s="66" t="s">
        <v>482</v>
      </c>
      <c r="F34099" s="66" t="s">
        <v>506</v>
      </c>
      <c r="G34099" s="5" t="s">
        <v>440</v>
      </c>
      <c r="H34099" s="5" t="s">
        <v>78</v>
      </c>
      <c r="I34099" s="74">
        <v>6806.0358337131865</v>
      </c>
      <c r="J34099" s="15">
        <f t="shared" si="682"/>
        <v>1.557058960721958</v>
      </c>
      <c r="K34099" s="15">
        <v>17666.079082924054</v>
      </c>
      <c r="L34099" s="15">
        <v>7068.6800010461939</v>
      </c>
      <c r="M34099" s="15">
        <v>2139.0506735433401</v>
      </c>
      <c r="N34099" s="15">
        <v>6662.5688055979563</v>
      </c>
      <c r="O34099" s="15">
        <v>10597.39908187786</v>
      </c>
      <c r="P34099" s="15">
        <v>3578.8973068457185</v>
      </c>
      <c r="Q34099" s="15">
        <v>7018.5017750321422</v>
      </c>
      <c r="R34099" s="67">
        <v>0.66228531367042398</v>
      </c>
    </row>
    <row r="34100" spans="1:18" x14ac:dyDescent="0.2">
      <c r="A34100" s="70">
        <v>43507</v>
      </c>
      <c r="B34100" s="66" t="s">
        <v>476</v>
      </c>
      <c r="C34100" s="66" t="s">
        <v>537</v>
      </c>
      <c r="D34100" s="5" t="s">
        <v>214</v>
      </c>
      <c r="E34100" s="66" t="s">
        <v>481</v>
      </c>
      <c r="F34100" s="66" t="s">
        <v>495</v>
      </c>
      <c r="G34100" s="5" t="s">
        <v>440</v>
      </c>
      <c r="H34100" s="5" t="s">
        <v>196</v>
      </c>
      <c r="I34100" s="74">
        <v>3727.4945449521592</v>
      </c>
      <c r="J34100" s="15">
        <f t="shared" si="682"/>
        <v>0.65770141478487276</v>
      </c>
      <c r="K34100" s="15">
        <v>6346.4262137755186</v>
      </c>
      <c r="L34100" s="15">
        <v>3894.8477779575878</v>
      </c>
      <c r="M34100" s="15">
        <v>1059.2102963535281</v>
      </c>
      <c r="N34100" s="15">
        <v>3629.9829777249938</v>
      </c>
      <c r="O34100" s="15">
        <v>2451.5784358179308</v>
      </c>
      <c r="P34100" s="15">
        <v>1078.1251262423564</v>
      </c>
      <c r="Q34100" s="15">
        <v>1373.4533095755744</v>
      </c>
      <c r="R34100" s="67">
        <v>0.56023225262109277</v>
      </c>
    </row>
    <row r="34101" spans="1:18" x14ac:dyDescent="0.2">
      <c r="A34101" s="70">
        <v>43507</v>
      </c>
      <c r="B34101" s="66" t="s">
        <v>476</v>
      </c>
      <c r="C34101" s="66" t="s">
        <v>537</v>
      </c>
      <c r="D34101" s="5" t="s">
        <v>214</v>
      </c>
      <c r="E34101" s="66" t="s">
        <v>481</v>
      </c>
      <c r="F34101" s="66" t="s">
        <v>498</v>
      </c>
      <c r="G34101" s="5" t="s">
        <v>440</v>
      </c>
      <c r="H34101" s="5" t="s">
        <v>334</v>
      </c>
      <c r="I34101" s="74">
        <v>0</v>
      </c>
      <c r="J34101" s="15">
        <v>0</v>
      </c>
      <c r="K34101" s="15">
        <v>0</v>
      </c>
      <c r="L34101" s="15">
        <v>0</v>
      </c>
      <c r="M34101" s="15">
        <v>0</v>
      </c>
      <c r="N34101" s="15">
        <v>0</v>
      </c>
      <c r="O34101" s="15">
        <v>0</v>
      </c>
      <c r="P34101" s="15">
        <v>-0.62487745580682674</v>
      </c>
      <c r="Q34101" s="15">
        <v>0.62487745580682674</v>
      </c>
      <c r="R34101" s="67">
        <v>0</v>
      </c>
    </row>
    <row r="34102" spans="1:18" x14ac:dyDescent="0.2">
      <c r="A34102" s="70">
        <v>43507</v>
      </c>
      <c r="B34102" s="66" t="s">
        <v>476</v>
      </c>
      <c r="C34102" s="66" t="s">
        <v>537</v>
      </c>
      <c r="D34102" s="5" t="s">
        <v>214</v>
      </c>
      <c r="E34102" s="66" t="s">
        <v>481</v>
      </c>
      <c r="F34102" s="66" t="s">
        <v>498</v>
      </c>
      <c r="G34102" s="5" t="s">
        <v>440</v>
      </c>
      <c r="H34102" s="5" t="s">
        <v>331</v>
      </c>
      <c r="I34102" s="74">
        <v>0</v>
      </c>
      <c r="J34102" s="15">
        <v>0</v>
      </c>
      <c r="K34102" s="15">
        <v>0</v>
      </c>
      <c r="L34102" s="15">
        <v>0</v>
      </c>
      <c r="M34102" s="15">
        <v>0</v>
      </c>
      <c r="N34102" s="15">
        <v>0</v>
      </c>
      <c r="O34102" s="15">
        <v>0</v>
      </c>
      <c r="P34102" s="15">
        <v>-1.0088069511030771</v>
      </c>
      <c r="Q34102" s="15">
        <v>1.0088069511030771</v>
      </c>
      <c r="R34102" s="67">
        <v>0</v>
      </c>
    </row>
    <row r="34103" spans="1:18" x14ac:dyDescent="0.2">
      <c r="A34103" s="70">
        <v>43507</v>
      </c>
      <c r="B34103" s="66" t="s">
        <v>476</v>
      </c>
      <c r="C34103" s="66" t="s">
        <v>537</v>
      </c>
      <c r="D34103" s="5" t="s">
        <v>214</v>
      </c>
      <c r="E34103" s="66" t="s">
        <v>482</v>
      </c>
      <c r="F34103" s="66" t="s">
        <v>505</v>
      </c>
      <c r="G34103" s="5" t="s">
        <v>440</v>
      </c>
      <c r="H34103" s="5" t="s">
        <v>73</v>
      </c>
      <c r="I34103" s="74">
        <v>3334.1798628007</v>
      </c>
      <c r="J34103" s="15">
        <f t="shared" si="682"/>
        <v>2.0239206005241224</v>
      </c>
      <c r="K34103" s="15">
        <v>12050.97196864643</v>
      </c>
      <c r="L34103" s="15">
        <v>5302.8566584714017</v>
      </c>
      <c r="M34103" s="15">
        <v>1795.9457053562605</v>
      </c>
      <c r="N34103" s="15">
        <v>10443.402942493914</v>
      </c>
      <c r="O34103" s="15">
        <v>6748.1153101750288</v>
      </c>
      <c r="P34103" s="15">
        <v>4142.8762756194619</v>
      </c>
      <c r="Q34103" s="15">
        <v>2605.2390345555668</v>
      </c>
      <c r="R34103" s="67">
        <v>0.38606913409249283</v>
      </c>
    </row>
    <row r="34104" spans="1:18" x14ac:dyDescent="0.2">
      <c r="A34104" s="70">
        <v>43507</v>
      </c>
      <c r="B34104" s="66" t="s">
        <v>476</v>
      </c>
      <c r="C34104" s="66" t="s">
        <v>537</v>
      </c>
      <c r="D34104" s="5" t="s">
        <v>214</v>
      </c>
      <c r="E34104" s="66" t="s">
        <v>481</v>
      </c>
      <c r="F34104" s="66" t="s">
        <v>498</v>
      </c>
      <c r="G34104" s="5" t="s">
        <v>440</v>
      </c>
      <c r="H34104" s="5" t="s">
        <v>362</v>
      </c>
      <c r="I34104" s="74">
        <v>0</v>
      </c>
      <c r="J34104" s="15">
        <v>0</v>
      </c>
      <c r="K34104" s="15">
        <v>0</v>
      </c>
      <c r="L34104" s="15">
        <v>0</v>
      </c>
      <c r="M34104" s="15">
        <v>0</v>
      </c>
      <c r="N34104" s="15">
        <v>0</v>
      </c>
      <c r="O34104" s="15">
        <v>0</v>
      </c>
      <c r="P34104" s="15">
        <v>-0.72231355547505172</v>
      </c>
      <c r="Q34104" s="15">
        <v>0.72231355547505172</v>
      </c>
      <c r="R34104" s="67">
        <v>0</v>
      </c>
    </row>
    <row r="34105" spans="1:18" x14ac:dyDescent="0.2">
      <c r="A34105" s="70">
        <v>43507</v>
      </c>
      <c r="B34105" s="66" t="s">
        <v>476</v>
      </c>
      <c r="C34105" s="66" t="s">
        <v>537</v>
      </c>
      <c r="D34105" s="5" t="s">
        <v>214</v>
      </c>
      <c r="E34105" s="66" t="s">
        <v>481</v>
      </c>
      <c r="F34105" s="66" t="s">
        <v>498</v>
      </c>
      <c r="G34105" s="5" t="s">
        <v>441</v>
      </c>
      <c r="H34105" s="5" t="s">
        <v>5</v>
      </c>
      <c r="I34105" s="74">
        <v>0</v>
      </c>
      <c r="J34105" s="15">
        <v>0</v>
      </c>
      <c r="K34105" s="15">
        <v>0</v>
      </c>
      <c r="L34105" s="15">
        <v>0</v>
      </c>
      <c r="M34105" s="15">
        <v>0</v>
      </c>
      <c r="N34105" s="15">
        <v>0</v>
      </c>
      <c r="O34105" s="15">
        <v>0</v>
      </c>
      <c r="P34105" s="15">
        <v>-0.17402568624612141</v>
      </c>
      <c r="Q34105" s="15">
        <v>0.17402568624612141</v>
      </c>
      <c r="R34105" s="67">
        <v>0</v>
      </c>
    </row>
    <row r="34106" spans="1:18" x14ac:dyDescent="0.2">
      <c r="A34106" s="70">
        <v>43507</v>
      </c>
      <c r="B34106" s="66" t="s">
        <v>476</v>
      </c>
      <c r="C34106" s="66" t="s">
        <v>537</v>
      </c>
      <c r="D34106" s="5" t="s">
        <v>214</v>
      </c>
      <c r="E34106" s="66" t="s">
        <v>481</v>
      </c>
      <c r="F34106" s="66" t="s">
        <v>495</v>
      </c>
      <c r="G34106" s="5" t="s">
        <v>441</v>
      </c>
      <c r="H34106" s="5" t="s">
        <v>193</v>
      </c>
      <c r="I34106" s="74">
        <v>1265.2209587455668</v>
      </c>
      <c r="J34106" s="15">
        <f t="shared" si="682"/>
        <v>1.0326138665004592</v>
      </c>
      <c r="K34106" s="15">
        <v>4097.9358982863087</v>
      </c>
      <c r="L34106" s="15">
        <v>2791.4511920986311</v>
      </c>
      <c r="M34106" s="15">
        <v>497.13334818300967</v>
      </c>
      <c r="N34106" s="15">
        <v>1893.4014370136874</v>
      </c>
      <c r="O34106" s="15">
        <v>1306.4847061876776</v>
      </c>
      <c r="P34106" s="15">
        <v>269.51982529638013</v>
      </c>
      <c r="Q34106" s="15">
        <v>1036.9648808912975</v>
      </c>
      <c r="R34106" s="67">
        <v>0.79370610002558784</v>
      </c>
    </row>
    <row r="34107" spans="1:18" x14ac:dyDescent="0.2">
      <c r="A34107" s="70">
        <v>43507</v>
      </c>
      <c r="B34107" s="66" t="s">
        <v>476</v>
      </c>
      <c r="C34107" s="66" t="s">
        <v>537</v>
      </c>
      <c r="D34107" s="5" t="s">
        <v>214</v>
      </c>
      <c r="E34107" s="66" t="s">
        <v>482</v>
      </c>
      <c r="F34107" s="66" t="s">
        <v>499</v>
      </c>
      <c r="G34107" s="5" t="s">
        <v>441</v>
      </c>
      <c r="H34107" s="5" t="s">
        <v>95</v>
      </c>
      <c r="I34107" s="74">
        <v>1237.9272363816717</v>
      </c>
      <c r="J34107" s="15">
        <f t="shared" si="682"/>
        <v>0.55493978576133174</v>
      </c>
      <c r="K34107" s="15">
        <v>1297.5034860466371</v>
      </c>
      <c r="L34107" s="15">
        <v>610.5284107008747</v>
      </c>
      <c r="M34107" s="15">
        <v>194.97597117771366</v>
      </c>
      <c r="N34107" s="15">
        <v>482.11943751931921</v>
      </c>
      <c r="O34107" s="15">
        <v>686.97507534576243</v>
      </c>
      <c r="P34107" s="15">
        <v>211.35138697953079</v>
      </c>
      <c r="Q34107" s="15">
        <v>475.62368836623165</v>
      </c>
      <c r="R34107" s="67">
        <v>0.69234489785068953</v>
      </c>
    </row>
    <row r="34108" spans="1:18" x14ac:dyDescent="0.2">
      <c r="A34108" s="70">
        <v>43507</v>
      </c>
      <c r="B34108" s="66" t="s">
        <v>476</v>
      </c>
      <c r="C34108" s="66" t="s">
        <v>537</v>
      </c>
      <c r="D34108" s="5" t="s">
        <v>214</v>
      </c>
      <c r="E34108" s="66" t="s">
        <v>482</v>
      </c>
      <c r="F34108" s="66" t="s">
        <v>499</v>
      </c>
      <c r="G34108" s="5" t="s">
        <v>441</v>
      </c>
      <c r="H34108" s="5" t="s">
        <v>201</v>
      </c>
      <c r="I34108" s="74">
        <v>120.01461178909391</v>
      </c>
      <c r="J34108" s="15">
        <f t="shared" si="682"/>
        <v>2.5901112577064129</v>
      </c>
      <c r="K34108" s="15">
        <v>455.19289096648987</v>
      </c>
      <c r="L34108" s="15">
        <v>144.34169388229301</v>
      </c>
      <c r="M34108" s="15">
        <v>49.241587186560629</v>
      </c>
      <c r="N34108" s="15">
        <v>162.50746152875087</v>
      </c>
      <c r="O34108" s="15">
        <v>310.85119708419688</v>
      </c>
      <c r="P34108" s="15">
        <v>82.848421026458468</v>
      </c>
      <c r="Q34108" s="15">
        <v>228.0027760577384</v>
      </c>
      <c r="R34108" s="67">
        <v>0.73347884195530944</v>
      </c>
    </row>
    <row r="34109" spans="1:18" x14ac:dyDescent="0.2">
      <c r="A34109" s="70">
        <v>43507</v>
      </c>
      <c r="B34109" s="66" t="s">
        <v>476</v>
      </c>
      <c r="C34109" s="66" t="s">
        <v>537</v>
      </c>
      <c r="D34109" s="5" t="s">
        <v>214</v>
      </c>
      <c r="E34109" s="66" t="s">
        <v>482</v>
      </c>
      <c r="F34109" s="66" t="s">
        <v>508</v>
      </c>
      <c r="G34109" s="5" t="s">
        <v>441</v>
      </c>
      <c r="H34109" s="5" t="s">
        <v>130</v>
      </c>
      <c r="I34109" s="74">
        <v>0</v>
      </c>
      <c r="J34109" s="15">
        <v>0</v>
      </c>
      <c r="K34109" s="15">
        <v>0</v>
      </c>
      <c r="L34109" s="15">
        <v>0</v>
      </c>
      <c r="M34109" s="15">
        <v>0</v>
      </c>
      <c r="N34109" s="15">
        <v>0</v>
      </c>
      <c r="O34109" s="15">
        <v>0</v>
      </c>
      <c r="P34109" s="15">
        <v>2.2738157271178786E-2</v>
      </c>
      <c r="Q34109" s="15">
        <v>-2.2738157271178786E-2</v>
      </c>
      <c r="R34109" s="67">
        <v>0</v>
      </c>
    </row>
    <row r="34110" spans="1:18" x14ac:dyDescent="0.2">
      <c r="A34110" s="70">
        <v>43507</v>
      </c>
      <c r="B34110" s="66" t="s">
        <v>476</v>
      </c>
      <c r="C34110" s="66" t="s">
        <v>537</v>
      </c>
      <c r="D34110" s="5" t="s">
        <v>214</v>
      </c>
      <c r="E34110" s="66" t="s">
        <v>481</v>
      </c>
      <c r="F34110" s="66" t="s">
        <v>495</v>
      </c>
      <c r="G34110" s="5" t="s">
        <v>441</v>
      </c>
      <c r="H34110" s="5" t="s">
        <v>88</v>
      </c>
      <c r="I34110" s="74">
        <v>386.05478038715268</v>
      </c>
      <c r="J34110" s="15">
        <f t="shared" si="682"/>
        <v>1.5349491670024606</v>
      </c>
      <c r="K34110" s="15">
        <v>1081.8630173007223</v>
      </c>
      <c r="L34110" s="15">
        <v>489.28855372814439</v>
      </c>
      <c r="M34110" s="15">
        <v>148.84219020462601</v>
      </c>
      <c r="N34110" s="15">
        <v>600.83520825116295</v>
      </c>
      <c r="O34110" s="15">
        <v>592.57446357257788</v>
      </c>
      <c r="P34110" s="15">
        <v>155.88151264554722</v>
      </c>
      <c r="Q34110" s="15">
        <v>436.69295092703067</v>
      </c>
      <c r="R34110" s="67">
        <v>0.73694189974749891</v>
      </c>
    </row>
    <row r="34111" spans="1:18" x14ac:dyDescent="0.2">
      <c r="A34111" s="70">
        <v>43507</v>
      </c>
      <c r="B34111" s="66" t="s">
        <v>476</v>
      </c>
      <c r="C34111" s="66" t="s">
        <v>537</v>
      </c>
      <c r="D34111" s="5" t="s">
        <v>214</v>
      </c>
      <c r="E34111" s="66" t="s">
        <v>481</v>
      </c>
      <c r="F34111" s="66" t="s">
        <v>498</v>
      </c>
      <c r="G34111" s="5" t="s">
        <v>441</v>
      </c>
      <c r="H34111" s="5" t="s">
        <v>163</v>
      </c>
      <c r="I34111" s="74">
        <v>0</v>
      </c>
      <c r="J34111" s="15">
        <v>0</v>
      </c>
      <c r="K34111" s="15">
        <v>0</v>
      </c>
      <c r="L34111" s="15">
        <v>0</v>
      </c>
      <c r="M34111" s="15">
        <v>0</v>
      </c>
      <c r="N34111" s="15">
        <v>0</v>
      </c>
      <c r="O34111" s="15">
        <v>0</v>
      </c>
      <c r="P34111" s="15">
        <v>-0.81931790416428452</v>
      </c>
      <c r="Q34111" s="15">
        <v>0.81931790416428452</v>
      </c>
      <c r="R34111" s="67">
        <v>0</v>
      </c>
    </row>
    <row r="34112" spans="1:18" x14ac:dyDescent="0.2">
      <c r="A34112" s="70">
        <v>43507</v>
      </c>
      <c r="B34112" s="66" t="s">
        <v>476</v>
      </c>
      <c r="C34112" s="66" t="s">
        <v>537</v>
      </c>
      <c r="D34112" s="5" t="s">
        <v>214</v>
      </c>
      <c r="E34112" s="66" t="s">
        <v>481</v>
      </c>
      <c r="F34112" s="66" t="s">
        <v>498</v>
      </c>
      <c r="G34112" s="5" t="s">
        <v>441</v>
      </c>
      <c r="H34112" s="5" t="s">
        <v>333</v>
      </c>
      <c r="I34112" s="74">
        <v>0</v>
      </c>
      <c r="J34112" s="15">
        <v>0</v>
      </c>
      <c r="K34112" s="15">
        <v>0</v>
      </c>
      <c r="L34112" s="15">
        <v>0</v>
      </c>
      <c r="M34112" s="15">
        <v>0</v>
      </c>
      <c r="N34112" s="15">
        <v>0</v>
      </c>
      <c r="O34112" s="15">
        <v>0</v>
      </c>
      <c r="P34112" s="15">
        <v>-0.40054153154098188</v>
      </c>
      <c r="Q34112" s="15">
        <v>0.40054153154098188</v>
      </c>
      <c r="R34112" s="67">
        <v>0</v>
      </c>
    </row>
    <row r="34113" spans="1:18" x14ac:dyDescent="0.2">
      <c r="A34113" s="70">
        <v>43507</v>
      </c>
      <c r="B34113" s="66" t="s">
        <v>476</v>
      </c>
      <c r="C34113" s="66" t="s">
        <v>537</v>
      </c>
      <c r="D34113" s="5" t="s">
        <v>214</v>
      </c>
      <c r="E34113" s="66" t="s">
        <v>481</v>
      </c>
      <c r="F34113" s="66" t="s">
        <v>495</v>
      </c>
      <c r="G34113" s="5" t="s">
        <v>441</v>
      </c>
      <c r="H34113" s="5" t="s">
        <v>191</v>
      </c>
      <c r="I34113" s="74">
        <v>997.45775263288431</v>
      </c>
      <c r="J34113" s="15">
        <f t="shared" si="682"/>
        <v>-0.43252871952571575</v>
      </c>
      <c r="K34113" s="15">
        <v>1397.194988849059</v>
      </c>
      <c r="L34113" s="15">
        <v>1828.6241133763585</v>
      </c>
      <c r="M34113" s="15">
        <v>340.24732350781869</v>
      </c>
      <c r="N34113" s="15">
        <v>1008.5735801310565</v>
      </c>
      <c r="O34113" s="15">
        <v>-431.42912452729956</v>
      </c>
      <c r="P34113" s="15">
        <v>210.14417172779332</v>
      </c>
      <c r="Q34113" s="15">
        <v>-641.57329625509283</v>
      </c>
      <c r="R34113" s="67">
        <v>1.4870885153106903</v>
      </c>
    </row>
    <row r="34114" spans="1:18" x14ac:dyDescent="0.2">
      <c r="A34114" s="70">
        <v>43507</v>
      </c>
      <c r="B34114" s="66" t="s">
        <v>476</v>
      </c>
      <c r="C34114" s="66" t="s">
        <v>537</v>
      </c>
      <c r="D34114" s="5" t="s">
        <v>214</v>
      </c>
      <c r="E34114" s="66" t="s">
        <v>481</v>
      </c>
      <c r="F34114" s="66" t="s">
        <v>498</v>
      </c>
      <c r="G34114" s="5" t="s">
        <v>443</v>
      </c>
      <c r="H34114" s="5" t="s">
        <v>330</v>
      </c>
      <c r="I34114" s="74">
        <v>0</v>
      </c>
      <c r="J34114" s="15">
        <v>0</v>
      </c>
      <c r="K34114" s="15">
        <v>0</v>
      </c>
      <c r="L34114" s="15">
        <v>0</v>
      </c>
      <c r="M34114" s="15">
        <v>0</v>
      </c>
      <c r="N34114" s="15">
        <v>0</v>
      </c>
      <c r="O34114" s="15">
        <v>0</v>
      </c>
      <c r="P34114" s="15">
        <v>-1.1935701401547609</v>
      </c>
      <c r="Q34114" s="15">
        <v>1.1935701401547609</v>
      </c>
      <c r="R34114" s="67">
        <v>0</v>
      </c>
    </row>
    <row r="34115" spans="1:18" x14ac:dyDescent="0.2">
      <c r="A34115" s="70">
        <v>43507</v>
      </c>
      <c r="B34115" s="66" t="s">
        <v>476</v>
      </c>
      <c r="C34115" s="66" t="s">
        <v>537</v>
      </c>
      <c r="D34115" s="5" t="s">
        <v>214</v>
      </c>
      <c r="E34115" s="66" t="s">
        <v>482</v>
      </c>
      <c r="F34115" s="66" t="s">
        <v>501</v>
      </c>
      <c r="G34115" s="5" t="s">
        <v>443</v>
      </c>
      <c r="H34115" s="5" t="s">
        <v>145</v>
      </c>
      <c r="I34115" s="74">
        <v>1644.2043004877605</v>
      </c>
      <c r="J34115" s="15">
        <f t="shared" si="682"/>
        <v>0.65562062539534727</v>
      </c>
      <c r="K34115" s="15">
        <v>6071.927176905052</v>
      </c>
      <c r="L34115" s="15">
        <v>4993.952925141547</v>
      </c>
      <c r="M34115" s="15">
        <v>396.69549593150225</v>
      </c>
      <c r="N34115" s="15">
        <v>2687.8173828062691</v>
      </c>
      <c r="O34115" s="15">
        <v>1077.974251763505</v>
      </c>
      <c r="P34115" s="15">
        <v>904.12363028426398</v>
      </c>
      <c r="Q34115" s="15">
        <v>173.850621479241</v>
      </c>
      <c r="R34115" s="67">
        <v>0.16127530058796044</v>
      </c>
    </row>
    <row r="34116" spans="1:18" x14ac:dyDescent="0.2">
      <c r="A34116" s="70">
        <v>43507</v>
      </c>
      <c r="B34116" s="66" t="s">
        <v>476</v>
      </c>
      <c r="C34116" s="66" t="s">
        <v>537</v>
      </c>
      <c r="D34116" s="5" t="s">
        <v>214</v>
      </c>
      <c r="E34116" s="66" t="s">
        <v>481</v>
      </c>
      <c r="F34116" s="66" t="s">
        <v>491</v>
      </c>
      <c r="G34116" s="5" t="s">
        <v>443</v>
      </c>
      <c r="H34116" s="5" t="s">
        <v>364</v>
      </c>
      <c r="I34116" s="74">
        <v>0</v>
      </c>
      <c r="J34116" s="15">
        <v>0</v>
      </c>
      <c r="K34116" s="15">
        <v>0</v>
      </c>
      <c r="L34116" s="15">
        <v>0</v>
      </c>
      <c r="M34116" s="15">
        <v>0</v>
      </c>
      <c r="N34116" s="15">
        <v>0</v>
      </c>
      <c r="O34116" s="15">
        <v>0</v>
      </c>
      <c r="P34116" s="15">
        <v>-0.79691970214203978</v>
      </c>
      <c r="Q34116" s="15">
        <v>0.79691970214203978</v>
      </c>
      <c r="R34116" s="67">
        <v>0</v>
      </c>
    </row>
    <row r="34117" spans="1:18" x14ac:dyDescent="0.2">
      <c r="A34117" s="70">
        <v>43507</v>
      </c>
      <c r="B34117" s="66" t="s">
        <v>476</v>
      </c>
      <c r="C34117" s="66" t="s">
        <v>537</v>
      </c>
      <c r="D34117" s="5" t="s">
        <v>214</v>
      </c>
      <c r="E34117" s="66" t="s">
        <v>482</v>
      </c>
      <c r="F34117" s="66" t="s">
        <v>501</v>
      </c>
      <c r="G34117" s="5" t="s">
        <v>443</v>
      </c>
      <c r="H34117" s="5" t="s">
        <v>110</v>
      </c>
      <c r="I34117" s="74">
        <v>0</v>
      </c>
      <c r="J34117" s="15">
        <v>0</v>
      </c>
      <c r="K34117" s="15">
        <v>0</v>
      </c>
      <c r="L34117" s="15">
        <v>0</v>
      </c>
      <c r="M34117" s="15">
        <v>0</v>
      </c>
      <c r="N34117" s="15">
        <v>0</v>
      </c>
      <c r="O34117" s="15">
        <v>0</v>
      </c>
      <c r="P34117" s="15">
        <v>1.6485022605912017E-2</v>
      </c>
      <c r="Q34117" s="15">
        <v>-1.6485022605912017E-2</v>
      </c>
      <c r="R34117" s="67">
        <v>0</v>
      </c>
    </row>
    <row r="34118" spans="1:18" x14ac:dyDescent="0.2">
      <c r="A34118" s="70">
        <v>43507</v>
      </c>
      <c r="B34118" s="66" t="s">
        <v>476</v>
      </c>
      <c r="C34118" s="66" t="s">
        <v>537</v>
      </c>
      <c r="D34118" s="5" t="s">
        <v>214</v>
      </c>
      <c r="E34118" s="66" t="s">
        <v>481</v>
      </c>
      <c r="F34118" s="66" t="s">
        <v>498</v>
      </c>
      <c r="G34118" s="5" t="s">
        <v>443</v>
      </c>
      <c r="H34118" s="5" t="s">
        <v>361</v>
      </c>
      <c r="I34118" s="74">
        <v>0</v>
      </c>
      <c r="J34118" s="15">
        <v>0</v>
      </c>
      <c r="K34118" s="15">
        <v>0</v>
      </c>
      <c r="L34118" s="15">
        <v>0</v>
      </c>
      <c r="M34118" s="15">
        <v>0</v>
      </c>
      <c r="N34118" s="15">
        <v>0</v>
      </c>
      <c r="O34118" s="15">
        <v>0</v>
      </c>
      <c r="P34118" s="15">
        <v>-1.5239203138402617</v>
      </c>
      <c r="Q34118" s="15">
        <v>1.5239203138402617</v>
      </c>
      <c r="R34118" s="67">
        <v>0</v>
      </c>
    </row>
    <row r="34119" spans="1:18" x14ac:dyDescent="0.2">
      <c r="A34119" s="70">
        <v>43507</v>
      </c>
      <c r="B34119" s="66" t="s">
        <v>476</v>
      </c>
      <c r="C34119" s="66" t="s">
        <v>537</v>
      </c>
      <c r="D34119" s="5" t="s">
        <v>214</v>
      </c>
      <c r="E34119" s="66" t="s">
        <v>482</v>
      </c>
      <c r="F34119" s="66" t="s">
        <v>501</v>
      </c>
      <c r="G34119" s="5" t="s">
        <v>443</v>
      </c>
      <c r="H34119" s="5" t="s">
        <v>112</v>
      </c>
      <c r="I34119" s="74">
        <v>249.85690116662528</v>
      </c>
      <c r="J34119" s="15">
        <f t="shared" si="682"/>
        <v>2.3346395830956119</v>
      </c>
      <c r="K34119" s="15">
        <v>1051.671291752984</v>
      </c>
      <c r="L34119" s="15">
        <v>468.34548017977238</v>
      </c>
      <c r="M34119" s="15">
        <v>81.82494326425747</v>
      </c>
      <c r="N34119" s="15">
        <v>463.8002900544858</v>
      </c>
      <c r="O34119" s="15">
        <v>583.32581157321158</v>
      </c>
      <c r="P34119" s="15">
        <v>164.63551815537383</v>
      </c>
      <c r="Q34119" s="15">
        <v>418.69029341783778</v>
      </c>
      <c r="R34119" s="67">
        <v>0.71776404388594273</v>
      </c>
    </row>
    <row r="34120" spans="1:18" x14ac:dyDescent="0.2">
      <c r="A34120" s="70">
        <v>43507</v>
      </c>
      <c r="B34120" s="66" t="s">
        <v>476</v>
      </c>
      <c r="C34120" s="66" t="s">
        <v>537</v>
      </c>
      <c r="D34120" s="5" t="s">
        <v>214</v>
      </c>
      <c r="E34120" s="66" t="s">
        <v>483</v>
      </c>
      <c r="F34120" s="66" t="s">
        <v>521</v>
      </c>
      <c r="G34120" s="5" t="s">
        <v>443</v>
      </c>
      <c r="H34120" s="5" t="s">
        <v>202</v>
      </c>
      <c r="I34120" s="74">
        <v>0</v>
      </c>
      <c r="J34120" s="15">
        <v>0</v>
      </c>
      <c r="K34120" s="15">
        <v>0</v>
      </c>
      <c r="L34120" s="15">
        <v>0</v>
      </c>
      <c r="M34120" s="15">
        <v>0</v>
      </c>
      <c r="N34120" s="15">
        <v>0</v>
      </c>
      <c r="O34120" s="15">
        <v>0</v>
      </c>
      <c r="P34120" s="15">
        <v>4.8449334688451522E-2</v>
      </c>
      <c r="Q34120" s="15">
        <v>-4.8449334688451522E-2</v>
      </c>
      <c r="R34120" s="67">
        <v>0</v>
      </c>
    </row>
    <row r="34121" spans="1:18" x14ac:dyDescent="0.2">
      <c r="A34121" s="70">
        <v>43507</v>
      </c>
      <c r="B34121" s="66" t="s">
        <v>476</v>
      </c>
      <c r="C34121" s="66" t="s">
        <v>537</v>
      </c>
      <c r="D34121" s="5" t="s">
        <v>214</v>
      </c>
      <c r="E34121" s="66" t="s">
        <v>481</v>
      </c>
      <c r="F34121" s="66" t="s">
        <v>494</v>
      </c>
      <c r="G34121" s="5" t="s">
        <v>443</v>
      </c>
      <c r="H34121" s="5" t="s">
        <v>68</v>
      </c>
      <c r="I34121" s="74">
        <v>269.14186557569587</v>
      </c>
      <c r="J34121" s="15">
        <f t="shared" si="682"/>
        <v>7.7993335232196717E-2</v>
      </c>
      <c r="K34121" s="15">
        <v>336.8938244932632</v>
      </c>
      <c r="L34121" s="15">
        <v>315.90255274639912</v>
      </c>
      <c r="M34121" s="15">
        <v>80.846313071856301</v>
      </c>
      <c r="N34121" s="15">
        <v>333.76668752745655</v>
      </c>
      <c r="O34121" s="15">
        <v>20.991271746864072</v>
      </c>
      <c r="P34121" s="15">
        <v>99.043287545766376</v>
      </c>
      <c r="Q34121" s="15">
        <v>-78.052015798902303</v>
      </c>
      <c r="R34121" s="67">
        <v>-3.7183081015833475</v>
      </c>
    </row>
    <row r="34122" spans="1:18" x14ac:dyDescent="0.2">
      <c r="A34122" s="70">
        <v>43507</v>
      </c>
      <c r="B34122" s="66" t="s">
        <v>476</v>
      </c>
      <c r="C34122" s="66" t="s">
        <v>537</v>
      </c>
      <c r="D34122" s="5" t="s">
        <v>214</v>
      </c>
      <c r="E34122" s="66" t="s">
        <v>481</v>
      </c>
      <c r="F34122" s="66" t="s">
        <v>495</v>
      </c>
      <c r="G34122" s="5" t="s">
        <v>443</v>
      </c>
      <c r="H34122" s="5" t="s">
        <v>199</v>
      </c>
      <c r="I34122" s="74">
        <v>0</v>
      </c>
      <c r="J34122" s="15">
        <v>0</v>
      </c>
      <c r="K34122" s="15">
        <v>0</v>
      </c>
      <c r="L34122" s="15">
        <v>0</v>
      </c>
      <c r="M34122" s="15">
        <v>0</v>
      </c>
      <c r="N34122" s="15">
        <v>0</v>
      </c>
      <c r="O34122" s="15">
        <v>0</v>
      </c>
      <c r="P34122" s="15">
        <v>0.11700980808228684</v>
      </c>
      <c r="Q34122" s="15">
        <v>-0.11700980808228684</v>
      </c>
      <c r="R34122" s="67">
        <v>0</v>
      </c>
    </row>
    <row r="34123" spans="1:18" x14ac:dyDescent="0.2">
      <c r="A34123" s="70">
        <v>43507</v>
      </c>
      <c r="B34123" s="66" t="s">
        <v>476</v>
      </c>
      <c r="C34123" s="66" t="s">
        <v>537</v>
      </c>
      <c r="D34123" s="5" t="s">
        <v>214</v>
      </c>
      <c r="E34123" s="66" t="s">
        <v>481</v>
      </c>
      <c r="F34123" s="66" t="s">
        <v>498</v>
      </c>
      <c r="G34123" s="5" t="s">
        <v>443</v>
      </c>
      <c r="H34123" s="5" t="s">
        <v>4</v>
      </c>
      <c r="I34123" s="74">
        <v>0</v>
      </c>
      <c r="J34123" s="15">
        <v>0</v>
      </c>
      <c r="K34123" s="15">
        <v>0</v>
      </c>
      <c r="L34123" s="15">
        <v>0</v>
      </c>
      <c r="M34123" s="15">
        <v>0</v>
      </c>
      <c r="N34123" s="15">
        <v>0</v>
      </c>
      <c r="O34123" s="15">
        <v>0</v>
      </c>
      <c r="P34123" s="15">
        <v>-0.8295970920940321</v>
      </c>
      <c r="Q34123" s="15">
        <v>0.8295970920940321</v>
      </c>
      <c r="R34123" s="67">
        <v>0</v>
      </c>
    </row>
    <row r="34124" spans="1:18" x14ac:dyDescent="0.2">
      <c r="A34124" s="70">
        <v>43507</v>
      </c>
      <c r="B34124" s="66" t="s">
        <v>476</v>
      </c>
      <c r="C34124" s="66" t="s">
        <v>537</v>
      </c>
      <c r="D34124" s="5" t="s">
        <v>214</v>
      </c>
      <c r="E34124" s="66" t="s">
        <v>483</v>
      </c>
      <c r="F34124" s="66" t="s">
        <v>518</v>
      </c>
      <c r="G34124" s="5" t="s">
        <v>442</v>
      </c>
      <c r="H34124" s="5" t="s">
        <v>147</v>
      </c>
      <c r="I34124" s="74">
        <v>0</v>
      </c>
      <c r="J34124" s="15">
        <v>0</v>
      </c>
      <c r="K34124" s="15">
        <v>0</v>
      </c>
      <c r="L34124" s="15">
        <v>0</v>
      </c>
      <c r="M34124" s="15">
        <v>0</v>
      </c>
      <c r="N34124" s="15">
        <v>0</v>
      </c>
      <c r="O34124" s="15">
        <v>0</v>
      </c>
      <c r="P34124" s="15">
        <v>-0.17200292945943496</v>
      </c>
      <c r="Q34124" s="15">
        <v>0.17200292945943496</v>
      </c>
      <c r="R34124" s="67">
        <v>0</v>
      </c>
    </row>
    <row r="34125" spans="1:18" x14ac:dyDescent="0.2">
      <c r="A34125" s="70">
        <v>43507</v>
      </c>
      <c r="B34125" s="66" t="s">
        <v>476</v>
      </c>
      <c r="C34125" s="66" t="s">
        <v>537</v>
      </c>
      <c r="D34125" s="5" t="s">
        <v>214</v>
      </c>
      <c r="E34125" s="66" t="s">
        <v>481</v>
      </c>
      <c r="F34125" s="66" t="s">
        <v>498</v>
      </c>
      <c r="G34125" s="5" t="s">
        <v>442</v>
      </c>
      <c r="H34125" s="5" t="s">
        <v>7</v>
      </c>
      <c r="I34125" s="74">
        <v>0</v>
      </c>
      <c r="J34125" s="15">
        <v>0</v>
      </c>
      <c r="K34125" s="15">
        <v>0</v>
      </c>
      <c r="L34125" s="15">
        <v>0</v>
      </c>
      <c r="M34125" s="15">
        <v>0</v>
      </c>
      <c r="N34125" s="15">
        <v>0</v>
      </c>
      <c r="O34125" s="15">
        <v>0</v>
      </c>
      <c r="P34125" s="15">
        <v>2.0767411206082397E-2</v>
      </c>
      <c r="Q34125" s="15">
        <v>-2.0767411206082397E-2</v>
      </c>
      <c r="R34125" s="67">
        <v>0</v>
      </c>
    </row>
    <row r="34126" spans="1:18" x14ac:dyDescent="0.2">
      <c r="A34126" s="70">
        <v>43507</v>
      </c>
      <c r="B34126" s="66" t="s">
        <v>477</v>
      </c>
      <c r="C34126" s="66" t="s">
        <v>537</v>
      </c>
      <c r="D34126" s="5" t="s">
        <v>215</v>
      </c>
      <c r="E34126" s="66" t="s">
        <v>481</v>
      </c>
      <c r="F34126" s="66" t="s">
        <v>485</v>
      </c>
      <c r="G34126" s="5" t="s">
        <v>440</v>
      </c>
      <c r="H34126" s="5" t="s">
        <v>117</v>
      </c>
      <c r="I34126" s="74">
        <v>63853.630033549576</v>
      </c>
      <c r="J34126" s="15">
        <f t="shared" si="682"/>
        <v>1.0574521395706566</v>
      </c>
      <c r="K34126" s="15">
        <v>136883.65547127428</v>
      </c>
      <c r="L34126" s="15">
        <v>69361.497772944145</v>
      </c>
      <c r="M34126" s="15">
        <v>25759.312977512953</v>
      </c>
      <c r="N34126" s="15">
        <v>37925.282383358077</v>
      </c>
      <c r="O34126" s="15">
        <v>67522.157698330135</v>
      </c>
      <c r="P34126" s="15">
        <v>32513.587106309624</v>
      </c>
      <c r="Q34126" s="15">
        <v>35008.570592020507</v>
      </c>
      <c r="R34126" s="67">
        <v>0.51847529441267082</v>
      </c>
    </row>
    <row r="34127" spans="1:18" x14ac:dyDescent="0.2">
      <c r="A34127" s="70">
        <v>43507</v>
      </c>
      <c r="B34127" s="66" t="s">
        <v>477</v>
      </c>
      <c r="C34127" s="66" t="s">
        <v>537</v>
      </c>
      <c r="D34127" s="5" t="s">
        <v>215</v>
      </c>
      <c r="E34127" s="66" t="s">
        <v>481</v>
      </c>
      <c r="F34127" s="66" t="s">
        <v>484</v>
      </c>
      <c r="G34127" s="5" t="s">
        <v>440</v>
      </c>
      <c r="H34127" s="5" t="s">
        <v>24</v>
      </c>
      <c r="I34127" s="74">
        <v>23724.459437641672</v>
      </c>
      <c r="J34127" s="15">
        <f t="shared" si="682"/>
        <v>1.3097269409632017</v>
      </c>
      <c r="K34127" s="15">
        <v>69556.300529827844</v>
      </c>
      <c r="L34127" s="15">
        <v>38483.736844559855</v>
      </c>
      <c r="M34127" s="15">
        <v>8810.4025149675126</v>
      </c>
      <c r="N34127" s="15">
        <v>23619.867594223189</v>
      </c>
      <c r="O34127" s="15">
        <v>31072.563685267989</v>
      </c>
      <c r="P34127" s="15">
        <v>14900.114046204941</v>
      </c>
      <c r="Q34127" s="15">
        <v>16172.449639063048</v>
      </c>
      <c r="R34127" s="67">
        <v>0.52047361791169722</v>
      </c>
    </row>
    <row r="34128" spans="1:18" x14ac:dyDescent="0.2">
      <c r="A34128" s="70">
        <v>43507</v>
      </c>
      <c r="B34128" s="66" t="s">
        <v>477</v>
      </c>
      <c r="C34128" s="66" t="s">
        <v>537</v>
      </c>
      <c r="D34128" s="5" t="s">
        <v>215</v>
      </c>
      <c r="E34128" s="66" t="s">
        <v>481</v>
      </c>
      <c r="F34128" s="66" t="s">
        <v>484</v>
      </c>
      <c r="G34128" s="5" t="s">
        <v>440</v>
      </c>
      <c r="H34128" s="5" t="s">
        <v>23</v>
      </c>
      <c r="I34128" s="74">
        <v>24265.927729976611</v>
      </c>
      <c r="J34128" s="15">
        <f t="shared" si="682"/>
        <v>0.25002582662461187</v>
      </c>
      <c r="K34128" s="15">
        <v>22631.254694657069</v>
      </c>
      <c r="L34128" s="15">
        <v>16564.146055156576</v>
      </c>
      <c r="M34128" s="15">
        <v>3167.1973480026254</v>
      </c>
      <c r="N34128" s="15">
        <v>10185.933303061738</v>
      </c>
      <c r="O34128" s="15">
        <v>6067.1086395004932</v>
      </c>
      <c r="P34128" s="15">
        <v>10517.615215772194</v>
      </c>
      <c r="Q34128" s="15">
        <v>-4450.5065762717004</v>
      </c>
      <c r="R34128" s="67">
        <v>-0.73354654427913979</v>
      </c>
    </row>
    <row r="34129" spans="1:18" x14ac:dyDescent="0.2">
      <c r="A34129" s="70">
        <v>43507</v>
      </c>
      <c r="B34129" s="66" t="s">
        <v>477</v>
      </c>
      <c r="C34129" s="66" t="s">
        <v>537</v>
      </c>
      <c r="D34129" s="5" t="s">
        <v>215</v>
      </c>
      <c r="E34129" s="66" t="s">
        <v>481</v>
      </c>
      <c r="F34129" s="66" t="s">
        <v>486</v>
      </c>
      <c r="G34129" s="5" t="s">
        <v>440</v>
      </c>
      <c r="H34129" s="5" t="s">
        <v>50</v>
      </c>
      <c r="I34129" s="74">
        <v>36932.119235239734</v>
      </c>
      <c r="J34129" s="15">
        <f t="shared" si="682"/>
        <v>0.73085454128528171</v>
      </c>
      <c r="K34129" s="15">
        <v>46928.600441175891</v>
      </c>
      <c r="L34129" s="15">
        <v>19936.593378811427</v>
      </c>
      <c r="M34129" s="15">
        <v>9231.6100547819333</v>
      </c>
      <c r="N34129" s="15">
        <v>16765.72164082971</v>
      </c>
      <c r="O34129" s="15">
        <v>26992.007062364464</v>
      </c>
      <c r="P34129" s="15">
        <v>16106.548385241236</v>
      </c>
      <c r="Q34129" s="15">
        <v>10885.458677123228</v>
      </c>
      <c r="R34129" s="67">
        <v>0.40328452241334278</v>
      </c>
    </row>
    <row r="34130" spans="1:18" x14ac:dyDescent="0.2">
      <c r="A34130" s="70">
        <v>43507</v>
      </c>
      <c r="B34130" s="66" t="s">
        <v>477</v>
      </c>
      <c r="C34130" s="66" t="s">
        <v>537</v>
      </c>
      <c r="D34130" s="5" t="s">
        <v>215</v>
      </c>
      <c r="E34130" s="66" t="s">
        <v>481</v>
      </c>
      <c r="F34130" s="66" t="s">
        <v>485</v>
      </c>
      <c r="G34130" s="5" t="s">
        <v>441</v>
      </c>
      <c r="H34130" s="5" t="s">
        <v>116</v>
      </c>
      <c r="I34130" s="74">
        <v>262.88629381235523</v>
      </c>
      <c r="J34130" s="15">
        <f t="shared" si="682"/>
        <v>0.61196746821938375</v>
      </c>
      <c r="K34130" s="15">
        <v>545.95588158017574</v>
      </c>
      <c r="L34130" s="15">
        <v>385.07802192625167</v>
      </c>
      <c r="M34130" s="15">
        <v>82.553536346389265</v>
      </c>
      <c r="N34130" s="15">
        <v>211.02704095527918</v>
      </c>
      <c r="O34130" s="15">
        <v>160.87785965392408</v>
      </c>
      <c r="P34130" s="15">
        <v>145.84670926693977</v>
      </c>
      <c r="Q34130" s="15">
        <v>15.031150386984308</v>
      </c>
      <c r="R34130" s="67">
        <v>9.3432063425749792E-2</v>
      </c>
    </row>
    <row r="34131" spans="1:18" x14ac:dyDescent="0.2">
      <c r="A34131" s="70">
        <v>43507</v>
      </c>
      <c r="B34131" s="66" t="s">
        <v>477</v>
      </c>
      <c r="C34131" s="66" t="s">
        <v>537</v>
      </c>
      <c r="D34131" s="5" t="s">
        <v>215</v>
      </c>
      <c r="E34131" s="66" t="s">
        <v>481</v>
      </c>
      <c r="F34131" s="66" t="s">
        <v>485</v>
      </c>
      <c r="G34131" s="5" t="s">
        <v>443</v>
      </c>
      <c r="H34131" s="5" t="s">
        <v>115</v>
      </c>
      <c r="I34131" s="74">
        <v>2179.6508413726647</v>
      </c>
      <c r="J34131" s="15">
        <f t="shared" si="682"/>
        <v>1.0426018501717105</v>
      </c>
      <c r="K34131" s="15">
        <v>4081.9101938758949</v>
      </c>
      <c r="L34131" s="15">
        <v>1809.4021939324293</v>
      </c>
      <c r="M34131" s="15">
        <v>383.22561413247837</v>
      </c>
      <c r="N34131" s="15">
        <v>1037.3680155165109</v>
      </c>
      <c r="O34131" s="15">
        <v>2272.5079999434656</v>
      </c>
      <c r="P34131" s="15">
        <v>332.04232271494953</v>
      </c>
      <c r="Q34131" s="15">
        <v>1940.4656772285161</v>
      </c>
      <c r="R34131" s="67">
        <v>0.853887281046663</v>
      </c>
    </row>
    <row r="34132" spans="1:18" x14ac:dyDescent="0.2">
      <c r="A34132" s="70">
        <v>43507</v>
      </c>
      <c r="B34132" s="66" t="s">
        <v>477</v>
      </c>
      <c r="C34132" s="66" t="s">
        <v>537</v>
      </c>
      <c r="D34132" s="5" t="s">
        <v>215</v>
      </c>
      <c r="E34132" s="66" t="s">
        <v>481</v>
      </c>
      <c r="F34132" s="66" t="s">
        <v>486</v>
      </c>
      <c r="G34132" s="5" t="s">
        <v>443</v>
      </c>
      <c r="H34132" s="5" t="s">
        <v>52</v>
      </c>
      <c r="I34132" s="74">
        <v>14411.021288697149</v>
      </c>
      <c r="J34132" s="15">
        <f t="shared" si="682"/>
        <v>0.84845226919812111</v>
      </c>
      <c r="K34132" s="15">
        <v>21619.543459444576</v>
      </c>
      <c r="L34132" s="15">
        <v>9392.4797455870485</v>
      </c>
      <c r="M34132" s="15">
        <v>2023.5473216362057</v>
      </c>
      <c r="N34132" s="15">
        <v>4765.6160495192435</v>
      </c>
      <c r="O34132" s="15">
        <v>12227.063713857528</v>
      </c>
      <c r="P34132" s="15">
        <v>2353.3551730424974</v>
      </c>
      <c r="Q34132" s="15">
        <v>9873.7085408150306</v>
      </c>
      <c r="R34132" s="67">
        <v>0.80752900057473942</v>
      </c>
    </row>
    <row r="34133" spans="1:18" x14ac:dyDescent="0.2">
      <c r="A34133" s="70">
        <v>43507</v>
      </c>
      <c r="B34133" s="66" t="s">
        <v>477</v>
      </c>
      <c r="C34133" s="66" t="s">
        <v>537</v>
      </c>
      <c r="D34133" s="5" t="s">
        <v>215</v>
      </c>
      <c r="E34133" s="66" t="s">
        <v>481</v>
      </c>
      <c r="F34133" s="66" t="s">
        <v>486</v>
      </c>
      <c r="G34133" s="5" t="s">
        <v>440</v>
      </c>
      <c r="H34133" s="5" t="s">
        <v>58</v>
      </c>
      <c r="I34133" s="74">
        <v>7717.325187328519</v>
      </c>
      <c r="J34133" s="15">
        <f t="shared" si="682"/>
        <v>-0.20310720828928669</v>
      </c>
      <c r="K34133" s="15">
        <v>11576.350092040264</v>
      </c>
      <c r="L34133" s="15">
        <v>13143.794466299156</v>
      </c>
      <c r="M34133" s="15">
        <v>4827.4619014222535</v>
      </c>
      <c r="N34133" s="15">
        <v>6600.7781922471968</v>
      </c>
      <c r="O34133" s="15">
        <v>-1567.4443742588919</v>
      </c>
      <c r="P34133" s="15">
        <v>5590.2162442554609</v>
      </c>
      <c r="Q34133" s="15">
        <v>-7157.6606185143528</v>
      </c>
      <c r="R34133" s="67">
        <v>4.5664527150436118</v>
      </c>
    </row>
    <row r="34134" spans="1:18" x14ac:dyDescent="0.2">
      <c r="A34134" s="70">
        <v>43507</v>
      </c>
      <c r="B34134" s="66" t="s">
        <v>477</v>
      </c>
      <c r="C34134" s="66" t="s">
        <v>537</v>
      </c>
      <c r="D34134" s="5" t="s">
        <v>215</v>
      </c>
      <c r="E34134" s="66" t="s">
        <v>481</v>
      </c>
      <c r="F34134" s="66" t="s">
        <v>486</v>
      </c>
      <c r="G34134" s="5" t="s">
        <v>440</v>
      </c>
      <c r="H34134" s="5" t="s">
        <v>57</v>
      </c>
      <c r="I34134" s="74">
        <v>6251.9837731539601</v>
      </c>
      <c r="J34134" s="15">
        <f t="shared" si="682"/>
        <v>1.1169473942655905</v>
      </c>
      <c r="K34134" s="15">
        <v>17315.455615866354</v>
      </c>
      <c r="L34134" s="15">
        <v>10332.318631451284</v>
      </c>
      <c r="M34134" s="15">
        <v>3149.7277355661663</v>
      </c>
      <c r="N34134" s="15">
        <v>5584.2865983987085</v>
      </c>
      <c r="O34134" s="15">
        <v>6983.1369844150704</v>
      </c>
      <c r="P34134" s="15">
        <v>1723.9352605239303</v>
      </c>
      <c r="Q34134" s="15">
        <v>5259.2017238911403</v>
      </c>
      <c r="R34134" s="67">
        <v>0.75312882099099587</v>
      </c>
    </row>
    <row r="34135" spans="1:18" x14ac:dyDescent="0.2">
      <c r="A34135" s="70">
        <v>43507</v>
      </c>
      <c r="B34135" s="66" t="s">
        <v>477</v>
      </c>
      <c r="C34135" s="66" t="s">
        <v>537</v>
      </c>
      <c r="D34135" s="5" t="s">
        <v>215</v>
      </c>
      <c r="E34135" s="66" t="s">
        <v>481</v>
      </c>
      <c r="F34135" s="66" t="s">
        <v>487</v>
      </c>
      <c r="G34135" s="5" t="s">
        <v>440</v>
      </c>
      <c r="H34135" s="5" t="s">
        <v>138</v>
      </c>
      <c r="I34135" s="74">
        <v>18419.968266841264</v>
      </c>
      <c r="J34135" s="15">
        <f t="shared" si="682"/>
        <v>1.7550035149279193</v>
      </c>
      <c r="K34135" s="15">
        <v>50958.249346262739</v>
      </c>
      <c r="L34135" s="15">
        <v>18631.140293095588</v>
      </c>
      <c r="M34135" s="15">
        <v>6163.1064379061481</v>
      </c>
      <c r="N34135" s="15">
        <v>16652.789161241064</v>
      </c>
      <c r="O34135" s="15">
        <v>32327.109053167151</v>
      </c>
      <c r="P34135" s="15">
        <v>13654.805370759932</v>
      </c>
      <c r="Q34135" s="15">
        <v>18672.303682407219</v>
      </c>
      <c r="R34135" s="67">
        <v>0.57760511933490866</v>
      </c>
    </row>
    <row r="34136" spans="1:18" x14ac:dyDescent="0.2">
      <c r="A34136" s="70">
        <v>43507</v>
      </c>
      <c r="B34136" s="66" t="s">
        <v>477</v>
      </c>
      <c r="C34136" s="66" t="s">
        <v>537</v>
      </c>
      <c r="D34136" s="5" t="s">
        <v>215</v>
      </c>
      <c r="E34136" s="66" t="s">
        <v>481</v>
      </c>
      <c r="F34136" s="66" t="s">
        <v>487</v>
      </c>
      <c r="G34136" s="5" t="s">
        <v>440</v>
      </c>
      <c r="H34136" s="5" t="s">
        <v>45</v>
      </c>
      <c r="I34136" s="74">
        <v>22457.716935873039</v>
      </c>
      <c r="J34136" s="15">
        <f t="shared" si="682"/>
        <v>0.11360683978582202</v>
      </c>
      <c r="K34136" s="15">
        <v>27599.264781093309</v>
      </c>
      <c r="L34136" s="15">
        <v>25047.914531204238</v>
      </c>
      <c r="M34136" s="15">
        <v>5492.1460404010604</v>
      </c>
      <c r="N34136" s="15">
        <v>17185.238933926528</v>
      </c>
      <c r="O34136" s="15">
        <v>2551.3502498890703</v>
      </c>
      <c r="P34136" s="15">
        <v>9249.7554957542743</v>
      </c>
      <c r="Q34136" s="15">
        <v>-6698.4052458652041</v>
      </c>
      <c r="R34136" s="67">
        <v>-2.6254353929478884</v>
      </c>
    </row>
    <row r="34137" spans="1:18" x14ac:dyDescent="0.2">
      <c r="A34137" s="70">
        <v>43507</v>
      </c>
      <c r="B34137" s="66" t="s">
        <v>477</v>
      </c>
      <c r="C34137" s="66" t="s">
        <v>537</v>
      </c>
      <c r="D34137" s="5" t="s">
        <v>215</v>
      </c>
      <c r="E34137" s="66" t="s">
        <v>481</v>
      </c>
      <c r="F34137" s="66" t="s">
        <v>489</v>
      </c>
      <c r="G34137" s="5" t="s">
        <v>440</v>
      </c>
      <c r="H34137" s="5" t="s">
        <v>113</v>
      </c>
      <c r="I34137" s="74">
        <v>15838.701619675463</v>
      </c>
      <c r="J34137" s="15">
        <f t="shared" si="682"/>
        <v>3.2604539799756886</v>
      </c>
      <c r="K34137" s="15">
        <v>71873.832954073005</v>
      </c>
      <c r="L34137" s="15">
        <v>20232.475220554759</v>
      </c>
      <c r="M34137" s="15">
        <v>11222.71295175482</v>
      </c>
      <c r="N34137" s="15">
        <v>21945.438077764073</v>
      </c>
      <c r="O34137" s="15">
        <v>51641.357733518249</v>
      </c>
      <c r="P34137" s="15">
        <v>14703.805377328803</v>
      </c>
      <c r="Q34137" s="15">
        <v>36937.552356189444</v>
      </c>
      <c r="R34137" s="67">
        <v>0.71527074378632804</v>
      </c>
    </row>
    <row r="34138" spans="1:18" x14ac:dyDescent="0.2">
      <c r="A34138" s="70">
        <v>43507</v>
      </c>
      <c r="B34138" s="66" t="s">
        <v>477</v>
      </c>
      <c r="C34138" s="66" t="s">
        <v>537</v>
      </c>
      <c r="D34138" s="5" t="s">
        <v>215</v>
      </c>
      <c r="E34138" s="66" t="s">
        <v>483</v>
      </c>
      <c r="F34138" s="66" t="s">
        <v>515</v>
      </c>
      <c r="G34138" s="5" t="s">
        <v>440</v>
      </c>
      <c r="H34138" s="5" t="s">
        <v>135</v>
      </c>
      <c r="I34138" s="74">
        <v>0</v>
      </c>
      <c r="J34138" s="15">
        <v>0</v>
      </c>
      <c r="K34138" s="15">
        <v>0</v>
      </c>
      <c r="L34138" s="15">
        <v>0</v>
      </c>
      <c r="M34138" s="15">
        <v>0</v>
      </c>
      <c r="N34138" s="15">
        <v>0</v>
      </c>
      <c r="O34138" s="15">
        <v>0</v>
      </c>
      <c r="P34138" s="15">
        <v>-16.703952034808765</v>
      </c>
      <c r="Q34138" s="15">
        <v>16.703952034808765</v>
      </c>
      <c r="R34138" s="67">
        <v>0</v>
      </c>
    </row>
    <row r="34139" spans="1:18" x14ac:dyDescent="0.2">
      <c r="A34139" s="70">
        <v>43507</v>
      </c>
      <c r="B34139" s="66" t="s">
        <v>477</v>
      </c>
      <c r="C34139" s="66" t="s">
        <v>537</v>
      </c>
      <c r="D34139" s="5" t="s">
        <v>215</v>
      </c>
      <c r="E34139" s="66" t="s">
        <v>481</v>
      </c>
      <c r="F34139" s="66" t="s">
        <v>487</v>
      </c>
      <c r="G34139" s="5" t="s">
        <v>440</v>
      </c>
      <c r="H34139" s="5" t="s">
        <v>49</v>
      </c>
      <c r="I34139" s="74">
        <v>76692.402120092578</v>
      </c>
      <c r="J34139" s="15">
        <f t="shared" si="682"/>
        <v>0.93633030847541188</v>
      </c>
      <c r="K34139" s="15">
        <v>150422.81251997885</v>
      </c>
      <c r="L34139" s="15">
        <v>78613.391985152237</v>
      </c>
      <c r="M34139" s="15">
        <v>15177.073076844756</v>
      </c>
      <c r="N34139" s="15">
        <v>56088.989620157648</v>
      </c>
      <c r="O34139" s="15">
        <v>71809.420534826611</v>
      </c>
      <c r="P34139" s="15">
        <v>49218.648371389463</v>
      </c>
      <c r="Q34139" s="15">
        <v>22590.772163437148</v>
      </c>
      <c r="R34139" s="67">
        <v>0.31459343349638819</v>
      </c>
    </row>
    <row r="34140" spans="1:18" x14ac:dyDescent="0.2">
      <c r="A34140" s="70">
        <v>43507</v>
      </c>
      <c r="B34140" s="66" t="s">
        <v>477</v>
      </c>
      <c r="C34140" s="66" t="s">
        <v>537</v>
      </c>
      <c r="D34140" s="5" t="s">
        <v>215</v>
      </c>
      <c r="E34140" s="66" t="s">
        <v>481</v>
      </c>
      <c r="F34140" s="66" t="s">
        <v>487</v>
      </c>
      <c r="G34140" s="5" t="s">
        <v>440</v>
      </c>
      <c r="H34140" s="5" t="s">
        <v>41</v>
      </c>
      <c r="I34140" s="74">
        <v>21956.459143743941</v>
      </c>
      <c r="J34140" s="15">
        <f t="shared" si="682"/>
        <v>0.57165356829366787</v>
      </c>
      <c r="K34140" s="15">
        <v>27225.670062063433</v>
      </c>
      <c r="L34140" s="15">
        <v>14674.181845448076</v>
      </c>
      <c r="M34140" s="15">
        <v>7478.5580926272942</v>
      </c>
      <c r="N34140" s="15">
        <v>10653.915613749978</v>
      </c>
      <c r="O34140" s="15">
        <v>12551.488216615357</v>
      </c>
      <c r="P34140" s="15">
        <v>9145.59897310837</v>
      </c>
      <c r="Q34140" s="15">
        <v>3405.8892435069865</v>
      </c>
      <c r="R34140" s="67">
        <v>0.27135341919043138</v>
      </c>
    </row>
    <row r="34141" spans="1:18" x14ac:dyDescent="0.2">
      <c r="A34141" s="70">
        <v>43507</v>
      </c>
      <c r="B34141" s="66" t="s">
        <v>477</v>
      </c>
      <c r="C34141" s="66" t="s">
        <v>537</v>
      </c>
      <c r="D34141" s="5" t="s">
        <v>215</v>
      </c>
      <c r="E34141" s="66" t="s">
        <v>481</v>
      </c>
      <c r="F34141" s="66" t="s">
        <v>486</v>
      </c>
      <c r="G34141" s="5" t="s">
        <v>443</v>
      </c>
      <c r="H34141" s="5" t="s">
        <v>53</v>
      </c>
      <c r="I34141" s="74">
        <v>16960.216416622236</v>
      </c>
      <c r="J34141" s="15">
        <f t="shared" si="682"/>
        <v>0.70618732811820972</v>
      </c>
      <c r="K34141" s="15">
        <v>20723.617648040912</v>
      </c>
      <c r="L34141" s="15">
        <v>8746.527732479859</v>
      </c>
      <c r="M34141" s="15">
        <v>4103.0408778331757</v>
      </c>
      <c r="N34141" s="15">
        <v>10010.584929932436</v>
      </c>
      <c r="O34141" s="15">
        <v>11977.089915561053</v>
      </c>
      <c r="P34141" s="15">
        <v>3411.1472963540509</v>
      </c>
      <c r="Q34141" s="15">
        <v>8565.9426192070023</v>
      </c>
      <c r="R34141" s="67">
        <v>0.71519398114209953</v>
      </c>
    </row>
    <row r="34142" spans="1:18" x14ac:dyDescent="0.2">
      <c r="A34142" s="70">
        <v>43507</v>
      </c>
      <c r="B34142" s="66" t="s">
        <v>477</v>
      </c>
      <c r="C34142" s="66" t="s">
        <v>537</v>
      </c>
      <c r="D34142" s="5" t="s">
        <v>215</v>
      </c>
      <c r="E34142" s="66" t="s">
        <v>481</v>
      </c>
      <c r="F34142" s="66" t="s">
        <v>486</v>
      </c>
      <c r="G34142" s="5" t="s">
        <v>443</v>
      </c>
      <c r="H34142" s="5" t="s">
        <v>55</v>
      </c>
      <c r="I34142" s="74">
        <v>16115.763201174454</v>
      </c>
      <c r="J34142" s="15">
        <f t="shared" si="682"/>
        <v>0.67963590193249113</v>
      </c>
      <c r="K34142" s="15">
        <v>21494.258973600496</v>
      </c>
      <c r="L34142" s="15">
        <v>10541.407715039846</v>
      </c>
      <c r="M34142" s="15">
        <v>3192.6107870120236</v>
      </c>
      <c r="N34142" s="15">
        <v>9253.253093996871</v>
      </c>
      <c r="O34142" s="15">
        <v>10952.85125856065</v>
      </c>
      <c r="P34142" s="15">
        <v>5469.9526827015043</v>
      </c>
      <c r="Q34142" s="15">
        <v>5482.8985758591452</v>
      </c>
      <c r="R34142" s="67">
        <v>0.500590982788501</v>
      </c>
    </row>
    <row r="34143" spans="1:18" x14ac:dyDescent="0.2">
      <c r="A34143" s="70">
        <v>43507</v>
      </c>
      <c r="B34143" s="66" t="s">
        <v>477</v>
      </c>
      <c r="C34143" s="66" t="s">
        <v>537</v>
      </c>
      <c r="D34143" s="5" t="s">
        <v>215</v>
      </c>
      <c r="E34143" s="66" t="s">
        <v>481</v>
      </c>
      <c r="F34143" s="66" t="s">
        <v>491</v>
      </c>
      <c r="G34143" s="5" t="s">
        <v>440</v>
      </c>
      <c r="H34143" s="5" t="s">
        <v>15</v>
      </c>
      <c r="I34143" s="74">
        <v>80694.769226232907</v>
      </c>
      <c r="J34143" s="15">
        <f t="shared" si="682"/>
        <v>-0.31232886036570634</v>
      </c>
      <c r="K34143" s="15">
        <v>97006.830765302104</v>
      </c>
      <c r="L34143" s="15">
        <v>122210.1360752051</v>
      </c>
      <c r="M34143" s="15">
        <v>20316.607352815652</v>
      </c>
      <c r="N34143" s="15">
        <v>96528.451681260252</v>
      </c>
      <c r="O34143" s="15">
        <v>-25203.305309902993</v>
      </c>
      <c r="P34143" s="15">
        <v>38278.946092686332</v>
      </c>
      <c r="Q34143" s="15">
        <v>-63482.251402589325</v>
      </c>
      <c r="R34143" s="67">
        <v>2.5188065859617867</v>
      </c>
    </row>
    <row r="34144" spans="1:18" x14ac:dyDescent="0.2">
      <c r="A34144" s="70">
        <v>43507</v>
      </c>
      <c r="B34144" s="66" t="s">
        <v>477</v>
      </c>
      <c r="C34144" s="66" t="s">
        <v>537</v>
      </c>
      <c r="D34144" s="5" t="s">
        <v>215</v>
      </c>
      <c r="E34144" s="66" t="s">
        <v>481</v>
      </c>
      <c r="F34144" s="66" t="s">
        <v>491</v>
      </c>
      <c r="G34144" s="5" t="s">
        <v>440</v>
      </c>
      <c r="H34144" s="5" t="s">
        <v>173</v>
      </c>
      <c r="I34144" s="74">
        <v>194719.32707290744</v>
      </c>
      <c r="J34144" s="15">
        <f t="shared" si="682"/>
        <v>0.83910582724032146</v>
      </c>
      <c r="K34144" s="15">
        <v>274225.4145355511</v>
      </c>
      <c r="L34144" s="15">
        <v>110835.29251236038</v>
      </c>
      <c r="M34144" s="15">
        <v>33849.627759902083</v>
      </c>
      <c r="N34144" s="15">
        <v>83770.776991940889</v>
      </c>
      <c r="O34144" s="15">
        <v>163390.12202319072</v>
      </c>
      <c r="P34144" s="15">
        <v>82958.602088315238</v>
      </c>
      <c r="Q34144" s="15">
        <v>80431.519934875483</v>
      </c>
      <c r="R34144" s="67">
        <v>0.49226672297520813</v>
      </c>
    </row>
    <row r="34145" spans="1:18" x14ac:dyDescent="0.2">
      <c r="A34145" s="70">
        <v>43507</v>
      </c>
      <c r="B34145" s="66" t="s">
        <v>477</v>
      </c>
      <c r="C34145" s="66" t="s">
        <v>537</v>
      </c>
      <c r="D34145" s="5" t="s">
        <v>215</v>
      </c>
      <c r="E34145" s="66" t="s">
        <v>481</v>
      </c>
      <c r="F34145" s="66" t="s">
        <v>493</v>
      </c>
      <c r="G34145" s="5" t="s">
        <v>440</v>
      </c>
      <c r="H34145" s="5" t="s">
        <v>124</v>
      </c>
      <c r="I34145" s="74">
        <v>68846.745787328793</v>
      </c>
      <c r="J34145" s="15">
        <f t="shared" si="682"/>
        <v>1.488078951935575</v>
      </c>
      <c r="K34145" s="15">
        <v>156007.9233602949</v>
      </c>
      <c r="L34145" s="15">
        <v>53558.530044911706</v>
      </c>
      <c r="M34145" s="15">
        <v>20966.492367153005</v>
      </c>
      <c r="N34145" s="15">
        <v>71672.118739927799</v>
      </c>
      <c r="O34145" s="15">
        <v>102449.39331538319</v>
      </c>
      <c r="P34145" s="15">
        <v>24110.378005283896</v>
      </c>
      <c r="Q34145" s="15">
        <v>78339.01531009929</v>
      </c>
      <c r="R34145" s="67">
        <v>0.76466060730040819</v>
      </c>
    </row>
    <row r="34146" spans="1:18" x14ac:dyDescent="0.2">
      <c r="A34146" s="70">
        <v>43507</v>
      </c>
      <c r="B34146" s="66" t="s">
        <v>477</v>
      </c>
      <c r="C34146" s="66" t="s">
        <v>537</v>
      </c>
      <c r="D34146" s="5" t="s">
        <v>215</v>
      </c>
      <c r="E34146" s="66" t="s">
        <v>481</v>
      </c>
      <c r="F34146" s="66" t="s">
        <v>491</v>
      </c>
      <c r="G34146" s="5" t="s">
        <v>440</v>
      </c>
      <c r="H34146" s="5" t="s">
        <v>10</v>
      </c>
      <c r="I34146" s="74">
        <v>261348.87869232736</v>
      </c>
      <c r="J34146" s="15">
        <f t="shared" si="682"/>
        <v>0.70103623381292945</v>
      </c>
      <c r="K34146" s="15">
        <v>410688.49108133896</v>
      </c>
      <c r="L34146" s="15">
        <v>227473.45745163763</v>
      </c>
      <c r="M34146" s="15">
        <v>56351.689998651775</v>
      </c>
      <c r="N34146" s="15">
        <v>87904.037709626646</v>
      </c>
      <c r="O34146" s="15">
        <v>183215.03362970133</v>
      </c>
      <c r="P34146" s="15">
        <v>73300.323298498071</v>
      </c>
      <c r="Q34146" s="15">
        <v>109914.71033120326</v>
      </c>
      <c r="R34146" s="67">
        <v>0.59992189589285305</v>
      </c>
    </row>
    <row r="34147" spans="1:18" x14ac:dyDescent="0.2">
      <c r="A34147" s="70">
        <v>43507</v>
      </c>
      <c r="B34147" s="66" t="s">
        <v>477</v>
      </c>
      <c r="C34147" s="66" t="s">
        <v>537</v>
      </c>
      <c r="D34147" s="5" t="s">
        <v>215</v>
      </c>
      <c r="E34147" s="66" t="s">
        <v>481</v>
      </c>
      <c r="F34147" s="66" t="s">
        <v>494</v>
      </c>
      <c r="G34147" s="5" t="s">
        <v>440</v>
      </c>
      <c r="H34147" s="5" t="s">
        <v>65</v>
      </c>
      <c r="I34147" s="74">
        <v>122146.95304733473</v>
      </c>
      <c r="J34147" s="15">
        <f t="shared" si="682"/>
        <v>0.98018838625563798</v>
      </c>
      <c r="K34147" s="15">
        <v>173690.65907720945</v>
      </c>
      <c r="L34147" s="15">
        <v>53963.634283699241</v>
      </c>
      <c r="M34147" s="15">
        <v>33945.012070161036</v>
      </c>
      <c r="N34147" s="15">
        <v>41229.048742361687</v>
      </c>
      <c r="O34147" s="15">
        <v>119727.02479351021</v>
      </c>
      <c r="P34147" s="15">
        <v>63115.78401647904</v>
      </c>
      <c r="Q34147" s="15">
        <v>56611.240777031169</v>
      </c>
      <c r="R34147" s="67">
        <v>0.4728359438870795</v>
      </c>
    </row>
    <row r="34148" spans="1:18" x14ac:dyDescent="0.2">
      <c r="A34148" s="70">
        <v>43507</v>
      </c>
      <c r="B34148" s="66" t="s">
        <v>477</v>
      </c>
      <c r="C34148" s="66" t="s">
        <v>537</v>
      </c>
      <c r="D34148" s="5" t="s">
        <v>215</v>
      </c>
      <c r="E34148" s="66" t="s">
        <v>481</v>
      </c>
      <c r="F34148" s="66" t="s">
        <v>495</v>
      </c>
      <c r="G34148" s="5" t="s">
        <v>440</v>
      </c>
      <c r="H34148" s="5" t="s">
        <v>195</v>
      </c>
      <c r="I34148" s="74">
        <v>8043.961818702619</v>
      </c>
      <c r="J34148" s="15">
        <f t="shared" si="682"/>
        <v>4.6795763699436839E-2</v>
      </c>
      <c r="K34148" s="15">
        <v>10661.43065306616</v>
      </c>
      <c r="L34148" s="15">
        <v>10285.00731659086</v>
      </c>
      <c r="M34148" s="15">
        <v>1185.4014665768827</v>
      </c>
      <c r="N34148" s="15">
        <v>3564.4712076467999</v>
      </c>
      <c r="O34148" s="15">
        <v>376.42333647529995</v>
      </c>
      <c r="P34148" s="15">
        <v>2678.5832815176827</v>
      </c>
      <c r="Q34148" s="15">
        <v>-2302.1599450423828</v>
      </c>
      <c r="R34148" s="67">
        <v>-6.1158799733274387</v>
      </c>
    </row>
    <row r="34149" spans="1:18" x14ac:dyDescent="0.2">
      <c r="A34149" s="70">
        <v>43507</v>
      </c>
      <c r="B34149" s="66" t="s">
        <v>477</v>
      </c>
      <c r="C34149" s="66" t="s">
        <v>537</v>
      </c>
      <c r="D34149" s="5" t="s">
        <v>215</v>
      </c>
      <c r="E34149" s="66" t="s">
        <v>481</v>
      </c>
      <c r="F34149" s="66" t="s">
        <v>493</v>
      </c>
      <c r="G34149" s="5" t="s">
        <v>440</v>
      </c>
      <c r="H34149" s="5" t="s">
        <v>125</v>
      </c>
      <c r="I34149" s="74">
        <v>35508.183930765386</v>
      </c>
      <c r="J34149" s="15">
        <f t="shared" si="682"/>
        <v>0.26041901197366746</v>
      </c>
      <c r="K34149" s="15">
        <v>31711.246923652405</v>
      </c>
      <c r="L34149" s="15">
        <v>22464.240747423228</v>
      </c>
      <c r="M34149" s="15">
        <v>8330.253814912614</v>
      </c>
      <c r="N34149" s="15">
        <v>7841.7966783457032</v>
      </c>
      <c r="O34149" s="15">
        <v>9247.0061762291771</v>
      </c>
      <c r="P34149" s="15">
        <v>10814.807964925241</v>
      </c>
      <c r="Q34149" s="15">
        <v>-1567.8017886960642</v>
      </c>
      <c r="R34149" s="67">
        <v>-0.1695469602611854</v>
      </c>
    </row>
    <row r="34150" spans="1:18" x14ac:dyDescent="0.2">
      <c r="A34150" s="70">
        <v>43507</v>
      </c>
      <c r="B34150" s="66" t="s">
        <v>477</v>
      </c>
      <c r="C34150" s="66" t="s">
        <v>537</v>
      </c>
      <c r="D34150" s="5" t="s">
        <v>215</v>
      </c>
      <c r="E34150" s="66" t="s">
        <v>481</v>
      </c>
      <c r="F34150" s="66" t="s">
        <v>496</v>
      </c>
      <c r="G34150" s="5" t="s">
        <v>440</v>
      </c>
      <c r="H34150" s="5" t="s">
        <v>77</v>
      </c>
      <c r="I34150" s="74">
        <v>0</v>
      </c>
      <c r="J34150" s="15">
        <v>0</v>
      </c>
      <c r="K34150" s="15">
        <v>0</v>
      </c>
      <c r="L34150" s="15">
        <v>0</v>
      </c>
      <c r="M34150" s="15">
        <v>0</v>
      </c>
      <c r="N34150" s="15">
        <v>0</v>
      </c>
      <c r="O34150" s="15">
        <v>0</v>
      </c>
      <c r="P34150" s="15">
        <v>2.0238818997676167</v>
      </c>
      <c r="Q34150" s="15">
        <v>-2.0238818997676167</v>
      </c>
      <c r="R34150" s="67">
        <v>0</v>
      </c>
    </row>
    <row r="34151" spans="1:18" x14ac:dyDescent="0.2">
      <c r="A34151" s="70">
        <v>43507</v>
      </c>
      <c r="B34151" s="66" t="s">
        <v>477</v>
      </c>
      <c r="C34151" s="66" t="s">
        <v>537</v>
      </c>
      <c r="D34151" s="5" t="s">
        <v>215</v>
      </c>
      <c r="E34151" s="66" t="s">
        <v>481</v>
      </c>
      <c r="F34151" s="66" t="s">
        <v>491</v>
      </c>
      <c r="G34151" s="5" t="s">
        <v>440</v>
      </c>
      <c r="H34151" s="5" t="s">
        <v>11</v>
      </c>
      <c r="I34151" s="74">
        <v>12507.891071586333</v>
      </c>
      <c r="J34151" s="15">
        <f t="shared" ref="J34151:J34214" si="683">O34151/I34151</f>
        <v>7.3984030641064194E-2</v>
      </c>
      <c r="K34151" s="15">
        <v>8837.3478834460311</v>
      </c>
      <c r="L34151" s="15">
        <v>7911.9636871506946</v>
      </c>
      <c r="M34151" s="15">
        <v>1908.8021704512628</v>
      </c>
      <c r="N34151" s="15">
        <v>9922.9777421674098</v>
      </c>
      <c r="O34151" s="15">
        <v>925.38419629533655</v>
      </c>
      <c r="P34151" s="15">
        <v>4319.3916366084832</v>
      </c>
      <c r="Q34151" s="15">
        <v>-3394.0074403131466</v>
      </c>
      <c r="R34151" s="67">
        <v>-3.6676738741602071</v>
      </c>
    </row>
    <row r="34152" spans="1:18" x14ac:dyDescent="0.2">
      <c r="A34152" s="70">
        <v>43507</v>
      </c>
      <c r="B34152" s="66" t="s">
        <v>477</v>
      </c>
      <c r="C34152" s="66" t="s">
        <v>537</v>
      </c>
      <c r="D34152" s="5" t="s">
        <v>215</v>
      </c>
      <c r="E34152" s="66" t="s">
        <v>481</v>
      </c>
      <c r="F34152" s="66" t="s">
        <v>491</v>
      </c>
      <c r="G34152" s="5" t="s">
        <v>440</v>
      </c>
      <c r="H34152" s="5" t="s">
        <v>9</v>
      </c>
      <c r="I34152" s="74">
        <v>26312.150018758861</v>
      </c>
      <c r="J34152" s="15">
        <f t="shared" si="683"/>
        <v>0.51505660440046896</v>
      </c>
      <c r="K34152" s="15">
        <v>29680.122482913059</v>
      </c>
      <c r="L34152" s="15">
        <v>16127.875839775385</v>
      </c>
      <c r="M34152" s="15">
        <v>5766.4364433692799</v>
      </c>
      <c r="N34152" s="15">
        <v>16071.194854899719</v>
      </c>
      <c r="O34152" s="15">
        <v>13552.246643137674</v>
      </c>
      <c r="P34152" s="15">
        <v>11798.196055306726</v>
      </c>
      <c r="Q34152" s="15">
        <v>1754.0505878309486</v>
      </c>
      <c r="R34152" s="67">
        <v>0.12942876808688625</v>
      </c>
    </row>
    <row r="34153" spans="1:18" x14ac:dyDescent="0.2">
      <c r="A34153" s="70">
        <v>43507</v>
      </c>
      <c r="B34153" s="66" t="s">
        <v>477</v>
      </c>
      <c r="C34153" s="66" t="s">
        <v>537</v>
      </c>
      <c r="D34153" s="5" t="s">
        <v>215</v>
      </c>
      <c r="E34153" s="66" t="s">
        <v>481</v>
      </c>
      <c r="F34153" s="66" t="s">
        <v>491</v>
      </c>
      <c r="G34153" s="5" t="s">
        <v>440</v>
      </c>
      <c r="H34153" s="5" t="s">
        <v>172</v>
      </c>
      <c r="I34153" s="74">
        <v>67172.966810279788</v>
      </c>
      <c r="J34153" s="15">
        <f t="shared" si="683"/>
        <v>0.98057708779121233</v>
      </c>
      <c r="K34153" s="15">
        <v>99016.698141322486</v>
      </c>
      <c r="L34153" s="15">
        <v>33148.425968202566</v>
      </c>
      <c r="M34153" s="15">
        <v>10748.433890450349</v>
      </c>
      <c r="N34153" s="15">
        <v>44030.952176380364</v>
      </c>
      <c r="O34153" s="15">
        <v>65868.272173119913</v>
      </c>
      <c r="P34153" s="15">
        <v>31598.220914351878</v>
      </c>
      <c r="Q34153" s="15">
        <v>34270.051258768035</v>
      </c>
      <c r="R34153" s="67">
        <v>0.520281618571942</v>
      </c>
    </row>
    <row r="34154" spans="1:18" x14ac:dyDescent="0.2">
      <c r="A34154" s="70">
        <v>43507</v>
      </c>
      <c r="B34154" s="66" t="s">
        <v>477</v>
      </c>
      <c r="C34154" s="66" t="s">
        <v>537</v>
      </c>
      <c r="D34154" s="5" t="s">
        <v>215</v>
      </c>
      <c r="E34154" s="66" t="s">
        <v>481</v>
      </c>
      <c r="F34154" s="66" t="s">
        <v>494</v>
      </c>
      <c r="G34154" s="5" t="s">
        <v>441</v>
      </c>
      <c r="H34154" s="5" t="s">
        <v>67</v>
      </c>
      <c r="I34154" s="74">
        <v>0</v>
      </c>
      <c r="J34154" s="15">
        <v>0</v>
      </c>
      <c r="K34154" s="15">
        <v>0</v>
      </c>
      <c r="L34154" s="15">
        <v>0</v>
      </c>
      <c r="M34154" s="15">
        <v>0</v>
      </c>
      <c r="N34154" s="15">
        <v>0</v>
      </c>
      <c r="O34154" s="15">
        <v>0</v>
      </c>
      <c r="P34154" s="15">
        <v>8.8425205655690231</v>
      </c>
      <c r="Q34154" s="15">
        <v>-8.8425205655690231</v>
      </c>
      <c r="R34154" s="67">
        <v>0</v>
      </c>
    </row>
    <row r="34155" spans="1:18" x14ac:dyDescent="0.2">
      <c r="A34155" s="70">
        <v>43507</v>
      </c>
      <c r="B34155" s="66" t="s">
        <v>477</v>
      </c>
      <c r="C34155" s="66" t="s">
        <v>537</v>
      </c>
      <c r="D34155" s="5" t="s">
        <v>215</v>
      </c>
      <c r="E34155" s="66" t="s">
        <v>481</v>
      </c>
      <c r="F34155" s="66" t="s">
        <v>495</v>
      </c>
      <c r="G34155" s="5" t="s">
        <v>441</v>
      </c>
      <c r="H34155" s="5" t="s">
        <v>197</v>
      </c>
      <c r="I34155" s="74">
        <v>3624.6002924413824</v>
      </c>
      <c r="J34155" s="15">
        <f t="shared" si="683"/>
        <v>0.95556789541953158</v>
      </c>
      <c r="K34155" s="15">
        <v>5807.5979138737393</v>
      </c>
      <c r="L34155" s="15">
        <v>2344.046240688509</v>
      </c>
      <c r="M34155" s="15">
        <v>330.95813739115272</v>
      </c>
      <c r="N34155" s="15">
        <v>2199.6940717059488</v>
      </c>
      <c r="O34155" s="15">
        <v>3463.5516731852304</v>
      </c>
      <c r="P34155" s="15">
        <v>571.07083038629492</v>
      </c>
      <c r="Q34155" s="15">
        <v>2892.4808427989356</v>
      </c>
      <c r="R34155" s="67">
        <v>0.83511987570229795</v>
      </c>
    </row>
    <row r="34156" spans="1:18" x14ac:dyDescent="0.2">
      <c r="A34156" s="70">
        <v>43507</v>
      </c>
      <c r="B34156" s="66" t="s">
        <v>477</v>
      </c>
      <c r="C34156" s="66" t="s">
        <v>537</v>
      </c>
      <c r="D34156" s="5" t="s">
        <v>215</v>
      </c>
      <c r="E34156" s="66" t="s">
        <v>481</v>
      </c>
      <c r="F34156" s="66" t="s">
        <v>489</v>
      </c>
      <c r="G34156" s="5" t="s">
        <v>441</v>
      </c>
      <c r="H34156" s="5" t="s">
        <v>114</v>
      </c>
      <c r="I34156" s="74">
        <v>8992.0813312737027</v>
      </c>
      <c r="J34156" s="15">
        <f t="shared" si="683"/>
        <v>0.46116298115282517</v>
      </c>
      <c r="K34156" s="15">
        <v>7762.3931557321712</v>
      </c>
      <c r="L34156" s="15">
        <v>3615.5781222333258</v>
      </c>
      <c r="M34156" s="15">
        <v>1681.1785381478894</v>
      </c>
      <c r="N34156" s="15">
        <v>1749.3992005394907</v>
      </c>
      <c r="O34156" s="15">
        <v>4146.8150334988459</v>
      </c>
      <c r="P34156" s="15">
        <v>1047.5283246970002</v>
      </c>
      <c r="Q34156" s="15">
        <v>3099.2867088018456</v>
      </c>
      <c r="R34156" s="67">
        <v>0.74738966743516511</v>
      </c>
    </row>
    <row r="34157" spans="1:18" x14ac:dyDescent="0.2">
      <c r="A34157" s="70">
        <v>43507</v>
      </c>
      <c r="B34157" s="66" t="s">
        <v>477</v>
      </c>
      <c r="C34157" s="66" t="s">
        <v>537</v>
      </c>
      <c r="D34157" s="5" t="s">
        <v>215</v>
      </c>
      <c r="E34157" s="66" t="s">
        <v>481</v>
      </c>
      <c r="F34157" s="66" t="s">
        <v>493</v>
      </c>
      <c r="G34157" s="5" t="s">
        <v>441</v>
      </c>
      <c r="H34157" s="5" t="s">
        <v>127</v>
      </c>
      <c r="I34157" s="74">
        <v>11417.61722580178</v>
      </c>
      <c r="J34157" s="15">
        <f t="shared" si="683"/>
        <v>0.72146884592988103</v>
      </c>
      <c r="K34157" s="15">
        <v>14779.802434426418</v>
      </c>
      <c r="L34157" s="15">
        <v>6542.3473112580768</v>
      </c>
      <c r="M34157" s="15">
        <v>1647.4452867151765</v>
      </c>
      <c r="N34157" s="15">
        <v>4969.5762984558633</v>
      </c>
      <c r="O34157" s="15">
        <v>8237.4551231683399</v>
      </c>
      <c r="P34157" s="15">
        <v>3630.5313967297102</v>
      </c>
      <c r="Q34157" s="15">
        <v>4606.9237264386302</v>
      </c>
      <c r="R34157" s="67">
        <v>0.55926541116823558</v>
      </c>
    </row>
    <row r="34158" spans="1:18" x14ac:dyDescent="0.2">
      <c r="A34158" s="70">
        <v>43507</v>
      </c>
      <c r="B34158" s="66" t="s">
        <v>477</v>
      </c>
      <c r="C34158" s="66" t="s">
        <v>537</v>
      </c>
      <c r="D34158" s="5" t="s">
        <v>215</v>
      </c>
      <c r="E34158" s="66" t="s">
        <v>481</v>
      </c>
      <c r="F34158" s="66" t="s">
        <v>495</v>
      </c>
      <c r="G34158" s="5" t="s">
        <v>441</v>
      </c>
      <c r="H34158" s="5" t="s">
        <v>87</v>
      </c>
      <c r="I34158" s="74">
        <v>216020.34638535287</v>
      </c>
      <c r="J34158" s="15">
        <f t="shared" si="683"/>
        <v>4.9059923351899334E-2</v>
      </c>
      <c r="K34158" s="15">
        <v>106693.51198012913</v>
      </c>
      <c r="L34158" s="15">
        <v>96095.570344012973</v>
      </c>
      <c r="M34158" s="15">
        <v>19785.616663846904</v>
      </c>
      <c r="N34158" s="15">
        <v>116966.84099283665</v>
      </c>
      <c r="O34158" s="15">
        <v>10597.941636116157</v>
      </c>
      <c r="P34158" s="15">
        <v>24784.669165893516</v>
      </c>
      <c r="Q34158" s="15">
        <v>-14186.727529777359</v>
      </c>
      <c r="R34158" s="67">
        <v>-1.3386304639979496</v>
      </c>
    </row>
    <row r="34159" spans="1:18" x14ac:dyDescent="0.2">
      <c r="A34159" s="70">
        <v>43507</v>
      </c>
      <c r="B34159" s="66" t="s">
        <v>477</v>
      </c>
      <c r="C34159" s="66" t="s">
        <v>537</v>
      </c>
      <c r="D34159" s="5" t="s">
        <v>215</v>
      </c>
      <c r="E34159" s="66" t="s">
        <v>481</v>
      </c>
      <c r="F34159" s="66" t="s">
        <v>495</v>
      </c>
      <c r="G34159" s="5" t="s">
        <v>441</v>
      </c>
      <c r="H34159" s="5" t="s">
        <v>81</v>
      </c>
      <c r="I34159" s="74">
        <v>15543.995573859758</v>
      </c>
      <c r="J34159" s="15">
        <f t="shared" si="683"/>
        <v>0.29481237215269473</v>
      </c>
      <c r="K34159" s="15">
        <v>12690.670812482636</v>
      </c>
      <c r="L34159" s="15">
        <v>8108.1086046220535</v>
      </c>
      <c r="M34159" s="15">
        <v>1627.3741871487564</v>
      </c>
      <c r="N34159" s="15">
        <v>8190.9876874559168</v>
      </c>
      <c r="O34159" s="15">
        <v>4582.5622078605829</v>
      </c>
      <c r="P34159" s="15">
        <v>3885.4380320971882</v>
      </c>
      <c r="Q34159" s="15">
        <v>697.12417576339476</v>
      </c>
      <c r="R34159" s="67">
        <v>0.15212541459177584</v>
      </c>
    </row>
    <row r="34160" spans="1:18" x14ac:dyDescent="0.2">
      <c r="A34160" s="70">
        <v>43507</v>
      </c>
      <c r="B34160" s="66" t="s">
        <v>477</v>
      </c>
      <c r="C34160" s="66" t="s">
        <v>537</v>
      </c>
      <c r="D34160" s="5" t="s">
        <v>215</v>
      </c>
      <c r="E34160" s="66" t="s">
        <v>481</v>
      </c>
      <c r="F34160" s="66" t="s">
        <v>495</v>
      </c>
      <c r="G34160" s="5" t="s">
        <v>441</v>
      </c>
      <c r="H34160" s="5" t="s">
        <v>192</v>
      </c>
      <c r="I34160" s="74">
        <v>0</v>
      </c>
      <c r="J34160" s="15">
        <v>0</v>
      </c>
      <c r="K34160" s="15">
        <v>0</v>
      </c>
      <c r="L34160" s="15">
        <v>0</v>
      </c>
      <c r="M34160" s="15">
        <v>0</v>
      </c>
      <c r="N34160" s="15">
        <v>0</v>
      </c>
      <c r="O34160" s="15">
        <v>0</v>
      </c>
      <c r="P34160" s="15">
        <v>9.4365230878150488</v>
      </c>
      <c r="Q34160" s="15">
        <v>-9.4365230878150488</v>
      </c>
      <c r="R34160" s="67">
        <v>0</v>
      </c>
    </row>
    <row r="34161" spans="1:18" x14ac:dyDescent="0.2">
      <c r="A34161" s="70">
        <v>43507</v>
      </c>
      <c r="B34161" s="66" t="s">
        <v>477</v>
      </c>
      <c r="C34161" s="66" t="s">
        <v>537</v>
      </c>
      <c r="D34161" s="5" t="s">
        <v>215</v>
      </c>
      <c r="E34161" s="66" t="s">
        <v>482</v>
      </c>
      <c r="F34161" s="66" t="s">
        <v>500</v>
      </c>
      <c r="G34161" s="5" t="s">
        <v>441</v>
      </c>
      <c r="H34161" s="5" t="s">
        <v>122</v>
      </c>
      <c r="I34161" s="74">
        <v>169819.99037254407</v>
      </c>
      <c r="J34161" s="15">
        <f t="shared" si="683"/>
        <v>1.226395350251553</v>
      </c>
      <c r="K34161" s="15">
        <v>279078.15757140459</v>
      </c>
      <c r="L34161" s="15">
        <v>70811.710998753057</v>
      </c>
      <c r="M34161" s="15">
        <v>39634.760923670816</v>
      </c>
      <c r="N34161" s="15">
        <v>103158.22722484404</v>
      </c>
      <c r="O34161" s="15">
        <v>208266.44657265153</v>
      </c>
      <c r="P34161" s="15">
        <v>40163.835679104384</v>
      </c>
      <c r="Q34161" s="15">
        <v>168102.61089354716</v>
      </c>
      <c r="R34161" s="67">
        <v>0.80715167354097217</v>
      </c>
    </row>
    <row r="34162" spans="1:18" x14ac:dyDescent="0.2">
      <c r="A34162" s="70">
        <v>43507</v>
      </c>
      <c r="B34162" s="66" t="s">
        <v>477</v>
      </c>
      <c r="C34162" s="66" t="s">
        <v>537</v>
      </c>
      <c r="D34162" s="5" t="s">
        <v>215</v>
      </c>
      <c r="E34162" s="66" t="s">
        <v>482</v>
      </c>
      <c r="F34162" s="66" t="s">
        <v>501</v>
      </c>
      <c r="G34162" s="5" t="s">
        <v>443</v>
      </c>
      <c r="H34162" s="5" t="s">
        <v>103</v>
      </c>
      <c r="I34162" s="74">
        <v>15721.791544052816</v>
      </c>
      <c r="J34162" s="15">
        <f t="shared" si="683"/>
        <v>2.0607427254071693</v>
      </c>
      <c r="K34162" s="15">
        <v>41296.983556781015</v>
      </c>
      <c r="L34162" s="15">
        <v>8898.4160020062245</v>
      </c>
      <c r="M34162" s="15">
        <v>3219.1777248742196</v>
      </c>
      <c r="N34162" s="15">
        <v>7245.3059859316245</v>
      </c>
      <c r="O34162" s="15">
        <v>32398.567554774789</v>
      </c>
      <c r="P34162" s="15">
        <v>8396.0985486978916</v>
      </c>
      <c r="Q34162" s="15">
        <v>24002.469006076899</v>
      </c>
      <c r="R34162" s="67">
        <v>0.74084969853982008</v>
      </c>
    </row>
    <row r="34163" spans="1:18" x14ac:dyDescent="0.2">
      <c r="A34163" s="70">
        <v>43507</v>
      </c>
      <c r="B34163" s="66" t="s">
        <v>477</v>
      </c>
      <c r="C34163" s="66" t="s">
        <v>537</v>
      </c>
      <c r="D34163" s="5" t="s">
        <v>215</v>
      </c>
      <c r="E34163" s="66" t="s">
        <v>482</v>
      </c>
      <c r="F34163" s="66" t="s">
        <v>501</v>
      </c>
      <c r="G34163" s="5" t="s">
        <v>443</v>
      </c>
      <c r="H34163" s="5" t="s">
        <v>108</v>
      </c>
      <c r="I34163" s="74">
        <v>53355.325417051215</v>
      </c>
      <c r="J34163" s="15">
        <f t="shared" si="683"/>
        <v>0.73679356208678626</v>
      </c>
      <c r="K34163" s="15">
        <v>64043.604511304417</v>
      </c>
      <c r="L34163" s="15">
        <v>24731.744240975604</v>
      </c>
      <c r="M34163" s="15">
        <v>5004.8484741271277</v>
      </c>
      <c r="N34163" s="15">
        <v>17979.175797842137</v>
      </c>
      <c r="O34163" s="15">
        <v>39311.860270328812</v>
      </c>
      <c r="P34163" s="15">
        <v>13627.153793391886</v>
      </c>
      <c r="Q34163" s="15">
        <v>25684.706476936924</v>
      </c>
      <c r="R34163" s="67">
        <v>0.65335769664206966</v>
      </c>
    </row>
    <row r="34164" spans="1:18" x14ac:dyDescent="0.2">
      <c r="A34164" s="70">
        <v>43507</v>
      </c>
      <c r="B34164" s="66" t="s">
        <v>477</v>
      </c>
      <c r="C34164" s="66" t="s">
        <v>537</v>
      </c>
      <c r="D34164" s="5" t="s">
        <v>215</v>
      </c>
      <c r="E34164" s="66" t="s">
        <v>482</v>
      </c>
      <c r="F34164" s="66" t="s">
        <v>503</v>
      </c>
      <c r="G34164" s="5" t="s">
        <v>442</v>
      </c>
      <c r="H34164" s="5" t="s">
        <v>69</v>
      </c>
      <c r="I34164" s="74">
        <v>2501.8444265022722</v>
      </c>
      <c r="J34164" s="15">
        <f t="shared" si="683"/>
        <v>1.2175790539272082</v>
      </c>
      <c r="K34164" s="15">
        <v>9541.4636373313879</v>
      </c>
      <c r="L34164" s="15">
        <v>6495.2702674376924</v>
      </c>
      <c r="M34164" s="15">
        <v>1546.2055636409018</v>
      </c>
      <c r="N34164" s="15">
        <v>2612.916789432933</v>
      </c>
      <c r="O34164" s="15">
        <v>3046.1933698936955</v>
      </c>
      <c r="P34164" s="15">
        <v>1389.1378838031249</v>
      </c>
      <c r="Q34164" s="15">
        <v>1657.0554860905706</v>
      </c>
      <c r="R34164" s="67">
        <v>0.5439758035283222</v>
      </c>
    </row>
    <row r="34165" spans="1:18" x14ac:dyDescent="0.2">
      <c r="A34165" s="70">
        <v>43507</v>
      </c>
      <c r="B34165" s="66" t="s">
        <v>477</v>
      </c>
      <c r="C34165" s="66" t="s">
        <v>537</v>
      </c>
      <c r="D34165" s="5" t="s">
        <v>215</v>
      </c>
      <c r="E34165" s="66" t="s">
        <v>481</v>
      </c>
      <c r="F34165" s="66" t="s">
        <v>498</v>
      </c>
      <c r="G34165" s="5" t="s">
        <v>442</v>
      </c>
      <c r="H34165" s="5" t="s">
        <v>6</v>
      </c>
      <c r="I34165" s="74">
        <v>11207.407606822149</v>
      </c>
      <c r="J34165" s="15">
        <f t="shared" si="683"/>
        <v>-0.32991465916952933</v>
      </c>
      <c r="K34165" s="15">
        <v>23605.516067255368</v>
      </c>
      <c r="L34165" s="15">
        <v>27303.004128034088</v>
      </c>
      <c r="M34165" s="15">
        <v>7101.8747461590247</v>
      </c>
      <c r="N34165" s="15">
        <v>9608.6026319311786</v>
      </c>
      <c r="O34165" s="15">
        <v>-3697.48806077872</v>
      </c>
      <c r="P34165" s="15">
        <v>10569.7432578235</v>
      </c>
      <c r="Q34165" s="15">
        <v>-14267.23131860222</v>
      </c>
      <c r="R34165" s="67">
        <v>3.8586280967185678</v>
      </c>
    </row>
    <row r="34166" spans="1:18" x14ac:dyDescent="0.2">
      <c r="A34166" s="70">
        <v>43507</v>
      </c>
      <c r="B34166" s="66" t="s">
        <v>477</v>
      </c>
      <c r="C34166" s="66" t="s">
        <v>537</v>
      </c>
      <c r="D34166" s="5" t="s">
        <v>215</v>
      </c>
      <c r="E34166" s="66" t="s">
        <v>481</v>
      </c>
      <c r="F34166" s="66" t="s">
        <v>484</v>
      </c>
      <c r="G34166" s="5" t="s">
        <v>440</v>
      </c>
      <c r="H34166" s="5" t="s">
        <v>35</v>
      </c>
      <c r="I34166" s="74">
        <v>6969.6400744042476</v>
      </c>
      <c r="J34166" s="15">
        <f t="shared" si="683"/>
        <v>3.01613936678062</v>
      </c>
      <c r="K34166" s="15">
        <v>26868.415042588113</v>
      </c>
      <c r="L34166" s="15">
        <v>5847.009241885652</v>
      </c>
      <c r="M34166" s="15">
        <v>1879.8876116577915</v>
      </c>
      <c r="N34166" s="15">
        <v>8929.8198276008934</v>
      </c>
      <c r="O34166" s="15">
        <v>21021.405800702461</v>
      </c>
      <c r="P34166" s="15">
        <v>3440.2498085638686</v>
      </c>
      <c r="Q34166" s="15">
        <v>17581.155992138592</v>
      </c>
      <c r="R34166" s="67">
        <v>0.83634539758283399</v>
      </c>
    </row>
    <row r="34167" spans="1:18" x14ac:dyDescent="0.2">
      <c r="A34167" s="70">
        <v>43507</v>
      </c>
      <c r="B34167" s="66" t="s">
        <v>477</v>
      </c>
      <c r="C34167" s="66" t="s">
        <v>537</v>
      </c>
      <c r="D34167" s="5" t="s">
        <v>215</v>
      </c>
      <c r="E34167" s="66" t="s">
        <v>481</v>
      </c>
      <c r="F34167" s="66" t="s">
        <v>487</v>
      </c>
      <c r="G34167" s="5" t="s">
        <v>440</v>
      </c>
      <c r="H34167" s="5" t="s">
        <v>37</v>
      </c>
      <c r="I34167" s="74">
        <v>7889.2258489554815</v>
      </c>
      <c r="J34167" s="15">
        <f t="shared" si="683"/>
        <v>1.4215432530335286</v>
      </c>
      <c r="K34167" s="15">
        <v>21513.950468523839</v>
      </c>
      <c r="L34167" s="15">
        <v>10299.074691283462</v>
      </c>
      <c r="M34167" s="15">
        <v>4339.5483393208569</v>
      </c>
      <c r="N34167" s="15">
        <v>5084.284546906797</v>
      </c>
      <c r="O34167" s="15">
        <v>11214.875777240377</v>
      </c>
      <c r="P34167" s="15">
        <v>4571.9205537838488</v>
      </c>
      <c r="Q34167" s="15">
        <v>6642.9552234565281</v>
      </c>
      <c r="R34167" s="67">
        <v>0.59233426704001779</v>
      </c>
    </row>
    <row r="34168" spans="1:18" x14ac:dyDescent="0.2">
      <c r="A34168" s="70">
        <v>43507</v>
      </c>
      <c r="B34168" s="66" t="s">
        <v>477</v>
      </c>
      <c r="C34168" s="66" t="s">
        <v>537</v>
      </c>
      <c r="D34168" s="5" t="s">
        <v>215</v>
      </c>
      <c r="E34168" s="66" t="s">
        <v>481</v>
      </c>
      <c r="F34168" s="66" t="s">
        <v>487</v>
      </c>
      <c r="G34168" s="5" t="s">
        <v>443</v>
      </c>
      <c r="H34168" s="5" t="s">
        <v>182</v>
      </c>
      <c r="I34168" s="74">
        <v>11165.281522603671</v>
      </c>
      <c r="J34168" s="15">
        <f t="shared" si="683"/>
        <v>0.41563383516629626</v>
      </c>
      <c r="K34168" s="15">
        <v>11647.515521303805</v>
      </c>
      <c r="L34168" s="15">
        <v>7006.8467413526578</v>
      </c>
      <c r="M34168" s="15">
        <v>2985.9801314221895</v>
      </c>
      <c r="N34168" s="15">
        <v>8476.4641581059659</v>
      </c>
      <c r="O34168" s="15">
        <v>4640.6687799511474</v>
      </c>
      <c r="P34168" s="15">
        <v>5465.1256045911405</v>
      </c>
      <c r="Q34168" s="15">
        <v>-824.4568246399931</v>
      </c>
      <c r="R34168" s="67">
        <v>-0.1776590538419491</v>
      </c>
    </row>
    <row r="34169" spans="1:18" x14ac:dyDescent="0.2">
      <c r="A34169" s="70">
        <v>43507</v>
      </c>
      <c r="B34169" s="66" t="s">
        <v>477</v>
      </c>
      <c r="C34169" s="66" t="s">
        <v>537</v>
      </c>
      <c r="D34169" s="5" t="s">
        <v>215</v>
      </c>
      <c r="E34169" s="66" t="s">
        <v>482</v>
      </c>
      <c r="F34169" s="66" t="s">
        <v>501</v>
      </c>
      <c r="G34169" s="5" t="s">
        <v>443</v>
      </c>
      <c r="H34169" s="5" t="s">
        <v>102</v>
      </c>
      <c r="I34169" s="74">
        <v>12237.753179481198</v>
      </c>
      <c r="J34169" s="15">
        <f t="shared" si="683"/>
        <v>0.15869976992383891</v>
      </c>
      <c r="K34169" s="15">
        <v>6965.020311879709</v>
      </c>
      <c r="L34169" s="15">
        <v>5022.8916979113146</v>
      </c>
      <c r="M34169" s="15">
        <v>2201.3605363637084</v>
      </c>
      <c r="N34169" s="15">
        <v>5251.3643221463617</v>
      </c>
      <c r="O34169" s="15">
        <v>1942.1286139683943</v>
      </c>
      <c r="P34169" s="15">
        <v>4266.3079074283751</v>
      </c>
      <c r="Q34169" s="15">
        <v>-2324.1792934599807</v>
      </c>
      <c r="R34169" s="67">
        <v>-1.1967174968453473</v>
      </c>
    </row>
    <row r="34170" spans="1:18" x14ac:dyDescent="0.2">
      <c r="A34170" s="70">
        <v>43507</v>
      </c>
      <c r="B34170" s="66" t="s">
        <v>477</v>
      </c>
      <c r="C34170" s="66" t="s">
        <v>537</v>
      </c>
      <c r="D34170" s="5" t="s">
        <v>215</v>
      </c>
      <c r="E34170" s="66" t="s">
        <v>482</v>
      </c>
      <c r="F34170" s="66" t="s">
        <v>505</v>
      </c>
      <c r="G34170" s="5" t="s">
        <v>440</v>
      </c>
      <c r="H34170" s="5" t="s">
        <v>144</v>
      </c>
      <c r="I34170" s="74">
        <v>12509.125522495005</v>
      </c>
      <c r="J34170" s="15">
        <f t="shared" si="683"/>
        <v>2.4628920736199431</v>
      </c>
      <c r="K34170" s="15">
        <v>54817.110445589504</v>
      </c>
      <c r="L34170" s="15">
        <v>24008.484348319627</v>
      </c>
      <c r="M34170" s="15">
        <v>6301.9199063244359</v>
      </c>
      <c r="N34170" s="15">
        <v>22479.448334708988</v>
      </c>
      <c r="O34170" s="15">
        <v>30808.626097269876</v>
      </c>
      <c r="P34170" s="15">
        <v>10465.137296516285</v>
      </c>
      <c r="Q34170" s="15">
        <v>20343.488800753592</v>
      </c>
      <c r="R34170" s="67">
        <v>0.66031794915244013</v>
      </c>
    </row>
    <row r="34171" spans="1:18" x14ac:dyDescent="0.2">
      <c r="A34171" s="70">
        <v>43507</v>
      </c>
      <c r="B34171" s="66" t="s">
        <v>477</v>
      </c>
      <c r="C34171" s="66" t="s">
        <v>537</v>
      </c>
      <c r="D34171" s="5" t="s">
        <v>215</v>
      </c>
      <c r="E34171" s="66" t="s">
        <v>481</v>
      </c>
      <c r="F34171" s="66" t="s">
        <v>494</v>
      </c>
      <c r="G34171" s="5" t="s">
        <v>440</v>
      </c>
      <c r="H34171" s="5" t="s">
        <v>66</v>
      </c>
      <c r="I34171" s="74">
        <v>48265.066573824843</v>
      </c>
      <c r="J34171" s="15">
        <f t="shared" si="683"/>
        <v>-0.18250208671389909</v>
      </c>
      <c r="K34171" s="15">
        <v>42418.247746482397</v>
      </c>
      <c r="L34171" s="15">
        <v>51226.723111590691</v>
      </c>
      <c r="M34171" s="15">
        <v>7548.611697474249</v>
      </c>
      <c r="N34171" s="15">
        <v>25900.635726546883</v>
      </c>
      <c r="O34171" s="15">
        <v>-8808.4753651082938</v>
      </c>
      <c r="P34171" s="15">
        <v>16419.466050603929</v>
      </c>
      <c r="Q34171" s="15">
        <v>-25227.941415712223</v>
      </c>
      <c r="R34171" s="67">
        <v>2.8640531272465064</v>
      </c>
    </row>
    <row r="34172" spans="1:18" x14ac:dyDescent="0.2">
      <c r="A34172" s="70">
        <v>43507</v>
      </c>
      <c r="B34172" s="66" t="s">
        <v>477</v>
      </c>
      <c r="C34172" s="66" t="s">
        <v>537</v>
      </c>
      <c r="D34172" s="5" t="s">
        <v>215</v>
      </c>
      <c r="E34172" s="66" t="s">
        <v>482</v>
      </c>
      <c r="F34172" s="66" t="s">
        <v>500</v>
      </c>
      <c r="G34172" s="5" t="s">
        <v>440</v>
      </c>
      <c r="H34172" s="5" t="s">
        <v>120</v>
      </c>
      <c r="I34172" s="74">
        <v>140523.55278255561</v>
      </c>
      <c r="J34172" s="15">
        <f t="shared" si="683"/>
        <v>0.85885469149283733</v>
      </c>
      <c r="K34172" s="15">
        <v>245674.2276597055</v>
      </c>
      <c r="L34172" s="15">
        <v>124984.91508716627</v>
      </c>
      <c r="M34172" s="15">
        <v>41229.382850416419</v>
      </c>
      <c r="N34172" s="15">
        <v>47667.37314427278</v>
      </c>
      <c r="O34172" s="15">
        <v>120689.31257253923</v>
      </c>
      <c r="P34172" s="15">
        <v>63848.447009158117</v>
      </c>
      <c r="Q34172" s="15">
        <v>56840.865563381114</v>
      </c>
      <c r="R34172" s="67">
        <v>0.47096850874196022</v>
      </c>
    </row>
    <row r="34173" spans="1:18" x14ac:dyDescent="0.2">
      <c r="A34173" s="70">
        <v>43507</v>
      </c>
      <c r="B34173" s="66" t="s">
        <v>477</v>
      </c>
      <c r="C34173" s="66" t="s">
        <v>537</v>
      </c>
      <c r="D34173" s="5" t="s">
        <v>215</v>
      </c>
      <c r="E34173" s="66" t="s">
        <v>482</v>
      </c>
      <c r="F34173" s="66" t="s">
        <v>506</v>
      </c>
      <c r="G34173" s="5" t="s">
        <v>440</v>
      </c>
      <c r="H34173" s="5" t="s">
        <v>78</v>
      </c>
      <c r="I34173" s="74">
        <v>16703.695408370939</v>
      </c>
      <c r="J34173" s="15">
        <f t="shared" si="683"/>
        <v>1.7343327384011256</v>
      </c>
      <c r="K34173" s="15">
        <v>42742.90978645326</v>
      </c>
      <c r="L34173" s="15">
        <v>13773.143987434984</v>
      </c>
      <c r="M34173" s="15">
        <v>3184.8224399225492</v>
      </c>
      <c r="N34173" s="15">
        <v>28552.961059688267</v>
      </c>
      <c r="O34173" s="15">
        <v>28969.765799018278</v>
      </c>
      <c r="P34173" s="15">
        <v>11226.927440915506</v>
      </c>
      <c r="Q34173" s="15">
        <v>17742.838358102774</v>
      </c>
      <c r="R34173" s="67">
        <v>0.61246053838322845</v>
      </c>
    </row>
    <row r="34174" spans="1:18" x14ac:dyDescent="0.2">
      <c r="A34174" s="70">
        <v>43507</v>
      </c>
      <c r="B34174" s="66" t="s">
        <v>477</v>
      </c>
      <c r="C34174" s="66" t="s">
        <v>537</v>
      </c>
      <c r="D34174" s="5" t="s">
        <v>215</v>
      </c>
      <c r="E34174" s="66" t="s">
        <v>481</v>
      </c>
      <c r="F34174" s="66" t="s">
        <v>495</v>
      </c>
      <c r="G34174" s="5" t="s">
        <v>440</v>
      </c>
      <c r="H34174" s="5" t="s">
        <v>196</v>
      </c>
      <c r="I34174" s="74">
        <v>18529.388865614961</v>
      </c>
      <c r="J34174" s="15">
        <f t="shared" si="683"/>
        <v>-0.52586757800962836</v>
      </c>
      <c r="K34174" s="15">
        <v>20980.651546608922</v>
      </c>
      <c r="L34174" s="15">
        <v>30724.656391368437</v>
      </c>
      <c r="M34174" s="15">
        <v>5648.0021754756235</v>
      </c>
      <c r="N34174" s="15">
        <v>11704.586594816385</v>
      </c>
      <c r="O34174" s="15">
        <v>-9744.0048447595145</v>
      </c>
      <c r="P34174" s="15">
        <v>7377.8377397382528</v>
      </c>
      <c r="Q34174" s="15">
        <v>-17121.842584497768</v>
      </c>
      <c r="R34174" s="67">
        <v>1.7571668792535726</v>
      </c>
    </row>
    <row r="34175" spans="1:18" x14ac:dyDescent="0.2">
      <c r="A34175" s="70">
        <v>43507</v>
      </c>
      <c r="B34175" s="66" t="s">
        <v>477</v>
      </c>
      <c r="C34175" s="66" t="s">
        <v>537</v>
      </c>
      <c r="D34175" s="5" t="s">
        <v>215</v>
      </c>
      <c r="E34175" s="66" t="s">
        <v>482</v>
      </c>
      <c r="F34175" s="66" t="s">
        <v>505</v>
      </c>
      <c r="G34175" s="5" t="s">
        <v>440</v>
      </c>
      <c r="H34175" s="5" t="s">
        <v>73</v>
      </c>
      <c r="I34175" s="74">
        <v>17301.607510218906</v>
      </c>
      <c r="J34175" s="15">
        <f t="shared" si="683"/>
        <v>1.060742525851545</v>
      </c>
      <c r="K34175" s="15">
        <v>62407.811266239107</v>
      </c>
      <c r="L34175" s="15">
        <v>44055.260414557444</v>
      </c>
      <c r="M34175" s="15">
        <v>8358.1158461346586</v>
      </c>
      <c r="N34175" s="15">
        <v>38488.781866634097</v>
      </c>
      <c r="O34175" s="15">
        <v>18352.550851681663</v>
      </c>
      <c r="P34175" s="15">
        <v>20692.453274398995</v>
      </c>
      <c r="Q34175" s="15">
        <v>-2339.9024227173322</v>
      </c>
      <c r="R34175" s="67">
        <v>-0.12749739486502634</v>
      </c>
    </row>
    <row r="34176" spans="1:18" x14ac:dyDescent="0.2">
      <c r="A34176" s="70">
        <v>43507</v>
      </c>
      <c r="B34176" s="66" t="s">
        <v>477</v>
      </c>
      <c r="C34176" s="66" t="s">
        <v>537</v>
      </c>
      <c r="D34176" s="5" t="s">
        <v>215</v>
      </c>
      <c r="E34176" s="66" t="s">
        <v>481</v>
      </c>
      <c r="F34176" s="66" t="s">
        <v>495</v>
      </c>
      <c r="G34176" s="5" t="s">
        <v>441</v>
      </c>
      <c r="H34176" s="5" t="s">
        <v>193</v>
      </c>
      <c r="I34176" s="74">
        <v>2847.3082272474976</v>
      </c>
      <c r="J34176" s="15">
        <f t="shared" si="683"/>
        <v>0.38590695238910838</v>
      </c>
      <c r="K34176" s="15">
        <v>5329.6844857493861</v>
      </c>
      <c r="L34176" s="15">
        <v>4230.8884452598695</v>
      </c>
      <c r="M34176" s="15">
        <v>943.47913051995613</v>
      </c>
      <c r="N34176" s="15">
        <v>3702.4069585297411</v>
      </c>
      <c r="O34176" s="15">
        <v>1098.7960404895166</v>
      </c>
      <c r="P34176" s="15">
        <v>997.10924266859729</v>
      </c>
      <c r="Q34176" s="15">
        <v>101.68679782091931</v>
      </c>
      <c r="R34176" s="67">
        <v>9.2543833499452333E-2</v>
      </c>
    </row>
    <row r="34177" spans="1:18" x14ac:dyDescent="0.2">
      <c r="A34177" s="70">
        <v>43507</v>
      </c>
      <c r="B34177" s="66" t="s">
        <v>477</v>
      </c>
      <c r="C34177" s="66" t="s">
        <v>537</v>
      </c>
      <c r="D34177" s="5" t="s">
        <v>215</v>
      </c>
      <c r="E34177" s="66" t="s">
        <v>481</v>
      </c>
      <c r="F34177" s="66" t="s">
        <v>495</v>
      </c>
      <c r="G34177" s="5" t="s">
        <v>441</v>
      </c>
      <c r="H34177" s="5" t="s">
        <v>86</v>
      </c>
      <c r="I34177" s="74">
        <v>2849.5962809580269</v>
      </c>
      <c r="J34177" s="15">
        <f t="shared" si="683"/>
        <v>1.0689811795768756</v>
      </c>
      <c r="K34177" s="15">
        <v>6030.2316672822881</v>
      </c>
      <c r="L34177" s="15">
        <v>2984.0668735458985</v>
      </c>
      <c r="M34177" s="15">
        <v>365.75951173551323</v>
      </c>
      <c r="N34177" s="15">
        <v>2951.4206680503153</v>
      </c>
      <c r="O34177" s="15">
        <v>3046.1647937363896</v>
      </c>
      <c r="P34177" s="15">
        <v>534.5127695501867</v>
      </c>
      <c r="Q34177" s="15">
        <v>2511.6520241862027</v>
      </c>
      <c r="R34177" s="67">
        <v>0.82452926688363437</v>
      </c>
    </row>
    <row r="34178" spans="1:18" x14ac:dyDescent="0.2">
      <c r="A34178" s="70">
        <v>43507</v>
      </c>
      <c r="B34178" s="66" t="s">
        <v>477</v>
      </c>
      <c r="C34178" s="66" t="s">
        <v>537</v>
      </c>
      <c r="D34178" s="5" t="s">
        <v>215</v>
      </c>
      <c r="E34178" s="66" t="s">
        <v>482</v>
      </c>
      <c r="F34178" s="66" t="s">
        <v>508</v>
      </c>
      <c r="G34178" s="5" t="s">
        <v>441</v>
      </c>
      <c r="H34178" s="5" t="s">
        <v>130</v>
      </c>
      <c r="I34178" s="74">
        <v>0</v>
      </c>
      <c r="J34178" s="15">
        <v>0</v>
      </c>
      <c r="K34178" s="15">
        <v>0</v>
      </c>
      <c r="L34178" s="15">
        <v>0</v>
      </c>
      <c r="M34178" s="15">
        <v>0</v>
      </c>
      <c r="N34178" s="15">
        <v>0</v>
      </c>
      <c r="O34178" s="15">
        <v>0</v>
      </c>
      <c r="P34178" s="15">
        <v>11.609788794066558</v>
      </c>
      <c r="Q34178" s="15">
        <v>-11.609788794066558</v>
      </c>
      <c r="R34178" s="67">
        <v>0</v>
      </c>
    </row>
    <row r="34179" spans="1:18" x14ac:dyDescent="0.2">
      <c r="A34179" s="70">
        <v>43507</v>
      </c>
      <c r="B34179" s="66" t="s">
        <v>477</v>
      </c>
      <c r="C34179" s="66" t="s">
        <v>537</v>
      </c>
      <c r="D34179" s="5" t="s">
        <v>215</v>
      </c>
      <c r="E34179" s="66" t="s">
        <v>481</v>
      </c>
      <c r="F34179" s="66" t="s">
        <v>495</v>
      </c>
      <c r="G34179" s="5" t="s">
        <v>441</v>
      </c>
      <c r="H34179" s="5" t="s">
        <v>88</v>
      </c>
      <c r="I34179" s="74">
        <v>4294.4068732400656</v>
      </c>
      <c r="J34179" s="15">
        <f t="shared" si="683"/>
        <v>0.88439609882137904</v>
      </c>
      <c r="K34179" s="15">
        <v>5737.9804004302459</v>
      </c>
      <c r="L34179" s="15">
        <v>1940.0237149850152</v>
      </c>
      <c r="M34179" s="15">
        <v>448.1891313619318</v>
      </c>
      <c r="N34179" s="15">
        <v>2351.8584935305726</v>
      </c>
      <c r="O34179" s="15">
        <v>3797.9566854452305</v>
      </c>
      <c r="P34179" s="15">
        <v>558.06528567832754</v>
      </c>
      <c r="Q34179" s="15">
        <v>3239.8913997669029</v>
      </c>
      <c r="R34179" s="67">
        <v>0.85306170346360699</v>
      </c>
    </row>
    <row r="34180" spans="1:18" x14ac:dyDescent="0.2">
      <c r="A34180" s="70">
        <v>43507</v>
      </c>
      <c r="B34180" s="66" t="s">
        <v>477</v>
      </c>
      <c r="C34180" s="66" t="s">
        <v>537</v>
      </c>
      <c r="D34180" s="5" t="s">
        <v>215</v>
      </c>
      <c r="E34180" s="66" t="s">
        <v>483</v>
      </c>
      <c r="F34180" s="66" t="s">
        <v>521</v>
      </c>
      <c r="G34180" s="5" t="s">
        <v>443</v>
      </c>
      <c r="H34180" s="5" t="s">
        <v>202</v>
      </c>
      <c r="I34180" s="74">
        <v>0</v>
      </c>
      <c r="J34180" s="15">
        <v>0</v>
      </c>
      <c r="K34180" s="15">
        <v>0</v>
      </c>
      <c r="L34180" s="15">
        <v>0</v>
      </c>
      <c r="M34180" s="15">
        <v>0</v>
      </c>
      <c r="N34180" s="15">
        <v>0</v>
      </c>
      <c r="O34180" s="15">
        <v>0</v>
      </c>
      <c r="P34180" s="15">
        <v>3.4821718329514124</v>
      </c>
      <c r="Q34180" s="15">
        <v>-3.4821718329514124</v>
      </c>
      <c r="R34180" s="67">
        <v>0</v>
      </c>
    </row>
    <row r="34181" spans="1:18" x14ac:dyDescent="0.2">
      <c r="A34181" s="70">
        <v>43507</v>
      </c>
      <c r="B34181" s="66" t="s">
        <v>477</v>
      </c>
      <c r="C34181" s="66" t="s">
        <v>537</v>
      </c>
      <c r="D34181" s="5" t="s">
        <v>215</v>
      </c>
      <c r="E34181" s="66" t="s">
        <v>482</v>
      </c>
      <c r="F34181" s="66" t="s">
        <v>508</v>
      </c>
      <c r="G34181" s="5" t="s">
        <v>443</v>
      </c>
      <c r="H34181" s="5" t="s">
        <v>131</v>
      </c>
      <c r="I34181" s="74">
        <v>3337.5280922617526</v>
      </c>
      <c r="J34181" s="15">
        <f t="shared" si="683"/>
        <v>2.1312346519959271</v>
      </c>
      <c r="K34181" s="15">
        <v>10980.784600497813</v>
      </c>
      <c r="L34181" s="15">
        <v>3867.7290782597061</v>
      </c>
      <c r="M34181" s="15">
        <v>1263.8046459056914</v>
      </c>
      <c r="N34181" s="15">
        <v>4237.0775428263169</v>
      </c>
      <c r="O34181" s="15">
        <v>7113.0555222381063</v>
      </c>
      <c r="P34181" s="15">
        <v>3312.1023792336541</v>
      </c>
      <c r="Q34181" s="15">
        <v>3800.9531430044522</v>
      </c>
      <c r="R34181" s="67">
        <v>0.53436292337677282</v>
      </c>
    </row>
    <row r="34182" spans="1:18" x14ac:dyDescent="0.2">
      <c r="A34182" s="70">
        <v>43507</v>
      </c>
      <c r="B34182" s="66" t="s">
        <v>477</v>
      </c>
      <c r="C34182" s="66" t="s">
        <v>537</v>
      </c>
      <c r="D34182" s="5" t="s">
        <v>215</v>
      </c>
      <c r="E34182" s="66" t="s">
        <v>481</v>
      </c>
      <c r="F34182" s="66" t="s">
        <v>494</v>
      </c>
      <c r="G34182" s="5" t="s">
        <v>443</v>
      </c>
      <c r="H34182" s="5" t="s">
        <v>68</v>
      </c>
      <c r="I34182" s="74">
        <v>25313.666161709811</v>
      </c>
      <c r="J34182" s="15">
        <f t="shared" si="683"/>
        <v>0.10303130139094231</v>
      </c>
      <c r="K34182" s="15">
        <v>37556.033211973569</v>
      </c>
      <c r="L34182" s="15">
        <v>34947.933244356747</v>
      </c>
      <c r="M34182" s="15">
        <v>5058.6543534766697</v>
      </c>
      <c r="N34182" s="15">
        <v>21929.457170100042</v>
      </c>
      <c r="O34182" s="15">
        <v>2608.0999676168212</v>
      </c>
      <c r="P34182" s="15">
        <v>12069.343719358836</v>
      </c>
      <c r="Q34182" s="15">
        <v>-9461.2437517420149</v>
      </c>
      <c r="R34182" s="67">
        <v>-3.6276384606481651</v>
      </c>
    </row>
    <row r="34183" spans="1:18" x14ac:dyDescent="0.2">
      <c r="A34183" s="70">
        <v>43507</v>
      </c>
      <c r="B34183" s="66" t="s">
        <v>478</v>
      </c>
      <c r="C34183" s="66" t="s">
        <v>537</v>
      </c>
      <c r="D34183" s="5" t="s">
        <v>216</v>
      </c>
      <c r="E34183" s="66" t="s">
        <v>481</v>
      </c>
      <c r="F34183" s="66" t="s">
        <v>486</v>
      </c>
      <c r="G34183" s="5" t="s">
        <v>440</v>
      </c>
      <c r="H34183" s="5" t="s">
        <v>50</v>
      </c>
      <c r="I34183" s="74">
        <v>0</v>
      </c>
      <c r="J34183" s="15">
        <v>0</v>
      </c>
      <c r="K34183" s="15">
        <v>0</v>
      </c>
      <c r="L34183" s="15">
        <v>288.25605794173515</v>
      </c>
      <c r="M34183" s="15">
        <v>0</v>
      </c>
      <c r="N34183" s="15">
        <v>263.39075639286602</v>
      </c>
      <c r="O34183" s="15">
        <v>-288.25605794173515</v>
      </c>
      <c r="P34183" s="15">
        <v>0</v>
      </c>
      <c r="Q34183" s="15">
        <v>-288.25605794173515</v>
      </c>
      <c r="R34183" s="67">
        <v>1</v>
      </c>
    </row>
    <row r="34184" spans="1:18" x14ac:dyDescent="0.2">
      <c r="A34184" s="70">
        <v>43507</v>
      </c>
      <c r="B34184" s="66" t="s">
        <v>478</v>
      </c>
      <c r="C34184" s="66" t="s">
        <v>537</v>
      </c>
      <c r="D34184" s="5" t="s">
        <v>216</v>
      </c>
      <c r="E34184" s="66" t="s">
        <v>481</v>
      </c>
      <c r="F34184" s="66" t="s">
        <v>487</v>
      </c>
      <c r="G34184" s="5" t="s">
        <v>440</v>
      </c>
      <c r="H34184" s="5" t="s">
        <v>49</v>
      </c>
      <c r="I34184" s="74">
        <v>0</v>
      </c>
      <c r="J34184" s="15">
        <v>0</v>
      </c>
      <c r="K34184" s="15">
        <v>0</v>
      </c>
      <c r="L34184" s="15">
        <v>3676.2568753847158</v>
      </c>
      <c r="M34184" s="15">
        <v>0</v>
      </c>
      <c r="N34184" s="15">
        <v>3586.87889449057</v>
      </c>
      <c r="O34184" s="15">
        <v>-3676.2568753847158</v>
      </c>
      <c r="P34184" s="15">
        <v>0</v>
      </c>
      <c r="Q34184" s="15">
        <v>-3676.2568753847158</v>
      </c>
      <c r="R34184" s="67">
        <v>1</v>
      </c>
    </row>
    <row r="34185" spans="1:18" x14ac:dyDescent="0.2">
      <c r="A34185" s="70">
        <v>43507</v>
      </c>
      <c r="B34185" s="66" t="s">
        <v>478</v>
      </c>
      <c r="C34185" s="66" t="s">
        <v>537</v>
      </c>
      <c r="D34185" s="5" t="s">
        <v>216</v>
      </c>
      <c r="E34185" s="66" t="s">
        <v>481</v>
      </c>
      <c r="F34185" s="66" t="s">
        <v>491</v>
      </c>
      <c r="G34185" s="5" t="s">
        <v>440</v>
      </c>
      <c r="H34185" s="5" t="s">
        <v>15</v>
      </c>
      <c r="I34185" s="74">
        <v>0</v>
      </c>
      <c r="J34185" s="15">
        <v>0</v>
      </c>
      <c r="K34185" s="15">
        <v>0</v>
      </c>
      <c r="L34185" s="15">
        <v>4147.3663339573613</v>
      </c>
      <c r="M34185" s="15">
        <v>0</v>
      </c>
      <c r="N34185" s="15">
        <v>3381.8905366080062</v>
      </c>
      <c r="O34185" s="15">
        <v>-4147.3663339573613</v>
      </c>
      <c r="P34185" s="15">
        <v>0</v>
      </c>
      <c r="Q34185" s="15">
        <v>-4147.3663339573613</v>
      </c>
      <c r="R34185" s="67">
        <v>1</v>
      </c>
    </row>
    <row r="34186" spans="1:18" x14ac:dyDescent="0.2">
      <c r="A34186" s="70">
        <v>43507</v>
      </c>
      <c r="B34186" s="66" t="s">
        <v>478</v>
      </c>
      <c r="C34186" s="66" t="s">
        <v>537</v>
      </c>
      <c r="D34186" s="5" t="s">
        <v>216</v>
      </c>
      <c r="E34186" s="66" t="s">
        <v>481</v>
      </c>
      <c r="F34186" s="66" t="s">
        <v>491</v>
      </c>
      <c r="G34186" s="5" t="s">
        <v>440</v>
      </c>
      <c r="H34186" s="5" t="s">
        <v>173</v>
      </c>
      <c r="I34186" s="74">
        <v>0</v>
      </c>
      <c r="J34186" s="15">
        <v>0</v>
      </c>
      <c r="K34186" s="15">
        <v>0</v>
      </c>
      <c r="L34186" s="15">
        <v>1021.5092432181387</v>
      </c>
      <c r="M34186" s="15">
        <v>0</v>
      </c>
      <c r="N34186" s="15">
        <v>1388.1380558766255</v>
      </c>
      <c r="O34186" s="15">
        <v>-1021.5092432181387</v>
      </c>
      <c r="P34186" s="15">
        <v>0</v>
      </c>
      <c r="Q34186" s="15">
        <v>-1021.5092432181387</v>
      </c>
      <c r="R34186" s="67">
        <v>1</v>
      </c>
    </row>
    <row r="34187" spans="1:18" x14ac:dyDescent="0.2">
      <c r="A34187" s="70">
        <v>43507</v>
      </c>
      <c r="B34187" s="66" t="s">
        <v>478</v>
      </c>
      <c r="C34187" s="66" t="s">
        <v>537</v>
      </c>
      <c r="D34187" s="5" t="s">
        <v>216</v>
      </c>
      <c r="E34187" s="66" t="s">
        <v>481</v>
      </c>
      <c r="F34187" s="66" t="s">
        <v>491</v>
      </c>
      <c r="G34187" s="5" t="s">
        <v>440</v>
      </c>
      <c r="H34187" s="5" t="s">
        <v>11</v>
      </c>
      <c r="I34187" s="74">
        <v>0</v>
      </c>
      <c r="J34187" s="15">
        <v>0</v>
      </c>
      <c r="K34187" s="15">
        <v>0</v>
      </c>
      <c r="L34187" s="15">
        <v>1898.1579502733887</v>
      </c>
      <c r="M34187" s="15">
        <v>0</v>
      </c>
      <c r="N34187" s="15">
        <v>4009.735201256879</v>
      </c>
      <c r="O34187" s="15">
        <v>-1898.1579502733887</v>
      </c>
      <c r="P34187" s="15">
        <v>0</v>
      </c>
      <c r="Q34187" s="15">
        <v>-1898.1579502733887</v>
      </c>
      <c r="R34187" s="67">
        <v>1</v>
      </c>
    </row>
    <row r="34188" spans="1:18" x14ac:dyDescent="0.2">
      <c r="A34188" s="70">
        <v>43507</v>
      </c>
      <c r="B34188" s="66" t="s">
        <v>478</v>
      </c>
      <c r="C34188" s="66" t="s">
        <v>537</v>
      </c>
      <c r="D34188" s="5" t="s">
        <v>217</v>
      </c>
      <c r="E34188" s="66" t="s">
        <v>481</v>
      </c>
      <c r="F34188" s="66" t="s">
        <v>496</v>
      </c>
      <c r="G34188" s="5" t="s">
        <v>440</v>
      </c>
      <c r="H34188" s="5" t="s">
        <v>77</v>
      </c>
      <c r="I34188" s="74">
        <v>0</v>
      </c>
      <c r="J34188" s="15">
        <v>0</v>
      </c>
      <c r="K34188" s="15">
        <v>0</v>
      </c>
      <c r="L34188" s="15">
        <v>0</v>
      </c>
      <c r="M34188" s="15">
        <v>0</v>
      </c>
      <c r="N34188" s="15">
        <v>0</v>
      </c>
      <c r="O34188" s="15">
        <v>0</v>
      </c>
      <c r="P34188" s="15">
        <v>71.556862279162146</v>
      </c>
      <c r="Q34188" s="15">
        <v>-71.556862279162146</v>
      </c>
      <c r="R34188" s="67">
        <v>0</v>
      </c>
    </row>
    <row r="34189" spans="1:18" x14ac:dyDescent="0.2">
      <c r="A34189" s="70">
        <v>43507</v>
      </c>
      <c r="B34189" s="66" t="s">
        <v>478</v>
      </c>
      <c r="C34189" s="66" t="s">
        <v>537</v>
      </c>
      <c r="D34189" s="5" t="s">
        <v>217</v>
      </c>
      <c r="E34189" s="66" t="s">
        <v>481</v>
      </c>
      <c r="F34189" s="66" t="s">
        <v>491</v>
      </c>
      <c r="G34189" s="5" t="s">
        <v>440</v>
      </c>
      <c r="H34189" s="5" t="s">
        <v>9</v>
      </c>
      <c r="I34189" s="74">
        <v>3969.4125264285158</v>
      </c>
      <c r="J34189" s="15">
        <f t="shared" si="683"/>
        <v>-5.0179810040452189E-2</v>
      </c>
      <c r="K34189" s="15">
        <v>2578.5138425245109</v>
      </c>
      <c r="L34189" s="15">
        <v>2777.6982090728852</v>
      </c>
      <c r="M34189" s="15">
        <v>372.30710677675472</v>
      </c>
      <c r="N34189" s="15">
        <v>1284.6523017935849</v>
      </c>
      <c r="O34189" s="15">
        <v>-199.18436654837433</v>
      </c>
      <c r="P34189" s="15">
        <v>1298.5032047019861</v>
      </c>
      <c r="Q34189" s="15">
        <v>-1497.6875712503604</v>
      </c>
      <c r="R34189" s="67">
        <v>7.5191020118872078</v>
      </c>
    </row>
    <row r="34190" spans="1:18" x14ac:dyDescent="0.2">
      <c r="A34190" s="70">
        <v>43507</v>
      </c>
      <c r="B34190" s="66" t="s">
        <v>478</v>
      </c>
      <c r="C34190" s="66" t="s">
        <v>537</v>
      </c>
      <c r="D34190" s="5" t="s">
        <v>217</v>
      </c>
      <c r="E34190" s="66" t="s">
        <v>481</v>
      </c>
      <c r="F34190" s="66" t="s">
        <v>491</v>
      </c>
      <c r="G34190" s="5" t="s">
        <v>440</v>
      </c>
      <c r="H34190" s="5" t="s">
        <v>172</v>
      </c>
      <c r="I34190" s="74">
        <v>0</v>
      </c>
      <c r="J34190" s="15">
        <v>0</v>
      </c>
      <c r="K34190" s="15">
        <v>0</v>
      </c>
      <c r="L34190" s="15">
        <v>0</v>
      </c>
      <c r="M34190" s="15">
        <v>0</v>
      </c>
      <c r="N34190" s="15">
        <v>0</v>
      </c>
      <c r="O34190" s="15">
        <v>0</v>
      </c>
      <c r="P34190" s="15">
        <v>145.47391867254353</v>
      </c>
      <c r="Q34190" s="15">
        <v>-145.47391867254353</v>
      </c>
      <c r="R34190" s="67">
        <v>0</v>
      </c>
    </row>
    <row r="34191" spans="1:18" x14ac:dyDescent="0.2">
      <c r="A34191" s="70">
        <v>43507</v>
      </c>
      <c r="B34191" s="66" t="s">
        <v>478</v>
      </c>
      <c r="C34191" s="66" t="s">
        <v>537</v>
      </c>
      <c r="D34191" s="5" t="s">
        <v>217</v>
      </c>
      <c r="E34191" s="66" t="s">
        <v>481</v>
      </c>
      <c r="F34191" s="66" t="s">
        <v>495</v>
      </c>
      <c r="G34191" s="5" t="s">
        <v>441</v>
      </c>
      <c r="H34191" s="5" t="s">
        <v>192</v>
      </c>
      <c r="I34191" s="74">
        <v>0</v>
      </c>
      <c r="J34191" s="15">
        <v>0</v>
      </c>
      <c r="K34191" s="15">
        <v>0</v>
      </c>
      <c r="L34191" s="15">
        <v>0</v>
      </c>
      <c r="M34191" s="15">
        <v>0</v>
      </c>
      <c r="N34191" s="15">
        <v>0</v>
      </c>
      <c r="O34191" s="15">
        <v>0</v>
      </c>
      <c r="P34191" s="15">
        <v>50.063859357893371</v>
      </c>
      <c r="Q34191" s="15">
        <v>-50.063859357893371</v>
      </c>
      <c r="R34191" s="67">
        <v>0</v>
      </c>
    </row>
    <row r="34192" spans="1:18" x14ac:dyDescent="0.2">
      <c r="A34192" s="70">
        <v>43507</v>
      </c>
      <c r="B34192" s="66" t="s">
        <v>478</v>
      </c>
      <c r="C34192" s="66" t="s">
        <v>537</v>
      </c>
      <c r="D34192" s="5" t="s">
        <v>217</v>
      </c>
      <c r="E34192" s="66" t="s">
        <v>482</v>
      </c>
      <c r="F34192" s="66" t="s">
        <v>500</v>
      </c>
      <c r="G34192" s="5" t="s">
        <v>441</v>
      </c>
      <c r="H34192" s="5" t="s">
        <v>122</v>
      </c>
      <c r="I34192" s="74">
        <v>3540.8403464384583</v>
      </c>
      <c r="J34192" s="15">
        <f t="shared" si="683"/>
        <v>1.3112725253634716</v>
      </c>
      <c r="K34192" s="15">
        <v>5330.8309130584394</v>
      </c>
      <c r="L34192" s="15">
        <v>687.82425007521169</v>
      </c>
      <c r="M34192" s="15">
        <v>314.61718561482348</v>
      </c>
      <c r="N34192" s="15">
        <v>832.42568304622785</v>
      </c>
      <c r="O34192" s="15">
        <v>4643.0066629832272</v>
      </c>
      <c r="P34192" s="15">
        <v>822.45271763822973</v>
      </c>
      <c r="Q34192" s="15">
        <v>3820.5539453449974</v>
      </c>
      <c r="R34192" s="67">
        <v>0.82286204234956084</v>
      </c>
    </row>
    <row r="34193" spans="1:18" x14ac:dyDescent="0.2">
      <c r="A34193" s="70">
        <v>43507</v>
      </c>
      <c r="B34193" s="66" t="s">
        <v>478</v>
      </c>
      <c r="C34193" s="66" t="s">
        <v>537</v>
      </c>
      <c r="D34193" s="5" t="s">
        <v>217</v>
      </c>
      <c r="E34193" s="66" t="s">
        <v>482</v>
      </c>
      <c r="F34193" s="66" t="s">
        <v>506</v>
      </c>
      <c r="G34193" s="5" t="s">
        <v>440</v>
      </c>
      <c r="H34193" s="5" t="s">
        <v>78</v>
      </c>
      <c r="I34193" s="74">
        <v>4805.6142741091198</v>
      </c>
      <c r="J34193" s="15">
        <f t="shared" si="683"/>
        <v>1.2045660474333517</v>
      </c>
      <c r="K34193" s="15">
        <v>7391.5015733243135</v>
      </c>
      <c r="L34193" s="15">
        <v>1602.8217816713964</v>
      </c>
      <c r="M34193" s="15">
        <v>1050.7005208468645</v>
      </c>
      <c r="N34193" s="15">
        <v>1416.3745950473503</v>
      </c>
      <c r="O34193" s="15">
        <v>5788.6797916529176</v>
      </c>
      <c r="P34193" s="15">
        <v>2703.0017672000658</v>
      </c>
      <c r="Q34193" s="15">
        <v>3085.6780244528518</v>
      </c>
      <c r="R34193" s="67">
        <v>0.53305384569764869</v>
      </c>
    </row>
    <row r="34194" spans="1:18" x14ac:dyDescent="0.2">
      <c r="A34194" s="70">
        <v>43507</v>
      </c>
      <c r="B34194" s="66" t="s">
        <v>474</v>
      </c>
      <c r="C34194" s="66" t="s">
        <v>537</v>
      </c>
      <c r="D34194" s="5" t="s">
        <v>218</v>
      </c>
      <c r="E34194" s="66" t="s">
        <v>481</v>
      </c>
      <c r="F34194" s="66" t="s">
        <v>484</v>
      </c>
      <c r="G34194" s="5" t="s">
        <v>440</v>
      </c>
      <c r="H34194" s="5" t="s">
        <v>137</v>
      </c>
      <c r="I34194" s="74">
        <v>184.73937469881193</v>
      </c>
      <c r="J34194" s="15">
        <f t="shared" si="683"/>
        <v>0.29240961277343419</v>
      </c>
      <c r="K34194" s="15">
        <v>175.26502478741921</v>
      </c>
      <c r="L34194" s="15">
        <v>121.24545576773325</v>
      </c>
      <c r="M34194" s="15">
        <v>16.889050384955535</v>
      </c>
      <c r="N34194" s="15">
        <v>119.89069701256763</v>
      </c>
      <c r="O34194" s="15">
        <v>54.01956901968596</v>
      </c>
      <c r="P34194" s="15">
        <v>52.330789276569746</v>
      </c>
      <c r="Q34194" s="15">
        <v>1.6887797431162141</v>
      </c>
      <c r="R34194" s="67">
        <v>3.126236979974395E-2</v>
      </c>
    </row>
    <row r="34195" spans="1:18" x14ac:dyDescent="0.2">
      <c r="A34195" s="70">
        <v>43507</v>
      </c>
      <c r="B34195" s="66" t="s">
        <v>474</v>
      </c>
      <c r="C34195" s="66" t="s">
        <v>537</v>
      </c>
      <c r="D34195" s="5" t="s">
        <v>218</v>
      </c>
      <c r="E34195" s="66" t="s">
        <v>481</v>
      </c>
      <c r="F34195" s="66" t="s">
        <v>484</v>
      </c>
      <c r="G34195" s="5" t="s">
        <v>440</v>
      </c>
      <c r="H34195" s="5" t="s">
        <v>180</v>
      </c>
      <c r="I34195" s="74">
        <v>118.40380921243401</v>
      </c>
      <c r="J34195" s="15">
        <f t="shared" si="683"/>
        <v>0.48063035859599457</v>
      </c>
      <c r="K34195" s="15">
        <v>129.67622490926357</v>
      </c>
      <c r="L34195" s="15">
        <v>72.767759628359684</v>
      </c>
      <c r="M34195" s="15">
        <v>5.5934918174363615</v>
      </c>
      <c r="N34195" s="15">
        <v>33.723427462339352</v>
      </c>
      <c r="O34195" s="15">
        <v>56.908465280903883</v>
      </c>
      <c r="P34195" s="15">
        <v>43.711382558270664</v>
      </c>
      <c r="Q34195" s="15">
        <v>13.197082722633219</v>
      </c>
      <c r="R34195" s="67">
        <v>0.23190016911353278</v>
      </c>
    </row>
    <row r="34196" spans="1:18" x14ac:dyDescent="0.2">
      <c r="A34196" s="70">
        <v>43507</v>
      </c>
      <c r="B34196" s="66" t="s">
        <v>474</v>
      </c>
      <c r="C34196" s="66" t="s">
        <v>537</v>
      </c>
      <c r="D34196" s="5" t="s">
        <v>218</v>
      </c>
      <c r="E34196" s="66" t="s">
        <v>481</v>
      </c>
      <c r="F34196" s="66" t="s">
        <v>484</v>
      </c>
      <c r="G34196" s="5" t="s">
        <v>440</v>
      </c>
      <c r="H34196" s="5" t="s">
        <v>29</v>
      </c>
      <c r="I34196" s="74">
        <v>29.373880923329217</v>
      </c>
      <c r="J34196" s="15">
        <f t="shared" si="683"/>
        <v>1.3902898343503352</v>
      </c>
      <c r="K34196" s="15">
        <v>74.072552884113492</v>
      </c>
      <c r="L34196" s="15">
        <v>33.234344840991646</v>
      </c>
      <c r="M34196" s="15">
        <v>3.0151516015266138</v>
      </c>
      <c r="N34196" s="15">
        <v>28.599697903000621</v>
      </c>
      <c r="O34196" s="15">
        <v>40.838208043121845</v>
      </c>
      <c r="P34196" s="15">
        <v>28.258241228233313</v>
      </c>
      <c r="Q34196" s="15">
        <v>12.579966814888532</v>
      </c>
      <c r="R34196" s="67">
        <v>0.30804404545873082</v>
      </c>
    </row>
    <row r="34197" spans="1:18" x14ac:dyDescent="0.2">
      <c r="A34197" s="70">
        <v>43507</v>
      </c>
      <c r="B34197" s="66" t="s">
        <v>474</v>
      </c>
      <c r="C34197" s="66" t="s">
        <v>537</v>
      </c>
      <c r="D34197" s="5" t="s">
        <v>218</v>
      </c>
      <c r="E34197" s="66" t="s">
        <v>481</v>
      </c>
      <c r="F34197" s="66" t="s">
        <v>485</v>
      </c>
      <c r="G34197" s="5" t="s">
        <v>440</v>
      </c>
      <c r="H34197" s="5" t="s">
        <v>117</v>
      </c>
      <c r="I34197" s="74">
        <v>53.14217740759905</v>
      </c>
      <c r="J34197" s="15">
        <f t="shared" si="683"/>
        <v>1.1617034276135014</v>
      </c>
      <c r="K34197" s="15">
        <v>98.650173776656288</v>
      </c>
      <c r="L34197" s="15">
        <v>36.914724131403695</v>
      </c>
      <c r="M34197" s="15">
        <v>6.1152909953962631</v>
      </c>
      <c r="N34197" s="15">
        <v>27.604160677625082</v>
      </c>
      <c r="O34197" s="15">
        <v>61.735449645252594</v>
      </c>
      <c r="P34197" s="15">
        <v>38.942170858090037</v>
      </c>
      <c r="Q34197" s="15">
        <v>22.793278787162556</v>
      </c>
      <c r="R34197" s="67">
        <v>0.369208921586195</v>
      </c>
    </row>
    <row r="34198" spans="1:18" x14ac:dyDescent="0.2">
      <c r="A34198" s="70">
        <v>43507</v>
      </c>
      <c r="B34198" s="66" t="s">
        <v>474</v>
      </c>
      <c r="C34198" s="66" t="s">
        <v>537</v>
      </c>
      <c r="D34198" s="5" t="s">
        <v>218</v>
      </c>
      <c r="E34198" s="66" t="s">
        <v>481</v>
      </c>
      <c r="F34198" s="66" t="s">
        <v>484</v>
      </c>
      <c r="G34198" s="5" t="s">
        <v>440</v>
      </c>
      <c r="H34198" s="5" t="s">
        <v>24</v>
      </c>
      <c r="I34198" s="74">
        <v>108.75107424784403</v>
      </c>
      <c r="J34198" s="15">
        <f t="shared" si="683"/>
        <v>1.2164259464097849</v>
      </c>
      <c r="K34198" s="15">
        <v>216.61840090143153</v>
      </c>
      <c r="L34198" s="15">
        <v>84.330772486417075</v>
      </c>
      <c r="M34198" s="15">
        <v>9.8946154280185947</v>
      </c>
      <c r="N34198" s="15">
        <v>132.65747700047021</v>
      </c>
      <c r="O34198" s="15">
        <v>132.28762841501447</v>
      </c>
      <c r="P34198" s="15">
        <v>62.939247785333762</v>
      </c>
      <c r="Q34198" s="15">
        <v>69.348380629680705</v>
      </c>
      <c r="R34198" s="67">
        <v>0.52422423366847326</v>
      </c>
    </row>
    <row r="34199" spans="1:18" x14ac:dyDescent="0.2">
      <c r="A34199" s="70">
        <v>43507</v>
      </c>
      <c r="B34199" s="66" t="s">
        <v>474</v>
      </c>
      <c r="C34199" s="66" t="s">
        <v>537</v>
      </c>
      <c r="D34199" s="5" t="s">
        <v>218</v>
      </c>
      <c r="E34199" s="66" t="s">
        <v>481</v>
      </c>
      <c r="F34199" s="66" t="s">
        <v>484</v>
      </c>
      <c r="G34199" s="5" t="s">
        <v>440</v>
      </c>
      <c r="H34199" s="5" t="s">
        <v>23</v>
      </c>
      <c r="I34199" s="74">
        <v>183.04810340689323</v>
      </c>
      <c r="J34199" s="15">
        <f t="shared" si="683"/>
        <v>0.4859400986730435</v>
      </c>
      <c r="K34199" s="15">
        <v>222.56693096123888</v>
      </c>
      <c r="L34199" s="15">
        <v>133.61651752977971</v>
      </c>
      <c r="M34199" s="15">
        <v>8.1828765799211958</v>
      </c>
      <c r="N34199" s="15">
        <v>92.669524656018197</v>
      </c>
      <c r="O34199" s="15">
        <v>88.950413431459168</v>
      </c>
      <c r="P34199" s="15">
        <v>76.372193735441741</v>
      </c>
      <c r="Q34199" s="15">
        <v>12.578219696017428</v>
      </c>
      <c r="R34199" s="67">
        <v>0.14140709650225053</v>
      </c>
    </row>
    <row r="34200" spans="1:18" x14ac:dyDescent="0.2">
      <c r="A34200" s="70">
        <v>43507</v>
      </c>
      <c r="B34200" s="66" t="s">
        <v>474</v>
      </c>
      <c r="C34200" s="66" t="s">
        <v>537</v>
      </c>
      <c r="D34200" s="5" t="s">
        <v>218</v>
      </c>
      <c r="E34200" s="66" t="s">
        <v>481</v>
      </c>
      <c r="F34200" s="66" t="s">
        <v>484</v>
      </c>
      <c r="G34200" s="5" t="s">
        <v>440</v>
      </c>
      <c r="H34200" s="5" t="s">
        <v>21</v>
      </c>
      <c r="I34200" s="74">
        <v>116.80144968171567</v>
      </c>
      <c r="J34200" s="15">
        <f t="shared" si="683"/>
        <v>2.7529190781192239</v>
      </c>
      <c r="K34200" s="15">
        <v>411.77433511009161</v>
      </c>
      <c r="L34200" s="15">
        <v>90.229395929314038</v>
      </c>
      <c r="M34200" s="15">
        <v>10.688056894718338</v>
      </c>
      <c r="N34200" s="15">
        <v>106.50450315486798</v>
      </c>
      <c r="O34200" s="15">
        <v>321.54493918077759</v>
      </c>
      <c r="P34200" s="15">
        <v>112.12535620258549</v>
      </c>
      <c r="Q34200" s="15">
        <v>209.4195829781921</v>
      </c>
      <c r="R34200" s="67">
        <v>0.65129180235815542</v>
      </c>
    </row>
    <row r="34201" spans="1:18" x14ac:dyDescent="0.2">
      <c r="A34201" s="70">
        <v>43507</v>
      </c>
      <c r="B34201" s="66" t="s">
        <v>474</v>
      </c>
      <c r="C34201" s="66" t="s">
        <v>537</v>
      </c>
      <c r="D34201" s="5" t="s">
        <v>218</v>
      </c>
      <c r="E34201" s="66" t="s">
        <v>481</v>
      </c>
      <c r="F34201" s="66" t="s">
        <v>486</v>
      </c>
      <c r="G34201" s="5" t="s">
        <v>440</v>
      </c>
      <c r="H34201" s="5" t="s">
        <v>50</v>
      </c>
      <c r="I34201" s="74">
        <v>40.409289602253615</v>
      </c>
      <c r="J34201" s="15">
        <f t="shared" si="683"/>
        <v>2.3450097771163954</v>
      </c>
      <c r="K34201" s="15">
        <v>154.60096020516653</v>
      </c>
      <c r="L34201" s="15">
        <v>59.840781001553907</v>
      </c>
      <c r="M34201" s="15">
        <v>6.6735568383597714</v>
      </c>
      <c r="N34201" s="15">
        <v>39.584811102850551</v>
      </c>
      <c r="O34201" s="15">
        <v>94.760179203612623</v>
      </c>
      <c r="P34201" s="15">
        <v>46.282992050232757</v>
      </c>
      <c r="Q34201" s="15">
        <v>48.477187153379866</v>
      </c>
      <c r="R34201" s="67">
        <v>0.51157762216992231</v>
      </c>
    </row>
    <row r="34202" spans="1:18" x14ac:dyDescent="0.2">
      <c r="A34202" s="70">
        <v>43507</v>
      </c>
      <c r="B34202" s="66" t="s">
        <v>474</v>
      </c>
      <c r="C34202" s="66" t="s">
        <v>537</v>
      </c>
      <c r="D34202" s="5" t="s">
        <v>218</v>
      </c>
      <c r="E34202" s="66" t="s">
        <v>483</v>
      </c>
      <c r="F34202" s="66" t="s">
        <v>531</v>
      </c>
      <c r="G34202" s="5" t="s">
        <v>440</v>
      </c>
      <c r="H34202" s="5" t="s">
        <v>389</v>
      </c>
      <c r="I34202" s="74">
        <v>213.95841720344029</v>
      </c>
      <c r="J34202" s="15">
        <f t="shared" si="683"/>
        <v>0.76928198566476069</v>
      </c>
      <c r="K34202" s="15">
        <v>291.14685305241699</v>
      </c>
      <c r="L34202" s="15">
        <v>126.55249701646514</v>
      </c>
      <c r="M34202" s="15">
        <v>19.778153933351401</v>
      </c>
      <c r="N34202" s="15">
        <v>81.334134769453769</v>
      </c>
      <c r="O34202" s="15">
        <v>164.59435603595185</v>
      </c>
      <c r="P34202" s="15">
        <v>87.035392824105713</v>
      </c>
      <c r="Q34202" s="15">
        <v>77.558963211846134</v>
      </c>
      <c r="R34202" s="67">
        <v>0.47121277472542961</v>
      </c>
    </row>
    <row r="34203" spans="1:18" x14ac:dyDescent="0.2">
      <c r="A34203" s="70">
        <v>43507</v>
      </c>
      <c r="B34203" s="66" t="s">
        <v>474</v>
      </c>
      <c r="C34203" s="66" t="s">
        <v>537</v>
      </c>
      <c r="D34203" s="5" t="s">
        <v>218</v>
      </c>
      <c r="E34203" s="66" t="s">
        <v>481</v>
      </c>
      <c r="F34203" s="66" t="s">
        <v>484</v>
      </c>
      <c r="G34203" s="5" t="s">
        <v>440</v>
      </c>
      <c r="H34203" s="5" t="s">
        <v>25</v>
      </c>
      <c r="I34203" s="74">
        <v>224.94111052584554</v>
      </c>
      <c r="J34203" s="15">
        <f t="shared" si="683"/>
        <v>1.0920509807304839</v>
      </c>
      <c r="K34203" s="15">
        <v>423.65311173594529</v>
      </c>
      <c r="L34203" s="15">
        <v>178.00595137959147</v>
      </c>
      <c r="M34203" s="15">
        <v>21.234542147473615</v>
      </c>
      <c r="N34203" s="15">
        <v>132.7445015617682</v>
      </c>
      <c r="O34203" s="15">
        <v>245.64716035635382</v>
      </c>
      <c r="P34203" s="15">
        <v>69.421622613081425</v>
      </c>
      <c r="Q34203" s="15">
        <v>176.22553774327241</v>
      </c>
      <c r="R34203" s="67">
        <v>0.71739293663165782</v>
      </c>
    </row>
    <row r="34204" spans="1:18" x14ac:dyDescent="0.2">
      <c r="A34204" s="70">
        <v>43507</v>
      </c>
      <c r="B34204" s="66" t="s">
        <v>474</v>
      </c>
      <c r="C34204" s="66" t="s">
        <v>537</v>
      </c>
      <c r="D34204" s="5" t="s">
        <v>218</v>
      </c>
      <c r="E34204" s="66" t="s">
        <v>481</v>
      </c>
      <c r="F34204" s="66" t="s">
        <v>484</v>
      </c>
      <c r="G34204" s="5" t="s">
        <v>441</v>
      </c>
      <c r="H34204" s="5" t="s">
        <v>28</v>
      </c>
      <c r="I34204" s="74">
        <v>159.58042548731459</v>
      </c>
      <c r="J34204" s="15">
        <f t="shared" si="683"/>
        <v>0.74158519151685121</v>
      </c>
      <c r="K34204" s="15">
        <v>158.60478332430691</v>
      </c>
      <c r="L34204" s="15">
        <v>40.26230292695611</v>
      </c>
      <c r="M34204" s="15">
        <v>10.509009471636091</v>
      </c>
      <c r="N34204" s="15">
        <v>50.727904750015519</v>
      </c>
      <c r="O34204" s="15">
        <v>118.3424803973508</v>
      </c>
      <c r="P34204" s="15">
        <v>15.871477016571513</v>
      </c>
      <c r="Q34204" s="15">
        <v>102.47100338077928</v>
      </c>
      <c r="R34204" s="67">
        <v>0.86588520907048006</v>
      </c>
    </row>
    <row r="34205" spans="1:18" x14ac:dyDescent="0.2">
      <c r="A34205" s="70">
        <v>43507</v>
      </c>
      <c r="B34205" s="66" t="s">
        <v>474</v>
      </c>
      <c r="C34205" s="66" t="s">
        <v>537</v>
      </c>
      <c r="D34205" s="5" t="s">
        <v>218</v>
      </c>
      <c r="E34205" s="66" t="s">
        <v>481</v>
      </c>
      <c r="F34205" s="66" t="s">
        <v>485</v>
      </c>
      <c r="G34205" s="5" t="s">
        <v>441</v>
      </c>
      <c r="H34205" s="5" t="s">
        <v>116</v>
      </c>
      <c r="I34205" s="74">
        <v>32.722002501234918</v>
      </c>
      <c r="J34205" s="15">
        <f t="shared" si="683"/>
        <v>0.34299245266728523</v>
      </c>
      <c r="K34205" s="15">
        <v>27.467358672891045</v>
      </c>
      <c r="L34205" s="15">
        <v>16.243958778807439</v>
      </c>
      <c r="M34205" s="15">
        <v>2.3592637323678098</v>
      </c>
      <c r="N34205" s="15">
        <v>11.761123532762383</v>
      </c>
      <c r="O34205" s="15">
        <v>11.223399894083606</v>
      </c>
      <c r="P34205" s="15">
        <v>6.4015659083948728</v>
      </c>
      <c r="Q34205" s="15">
        <v>4.8218339856887331</v>
      </c>
      <c r="R34205" s="67">
        <v>0.42962328984023407</v>
      </c>
    </row>
    <row r="34206" spans="1:18" x14ac:dyDescent="0.2">
      <c r="A34206" s="70">
        <v>43507</v>
      </c>
      <c r="B34206" s="66" t="s">
        <v>474</v>
      </c>
      <c r="C34206" s="66" t="s">
        <v>537</v>
      </c>
      <c r="D34206" s="5" t="s">
        <v>218</v>
      </c>
      <c r="E34206" s="66" t="s">
        <v>481</v>
      </c>
      <c r="F34206" s="66" t="s">
        <v>486</v>
      </c>
      <c r="G34206" s="5" t="s">
        <v>441</v>
      </c>
      <c r="H34206" s="5" t="s">
        <v>51</v>
      </c>
      <c r="I34206" s="74">
        <v>61.474741466067904</v>
      </c>
      <c r="J34206" s="15">
        <f t="shared" si="683"/>
        <v>0.86295791030157898</v>
      </c>
      <c r="K34206" s="15">
        <v>85.082659289710278</v>
      </c>
      <c r="L34206" s="15">
        <v>32.032544857822494</v>
      </c>
      <c r="M34206" s="15">
        <v>7.8794519575400255</v>
      </c>
      <c r="N34206" s="15">
        <v>20.820558890974716</v>
      </c>
      <c r="O34206" s="15">
        <v>53.050114431887785</v>
      </c>
      <c r="P34206" s="15">
        <v>21.839721468066838</v>
      </c>
      <c r="Q34206" s="15">
        <v>31.210392963820947</v>
      </c>
      <c r="R34206" s="67">
        <v>0.58831905073254198</v>
      </c>
    </row>
    <row r="34207" spans="1:18" x14ac:dyDescent="0.2">
      <c r="A34207" s="70">
        <v>43507</v>
      </c>
      <c r="B34207" s="66" t="s">
        <v>474</v>
      </c>
      <c r="C34207" s="66" t="s">
        <v>537</v>
      </c>
      <c r="D34207" s="5" t="s">
        <v>218</v>
      </c>
      <c r="E34207" s="66" t="s">
        <v>481</v>
      </c>
      <c r="F34207" s="66" t="s">
        <v>484</v>
      </c>
      <c r="G34207" s="5" t="s">
        <v>441</v>
      </c>
      <c r="H34207" s="5" t="s">
        <v>20</v>
      </c>
      <c r="I34207" s="74">
        <v>21.834792596347331</v>
      </c>
      <c r="J34207" s="15">
        <f t="shared" si="683"/>
        <v>2.7238876994236745</v>
      </c>
      <c r="K34207" s="15">
        <v>75.658006964720769</v>
      </c>
      <c r="L34207" s="15">
        <v>16.182483992063151</v>
      </c>
      <c r="M34207" s="15">
        <v>4.6247095417355615</v>
      </c>
      <c r="N34207" s="15">
        <v>16.568900346261252</v>
      </c>
      <c r="O34207" s="15">
        <v>59.475522972657615</v>
      </c>
      <c r="P34207" s="15">
        <v>8.156842806885118</v>
      </c>
      <c r="Q34207" s="15">
        <v>51.318680165772498</v>
      </c>
      <c r="R34207" s="67">
        <v>0.86285378590727113</v>
      </c>
    </row>
    <row r="34208" spans="1:18" x14ac:dyDescent="0.2">
      <c r="A34208" s="70">
        <v>43507</v>
      </c>
      <c r="B34208" s="66" t="s">
        <v>474</v>
      </c>
      <c r="C34208" s="66" t="s">
        <v>537</v>
      </c>
      <c r="D34208" s="5" t="s">
        <v>218</v>
      </c>
      <c r="E34208" s="66" t="s">
        <v>481</v>
      </c>
      <c r="F34208" s="66" t="s">
        <v>484</v>
      </c>
      <c r="G34208" s="5" t="s">
        <v>441</v>
      </c>
      <c r="H34208" s="5" t="s">
        <v>19</v>
      </c>
      <c r="I34208" s="74">
        <v>41.850290864121007</v>
      </c>
      <c r="J34208" s="15">
        <f t="shared" si="683"/>
        <v>0.96844211963383386</v>
      </c>
      <c r="K34208" s="15">
        <v>70.047985747127044</v>
      </c>
      <c r="L34208" s="15">
        <v>29.518401355385226</v>
      </c>
      <c r="M34208" s="15">
        <v>5.2785717114157773</v>
      </c>
      <c r="N34208" s="15">
        <v>24.009964849377322</v>
      </c>
      <c r="O34208" s="15">
        <v>40.529584391741821</v>
      </c>
      <c r="P34208" s="15">
        <v>5.5056280691689636</v>
      </c>
      <c r="Q34208" s="15">
        <v>35.023956322572857</v>
      </c>
      <c r="R34208" s="67">
        <v>0.86415779604464005</v>
      </c>
    </row>
    <row r="34209" spans="1:18" x14ac:dyDescent="0.2">
      <c r="A34209" s="70">
        <v>43507</v>
      </c>
      <c r="B34209" s="66" t="s">
        <v>474</v>
      </c>
      <c r="C34209" s="66" t="s">
        <v>537</v>
      </c>
      <c r="D34209" s="5" t="s">
        <v>218</v>
      </c>
      <c r="E34209" s="66" t="s">
        <v>481</v>
      </c>
      <c r="F34209" s="66" t="s">
        <v>484</v>
      </c>
      <c r="G34209" s="5" t="s">
        <v>443</v>
      </c>
      <c r="H34209" s="5" t="s">
        <v>32</v>
      </c>
      <c r="I34209" s="74">
        <v>94.347507327439601</v>
      </c>
      <c r="J34209" s="15">
        <f t="shared" si="683"/>
        <v>1.5120859578665526</v>
      </c>
      <c r="K34209" s="15">
        <v>182.57016203891033</v>
      </c>
      <c r="L34209" s="15">
        <v>39.908621049377217</v>
      </c>
      <c r="M34209" s="15">
        <v>8.9099132099893428</v>
      </c>
      <c r="N34209" s="15">
        <v>91.795651233283238</v>
      </c>
      <c r="O34209" s="15">
        <v>142.66154098953311</v>
      </c>
      <c r="P34209" s="15">
        <v>51.084886519121874</v>
      </c>
      <c r="Q34209" s="15">
        <v>91.576654470411228</v>
      </c>
      <c r="R34209" s="67">
        <v>0.64191550038794332</v>
      </c>
    </row>
    <row r="34210" spans="1:18" x14ac:dyDescent="0.2">
      <c r="A34210" s="70">
        <v>43507</v>
      </c>
      <c r="B34210" s="66" t="s">
        <v>474</v>
      </c>
      <c r="C34210" s="66" t="s">
        <v>537</v>
      </c>
      <c r="D34210" s="5" t="s">
        <v>218</v>
      </c>
      <c r="E34210" s="66" t="s">
        <v>481</v>
      </c>
      <c r="F34210" s="66" t="s">
        <v>485</v>
      </c>
      <c r="G34210" s="5" t="s">
        <v>443</v>
      </c>
      <c r="H34210" s="5" t="s">
        <v>115</v>
      </c>
      <c r="I34210" s="74">
        <v>27.096260764962928</v>
      </c>
      <c r="J34210" s="15">
        <f t="shared" si="683"/>
        <v>2.7069891564669417</v>
      </c>
      <c r="K34210" s="15">
        <v>95.275233314599944</v>
      </c>
      <c r="L34210" s="15">
        <v>21.925949243044652</v>
      </c>
      <c r="M34210" s="15">
        <v>4.6707572962610957</v>
      </c>
      <c r="N34210" s="15">
        <v>16.997544794758596</v>
      </c>
      <c r="O34210" s="15">
        <v>73.349284071555289</v>
      </c>
      <c r="P34210" s="15">
        <v>7.0246206791784678</v>
      </c>
      <c r="Q34210" s="15">
        <v>66.32466339237682</v>
      </c>
      <c r="R34210" s="67">
        <v>0.90423054883091081</v>
      </c>
    </row>
    <row r="34211" spans="1:18" x14ac:dyDescent="0.2">
      <c r="A34211" s="70">
        <v>43507</v>
      </c>
      <c r="B34211" s="66" t="s">
        <v>474</v>
      </c>
      <c r="C34211" s="66" t="s">
        <v>537</v>
      </c>
      <c r="D34211" s="5" t="s">
        <v>218</v>
      </c>
      <c r="E34211" s="66" t="s">
        <v>481</v>
      </c>
      <c r="F34211" s="66" t="s">
        <v>486</v>
      </c>
      <c r="G34211" s="5" t="s">
        <v>443</v>
      </c>
      <c r="H34211" s="5" t="s">
        <v>52</v>
      </c>
      <c r="I34211" s="74">
        <v>54.218379304785245</v>
      </c>
      <c r="J34211" s="15">
        <f t="shared" si="683"/>
        <v>0.21611146717503318</v>
      </c>
      <c r="K34211" s="15">
        <v>53.386008136705051</v>
      </c>
      <c r="L34211" s="15">
        <v>41.668794637295456</v>
      </c>
      <c r="M34211" s="15">
        <v>4.2334781139891104</v>
      </c>
      <c r="N34211" s="15">
        <v>25.487272462849106</v>
      </c>
      <c r="O34211" s="15">
        <v>11.717213499409596</v>
      </c>
      <c r="P34211" s="15">
        <v>11.410718110135454</v>
      </c>
      <c r="Q34211" s="15">
        <v>0.30649538927414177</v>
      </c>
      <c r="R34211" s="67">
        <v>2.6157702877871551E-2</v>
      </c>
    </row>
    <row r="34212" spans="1:18" x14ac:dyDescent="0.2">
      <c r="A34212" s="70">
        <v>43507</v>
      </c>
      <c r="B34212" s="66" t="s">
        <v>474</v>
      </c>
      <c r="C34212" s="66" t="s">
        <v>537</v>
      </c>
      <c r="D34212" s="5" t="s">
        <v>218</v>
      </c>
      <c r="E34212" s="66" t="s">
        <v>481</v>
      </c>
      <c r="F34212" s="66" t="s">
        <v>486</v>
      </c>
      <c r="G34212" s="5" t="s">
        <v>440</v>
      </c>
      <c r="H34212" s="5" t="s">
        <v>56</v>
      </c>
      <c r="I34212" s="74">
        <v>34.280524893413229</v>
      </c>
      <c r="J34212" s="15">
        <f t="shared" si="683"/>
        <v>0.4185409309077105</v>
      </c>
      <c r="K34212" s="15">
        <v>55.275465941350127</v>
      </c>
      <c r="L34212" s="15">
        <v>40.927663140456012</v>
      </c>
      <c r="M34212" s="15">
        <v>5.812018901091025</v>
      </c>
      <c r="N34212" s="15">
        <v>35.105216555920521</v>
      </c>
      <c r="O34212" s="15">
        <v>14.347802800894115</v>
      </c>
      <c r="P34212" s="15">
        <v>16.792160022542593</v>
      </c>
      <c r="Q34212" s="15">
        <v>-2.4443572216484775</v>
      </c>
      <c r="R34212" s="67">
        <v>-0.17036456770204228</v>
      </c>
    </row>
    <row r="34213" spans="1:18" x14ac:dyDescent="0.2">
      <c r="A34213" s="70">
        <v>43507</v>
      </c>
      <c r="B34213" s="66" t="s">
        <v>474</v>
      </c>
      <c r="C34213" s="66" t="s">
        <v>537</v>
      </c>
      <c r="D34213" s="5" t="s">
        <v>218</v>
      </c>
      <c r="E34213" s="66" t="s">
        <v>481</v>
      </c>
      <c r="F34213" s="66" t="s">
        <v>486</v>
      </c>
      <c r="G34213" s="5" t="s">
        <v>440</v>
      </c>
      <c r="H34213" s="5" t="s">
        <v>57</v>
      </c>
      <c r="I34213" s="74">
        <v>59.959288257504511</v>
      </c>
      <c r="J34213" s="15">
        <f t="shared" si="683"/>
        <v>2.3848675792862712</v>
      </c>
      <c r="K34213" s="15">
        <v>223.73488612130063</v>
      </c>
      <c r="L34213" s="15">
        <v>80.739923478898106</v>
      </c>
      <c r="M34213" s="15">
        <v>9.805858256271625</v>
      </c>
      <c r="N34213" s="15">
        <v>86.789687676308475</v>
      </c>
      <c r="O34213" s="15">
        <v>142.99496264240253</v>
      </c>
      <c r="P34213" s="15">
        <v>50.942977549490301</v>
      </c>
      <c r="Q34213" s="15">
        <v>92.051985092912219</v>
      </c>
      <c r="R34213" s="67">
        <v>0.64374285213887594</v>
      </c>
    </row>
    <row r="34214" spans="1:18" x14ac:dyDescent="0.2">
      <c r="A34214" s="70">
        <v>43507</v>
      </c>
      <c r="B34214" s="66" t="s">
        <v>474</v>
      </c>
      <c r="C34214" s="66" t="s">
        <v>537</v>
      </c>
      <c r="D34214" s="5" t="s">
        <v>218</v>
      </c>
      <c r="E34214" s="66" t="s">
        <v>481</v>
      </c>
      <c r="F34214" s="66" t="s">
        <v>487</v>
      </c>
      <c r="G34214" s="5" t="s">
        <v>440</v>
      </c>
      <c r="H34214" s="5" t="s">
        <v>138</v>
      </c>
      <c r="I34214" s="74">
        <v>67.374434896074916</v>
      </c>
      <c r="J34214" s="15">
        <f t="shared" si="683"/>
        <v>0.60815206722585491</v>
      </c>
      <c r="K34214" s="15">
        <v>65.219723191835939</v>
      </c>
      <c r="L34214" s="15">
        <v>24.245821331614202</v>
      </c>
      <c r="M34214" s="15">
        <v>3.8510999752409791</v>
      </c>
      <c r="N34214" s="15">
        <v>49.993404660376001</v>
      </c>
      <c r="O34214" s="15">
        <v>40.973901860221737</v>
      </c>
      <c r="P34214" s="15">
        <v>31.539533124595959</v>
      </c>
      <c r="Q34214" s="15">
        <v>9.4343687356257782</v>
      </c>
      <c r="R34214" s="67">
        <v>0.23025311984712024</v>
      </c>
    </row>
    <row r="34215" spans="1:18" x14ac:dyDescent="0.2">
      <c r="A34215" s="70">
        <v>43507</v>
      </c>
      <c r="B34215" s="66" t="s">
        <v>474</v>
      </c>
      <c r="C34215" s="66" t="s">
        <v>537</v>
      </c>
      <c r="D34215" s="5" t="s">
        <v>218</v>
      </c>
      <c r="E34215" s="66" t="s">
        <v>481</v>
      </c>
      <c r="F34215" s="66" t="s">
        <v>487</v>
      </c>
      <c r="G34215" s="5" t="s">
        <v>440</v>
      </c>
      <c r="H34215" s="5" t="s">
        <v>45</v>
      </c>
      <c r="I34215" s="74">
        <v>65.014667206444116</v>
      </c>
      <c r="J34215" s="15">
        <f t="shared" ref="J34215:J34278" si="684">O34215/I34215</f>
        <v>0.72471509857811656</v>
      </c>
      <c r="K34215" s="15">
        <v>104.8611267461161</v>
      </c>
      <c r="L34215" s="15">
        <v>57.744015792574508</v>
      </c>
      <c r="M34215" s="15">
        <v>3.9884997822814632</v>
      </c>
      <c r="N34215" s="15">
        <v>43.901312919887062</v>
      </c>
      <c r="O34215" s="15">
        <v>47.117110953541591</v>
      </c>
      <c r="P34215" s="15">
        <v>19.75619514957782</v>
      </c>
      <c r="Q34215" s="15">
        <v>27.360915803963771</v>
      </c>
      <c r="R34215" s="67">
        <v>0.58070020105736486</v>
      </c>
    </row>
    <row r="34216" spans="1:18" x14ac:dyDescent="0.2">
      <c r="A34216" s="70">
        <v>43507</v>
      </c>
      <c r="B34216" s="66" t="s">
        <v>474</v>
      </c>
      <c r="C34216" s="66" t="s">
        <v>537</v>
      </c>
      <c r="D34216" s="5" t="s">
        <v>218</v>
      </c>
      <c r="E34216" s="66" t="s">
        <v>481</v>
      </c>
      <c r="F34216" s="66" t="s">
        <v>487</v>
      </c>
      <c r="G34216" s="5" t="s">
        <v>440</v>
      </c>
      <c r="H34216" s="5" t="s">
        <v>48</v>
      </c>
      <c r="I34216" s="74">
        <v>87.766617760453897</v>
      </c>
      <c r="J34216" s="15">
        <f t="shared" si="684"/>
        <v>2.6296848797286918</v>
      </c>
      <c r="K34216" s="15">
        <v>352.77312400681865</v>
      </c>
      <c r="L34216" s="15">
        <v>121.97457633722539</v>
      </c>
      <c r="M34216" s="15">
        <v>13.086374914885941</v>
      </c>
      <c r="N34216" s="15">
        <v>47.063371675977685</v>
      </c>
      <c r="O34216" s="15">
        <v>230.79854766959326</v>
      </c>
      <c r="P34216" s="15">
        <v>31.639568117215457</v>
      </c>
      <c r="Q34216" s="15">
        <v>199.15897955237782</v>
      </c>
      <c r="R34216" s="67">
        <v>0.86291262039261163</v>
      </c>
    </row>
    <row r="34217" spans="1:18" x14ac:dyDescent="0.2">
      <c r="A34217" s="70">
        <v>43507</v>
      </c>
      <c r="B34217" s="66" t="s">
        <v>474</v>
      </c>
      <c r="C34217" s="66" t="s">
        <v>537</v>
      </c>
      <c r="D34217" s="5" t="s">
        <v>218</v>
      </c>
      <c r="E34217" s="66" t="s">
        <v>481</v>
      </c>
      <c r="F34217" s="66" t="s">
        <v>489</v>
      </c>
      <c r="G34217" s="5" t="s">
        <v>440</v>
      </c>
      <c r="H34217" s="5" t="s">
        <v>113</v>
      </c>
      <c r="I34217" s="74">
        <v>33.2365622373351</v>
      </c>
      <c r="J34217" s="15">
        <f t="shared" si="684"/>
        <v>4.2651234312840751</v>
      </c>
      <c r="K34217" s="15">
        <v>187.19251308877173</v>
      </c>
      <c r="L34217" s="15">
        <v>45.434472714982334</v>
      </c>
      <c r="M34217" s="15">
        <v>9.6538285601112594</v>
      </c>
      <c r="N34217" s="15">
        <v>46.466879073263684</v>
      </c>
      <c r="O34217" s="15">
        <v>141.75804037378941</v>
      </c>
      <c r="P34217" s="15">
        <v>24.901976493954898</v>
      </c>
      <c r="Q34217" s="15">
        <v>116.85606387983452</v>
      </c>
      <c r="R34217" s="67">
        <v>0.82433464494646624</v>
      </c>
    </row>
    <row r="34218" spans="1:18" x14ac:dyDescent="0.2">
      <c r="A34218" s="70">
        <v>43507</v>
      </c>
      <c r="B34218" s="66" t="s">
        <v>474</v>
      </c>
      <c r="C34218" s="66" t="s">
        <v>537</v>
      </c>
      <c r="D34218" s="5" t="s">
        <v>218</v>
      </c>
      <c r="E34218" s="66" t="s">
        <v>481</v>
      </c>
      <c r="F34218" s="66" t="s">
        <v>487</v>
      </c>
      <c r="G34218" s="5" t="s">
        <v>440</v>
      </c>
      <c r="H34218" s="5" t="s">
        <v>46</v>
      </c>
      <c r="I34218" s="74">
        <v>71.800107424545587</v>
      </c>
      <c r="J34218" s="15">
        <f t="shared" si="684"/>
        <v>2.2714263009279616</v>
      </c>
      <c r="K34218" s="15">
        <v>273.90887899729739</v>
      </c>
      <c r="L34218" s="15">
        <v>110.82022658373154</v>
      </c>
      <c r="M34218" s="15">
        <v>7.9727681935952788</v>
      </c>
      <c r="N34218" s="15">
        <v>86.75843907258205</v>
      </c>
      <c r="O34218" s="15">
        <v>163.08865241356585</v>
      </c>
      <c r="P34218" s="15">
        <v>37.505286394255499</v>
      </c>
      <c r="Q34218" s="15">
        <v>125.58336601931035</v>
      </c>
      <c r="R34218" s="67">
        <v>0.770031293782793</v>
      </c>
    </row>
    <row r="34219" spans="1:18" x14ac:dyDescent="0.2">
      <c r="A34219" s="70">
        <v>43507</v>
      </c>
      <c r="B34219" s="66" t="s">
        <v>474</v>
      </c>
      <c r="C34219" s="66" t="s">
        <v>537</v>
      </c>
      <c r="D34219" s="5" t="s">
        <v>218</v>
      </c>
      <c r="E34219" s="66" t="s">
        <v>481</v>
      </c>
      <c r="F34219" s="66" t="s">
        <v>487</v>
      </c>
      <c r="G34219" s="5" t="s">
        <v>440</v>
      </c>
      <c r="H34219" s="5" t="s">
        <v>49</v>
      </c>
      <c r="I34219" s="74">
        <v>112.26568784387996</v>
      </c>
      <c r="J34219" s="15">
        <f t="shared" si="684"/>
        <v>0.32382402668254717</v>
      </c>
      <c r="K34219" s="15">
        <v>129.23319891838213</v>
      </c>
      <c r="L34219" s="15">
        <v>92.878871822491035</v>
      </c>
      <c r="M34219" s="15">
        <v>12.409990810954117</v>
      </c>
      <c r="N34219" s="15">
        <v>102.94544998273003</v>
      </c>
      <c r="O34219" s="15">
        <v>36.354327095891094</v>
      </c>
      <c r="P34219" s="15">
        <v>39.403415683566344</v>
      </c>
      <c r="Q34219" s="15">
        <v>-3.04908858767525</v>
      </c>
      <c r="R34219" s="67">
        <v>-8.3871407649293822E-2</v>
      </c>
    </row>
    <row r="34220" spans="1:18" x14ac:dyDescent="0.2">
      <c r="A34220" s="70">
        <v>43507</v>
      </c>
      <c r="B34220" s="66" t="s">
        <v>474</v>
      </c>
      <c r="C34220" s="66" t="s">
        <v>537</v>
      </c>
      <c r="D34220" s="5" t="s">
        <v>218</v>
      </c>
      <c r="E34220" s="66" t="s">
        <v>481</v>
      </c>
      <c r="F34220" s="66" t="s">
        <v>487</v>
      </c>
      <c r="G34220" s="5" t="s">
        <v>440</v>
      </c>
      <c r="H34220" s="5" t="s">
        <v>41</v>
      </c>
      <c r="I34220" s="74">
        <v>146.61213030987898</v>
      </c>
      <c r="J34220" s="15">
        <f t="shared" si="684"/>
        <v>0.60179252122301374</v>
      </c>
      <c r="K34220" s="15">
        <v>153.58147956788335</v>
      </c>
      <c r="L34220" s="15">
        <v>65.351396026824247</v>
      </c>
      <c r="M34220" s="15">
        <v>17.842146132782098</v>
      </c>
      <c r="N34220" s="15">
        <v>82.157897403472191</v>
      </c>
      <c r="O34220" s="15">
        <v>88.230083541059102</v>
      </c>
      <c r="P34220" s="15">
        <v>34.034267286157309</v>
      </c>
      <c r="Q34220" s="15">
        <v>54.195816254901793</v>
      </c>
      <c r="R34220" s="67">
        <v>0.61425552464405198</v>
      </c>
    </row>
    <row r="34221" spans="1:18" x14ac:dyDescent="0.2">
      <c r="A34221" s="70">
        <v>43507</v>
      </c>
      <c r="B34221" s="66" t="s">
        <v>474</v>
      </c>
      <c r="C34221" s="66" t="s">
        <v>537</v>
      </c>
      <c r="D34221" s="5" t="s">
        <v>218</v>
      </c>
      <c r="E34221" s="66" t="s">
        <v>481</v>
      </c>
      <c r="F34221" s="66" t="s">
        <v>490</v>
      </c>
      <c r="G34221" s="5" t="s">
        <v>441</v>
      </c>
      <c r="H34221" s="5" t="s">
        <v>119</v>
      </c>
      <c r="I34221" s="74">
        <v>15.649959091729329</v>
      </c>
      <c r="J34221" s="15">
        <f t="shared" si="684"/>
        <v>0.67903838724656906</v>
      </c>
      <c r="K34221" s="15">
        <v>16.942524743442558</v>
      </c>
      <c r="L34221" s="15">
        <v>6.3156017613198934</v>
      </c>
      <c r="M34221" s="15">
        <v>1.6006678014757689</v>
      </c>
      <c r="N34221" s="15">
        <v>4.3217456855161345</v>
      </c>
      <c r="O34221" s="15">
        <v>10.626922982122665</v>
      </c>
      <c r="P34221" s="15">
        <v>1.7994139666620761</v>
      </c>
      <c r="Q34221" s="15">
        <v>8.8275090154605884</v>
      </c>
      <c r="R34221" s="67">
        <v>0.83067403709529342</v>
      </c>
    </row>
    <row r="34222" spans="1:18" x14ac:dyDescent="0.2">
      <c r="A34222" s="70">
        <v>43507</v>
      </c>
      <c r="B34222" s="66" t="s">
        <v>474</v>
      </c>
      <c r="C34222" s="66" t="s">
        <v>537</v>
      </c>
      <c r="D34222" s="5" t="s">
        <v>218</v>
      </c>
      <c r="E34222" s="66" t="s">
        <v>481</v>
      </c>
      <c r="F34222" s="66" t="s">
        <v>490</v>
      </c>
      <c r="G34222" s="5" t="s">
        <v>441</v>
      </c>
      <c r="H34222" s="5" t="s">
        <v>118</v>
      </c>
      <c r="I34222" s="74">
        <v>7.0755471077908716</v>
      </c>
      <c r="J34222" s="15">
        <f t="shared" si="684"/>
        <v>1.0811222790021013</v>
      </c>
      <c r="K34222" s="15">
        <v>9.4890695013683821</v>
      </c>
      <c r="L34222" s="15">
        <v>1.8395378870067876</v>
      </c>
      <c r="M34222" s="15">
        <v>0.74351750387059046</v>
      </c>
      <c r="N34222" s="15">
        <v>2.8826076963950547</v>
      </c>
      <c r="O34222" s="15">
        <v>7.6495316143615941</v>
      </c>
      <c r="P34222" s="15">
        <v>1.0925226108775254</v>
      </c>
      <c r="Q34222" s="15">
        <v>6.5570090034840689</v>
      </c>
      <c r="R34222" s="67">
        <v>0.8571778422581624</v>
      </c>
    </row>
    <row r="34223" spans="1:18" x14ac:dyDescent="0.2">
      <c r="A34223" s="70">
        <v>43507</v>
      </c>
      <c r="B34223" s="66" t="s">
        <v>474</v>
      </c>
      <c r="C34223" s="66" t="s">
        <v>537</v>
      </c>
      <c r="D34223" s="5" t="s">
        <v>218</v>
      </c>
      <c r="E34223" s="66" t="s">
        <v>481</v>
      </c>
      <c r="F34223" s="66" t="s">
        <v>490</v>
      </c>
      <c r="G34223" s="5" t="s">
        <v>441</v>
      </c>
      <c r="H34223" s="5" t="s">
        <v>139</v>
      </c>
      <c r="I34223" s="74">
        <v>7.5807803760723971</v>
      </c>
      <c r="J34223" s="15">
        <f t="shared" si="684"/>
        <v>1.1132493814558406</v>
      </c>
      <c r="K34223" s="15">
        <v>12.54863523657003</v>
      </c>
      <c r="L34223" s="15">
        <v>4.10933617195486</v>
      </c>
      <c r="M34223" s="15">
        <v>0.38390287899543823</v>
      </c>
      <c r="N34223" s="15">
        <v>2.321442525991591</v>
      </c>
      <c r="O34223" s="15">
        <v>8.4392990646151702</v>
      </c>
      <c r="P34223" s="15">
        <v>0.8769312971292027</v>
      </c>
      <c r="Q34223" s="15">
        <v>7.5623677674859673</v>
      </c>
      <c r="R34223" s="67">
        <v>0.89608955786315758</v>
      </c>
    </row>
    <row r="34224" spans="1:18" x14ac:dyDescent="0.2">
      <c r="A34224" s="70">
        <v>43507</v>
      </c>
      <c r="B34224" s="66" t="s">
        <v>474</v>
      </c>
      <c r="C34224" s="66" t="s">
        <v>537</v>
      </c>
      <c r="D34224" s="5" t="s">
        <v>218</v>
      </c>
      <c r="E34224" s="66" t="s">
        <v>481</v>
      </c>
      <c r="F34224" s="66" t="s">
        <v>486</v>
      </c>
      <c r="G34224" s="5" t="s">
        <v>443</v>
      </c>
      <c r="H34224" s="5" t="s">
        <v>142</v>
      </c>
      <c r="I34224" s="74">
        <v>6.2952952280255525</v>
      </c>
      <c r="J34224" s="15">
        <f t="shared" si="684"/>
        <v>0.93969439721967352</v>
      </c>
      <c r="K34224" s="15">
        <v>8.3412955521760956</v>
      </c>
      <c r="L34224" s="15">
        <v>2.4256418975567366</v>
      </c>
      <c r="M34224" s="15">
        <v>0.61039944986189199</v>
      </c>
      <c r="N34224" s="15">
        <v>2.841653820229844</v>
      </c>
      <c r="O34224" s="15">
        <v>5.9156536546193585</v>
      </c>
      <c r="P34224" s="15">
        <v>2.7806979356219381</v>
      </c>
      <c r="Q34224" s="15">
        <v>3.1349557189974204</v>
      </c>
      <c r="R34224" s="67">
        <v>0.52994240400626336</v>
      </c>
    </row>
    <row r="34225" spans="1:18" x14ac:dyDescent="0.2">
      <c r="A34225" s="70">
        <v>43507</v>
      </c>
      <c r="B34225" s="66" t="s">
        <v>474</v>
      </c>
      <c r="C34225" s="66" t="s">
        <v>537</v>
      </c>
      <c r="D34225" s="5" t="s">
        <v>218</v>
      </c>
      <c r="E34225" s="66" t="s">
        <v>481</v>
      </c>
      <c r="F34225" s="66" t="s">
        <v>486</v>
      </c>
      <c r="G34225" s="5" t="s">
        <v>443</v>
      </c>
      <c r="H34225" s="5" t="s">
        <v>54</v>
      </c>
      <c r="I34225" s="74">
        <v>7.1791838627214801</v>
      </c>
      <c r="J34225" s="15">
        <f t="shared" si="684"/>
        <v>0.90583039111505159</v>
      </c>
      <c r="K34225" s="15">
        <v>11.691459702593523</v>
      </c>
      <c r="L34225" s="15">
        <v>5.1883367763376578</v>
      </c>
      <c r="M34225" s="15">
        <v>0.45940306523168967</v>
      </c>
      <c r="N34225" s="15">
        <v>2.8970745659024519</v>
      </c>
      <c r="O34225" s="15">
        <v>6.5031229262558652</v>
      </c>
      <c r="P34225" s="15">
        <v>2.5883684557816689</v>
      </c>
      <c r="Q34225" s="15">
        <v>3.9147544704741963</v>
      </c>
      <c r="R34225" s="67">
        <v>0.60198069679240918</v>
      </c>
    </row>
    <row r="34226" spans="1:18" x14ac:dyDescent="0.2">
      <c r="A34226" s="70">
        <v>43507</v>
      </c>
      <c r="B34226" s="66" t="s">
        <v>474</v>
      </c>
      <c r="C34226" s="66" t="s">
        <v>537</v>
      </c>
      <c r="D34226" s="5" t="s">
        <v>218</v>
      </c>
      <c r="E34226" s="66" t="s">
        <v>481</v>
      </c>
      <c r="F34226" s="66" t="s">
        <v>486</v>
      </c>
      <c r="G34226" s="5" t="s">
        <v>443</v>
      </c>
      <c r="H34226" s="5" t="s">
        <v>53</v>
      </c>
      <c r="I34226" s="74">
        <v>15.767892507587835</v>
      </c>
      <c r="J34226" s="15">
        <f t="shared" si="684"/>
        <v>1.3982343563267692</v>
      </c>
      <c r="K34226" s="15">
        <v>34.269425668595481</v>
      </c>
      <c r="L34226" s="15">
        <v>12.222216637618718</v>
      </c>
      <c r="M34226" s="15">
        <v>0.72542271091786181</v>
      </c>
      <c r="N34226" s="15">
        <v>4.7591010813598604</v>
      </c>
      <c r="O34226" s="15">
        <v>22.047209030976763</v>
      </c>
      <c r="P34226" s="15">
        <v>3.1658281744693215</v>
      </c>
      <c r="Q34226" s="15">
        <v>18.881380856507441</v>
      </c>
      <c r="R34226" s="67">
        <v>0.85640685086165458</v>
      </c>
    </row>
    <row r="34227" spans="1:18" x14ac:dyDescent="0.2">
      <c r="A34227" s="70">
        <v>43507</v>
      </c>
      <c r="B34227" s="66" t="s">
        <v>474</v>
      </c>
      <c r="C34227" s="66" t="s">
        <v>537</v>
      </c>
      <c r="D34227" s="5" t="s">
        <v>218</v>
      </c>
      <c r="E34227" s="66" t="s">
        <v>481</v>
      </c>
      <c r="F34227" s="66" t="s">
        <v>486</v>
      </c>
      <c r="G34227" s="5" t="s">
        <v>443</v>
      </c>
      <c r="H34227" s="5" t="s">
        <v>55</v>
      </c>
      <c r="I34227" s="74">
        <v>45.156371686397847</v>
      </c>
      <c r="J34227" s="15">
        <f t="shared" si="684"/>
        <v>1.1758201090540852</v>
      </c>
      <c r="K34227" s="15">
        <v>67.924823358459321</v>
      </c>
      <c r="L34227" s="15">
        <v>14.829053477672199</v>
      </c>
      <c r="M34227" s="15">
        <v>3.3716141158040593</v>
      </c>
      <c r="N34227" s="15">
        <v>31.443452699150747</v>
      </c>
      <c r="O34227" s="15">
        <v>53.095769880787124</v>
      </c>
      <c r="P34227" s="15">
        <v>24.520822902925321</v>
      </c>
      <c r="Q34227" s="15">
        <v>28.574946977861803</v>
      </c>
      <c r="R34227" s="67">
        <v>0.53817746765927843</v>
      </c>
    </row>
    <row r="34228" spans="1:18" x14ac:dyDescent="0.2">
      <c r="A34228" s="70">
        <v>43507</v>
      </c>
      <c r="B34228" s="66" t="s">
        <v>474</v>
      </c>
      <c r="C34228" s="66" t="s">
        <v>537</v>
      </c>
      <c r="D34228" s="5" t="s">
        <v>218</v>
      </c>
      <c r="E34228" s="66" t="s">
        <v>481</v>
      </c>
      <c r="F34228" s="66" t="s">
        <v>491</v>
      </c>
      <c r="G34228" s="5" t="s">
        <v>440</v>
      </c>
      <c r="H34228" s="5" t="s">
        <v>15</v>
      </c>
      <c r="I34228" s="74">
        <v>284.26290183452949</v>
      </c>
      <c r="J34228" s="15">
        <f t="shared" si="684"/>
        <v>2.1289514073522109</v>
      </c>
      <c r="K34228" s="15">
        <v>926.46463548837039</v>
      </c>
      <c r="L34228" s="15">
        <v>321.28273056972552</v>
      </c>
      <c r="M34228" s="15">
        <v>43.306004944141904</v>
      </c>
      <c r="N34228" s="15">
        <v>347.09124893343716</v>
      </c>
      <c r="O34228" s="15">
        <v>605.18190491864493</v>
      </c>
      <c r="P34228" s="15">
        <v>206.15468469995369</v>
      </c>
      <c r="Q34228" s="15">
        <v>399.02722021869124</v>
      </c>
      <c r="R34228" s="67">
        <v>0.65935087777010248</v>
      </c>
    </row>
    <row r="34229" spans="1:18" x14ac:dyDescent="0.2">
      <c r="A34229" s="70">
        <v>43507</v>
      </c>
      <c r="B34229" s="66" t="s">
        <v>474</v>
      </c>
      <c r="C34229" s="66" t="s">
        <v>537</v>
      </c>
      <c r="D34229" s="5" t="s">
        <v>218</v>
      </c>
      <c r="E34229" s="66" t="s">
        <v>481</v>
      </c>
      <c r="F34229" s="66" t="s">
        <v>491</v>
      </c>
      <c r="G34229" s="5" t="s">
        <v>440</v>
      </c>
      <c r="H34229" s="5" t="s">
        <v>14</v>
      </c>
      <c r="I34229" s="74">
        <v>119.09056513879079</v>
      </c>
      <c r="J34229" s="15">
        <f t="shared" si="684"/>
        <v>0.28545595672476215</v>
      </c>
      <c r="K34229" s="15">
        <v>91.075490015727297</v>
      </c>
      <c r="L34229" s="15">
        <v>57.080378807141166</v>
      </c>
      <c r="M34229" s="15">
        <v>10.419314972526411</v>
      </c>
      <c r="N34229" s="15">
        <v>40.55384061651791</v>
      </c>
      <c r="O34229" s="15">
        <v>33.995111208586131</v>
      </c>
      <c r="P34229" s="15">
        <v>28.700604297523753</v>
      </c>
      <c r="Q34229" s="15">
        <v>5.2945069110623777</v>
      </c>
      <c r="R34229" s="67">
        <v>0.15574318550030647</v>
      </c>
    </row>
    <row r="34230" spans="1:18" x14ac:dyDescent="0.2">
      <c r="A34230" s="70">
        <v>43507</v>
      </c>
      <c r="B34230" s="66" t="s">
        <v>474</v>
      </c>
      <c r="C34230" s="66" t="s">
        <v>537</v>
      </c>
      <c r="D34230" s="5" t="s">
        <v>218</v>
      </c>
      <c r="E34230" s="66" t="s">
        <v>481</v>
      </c>
      <c r="F34230" s="66" t="s">
        <v>491</v>
      </c>
      <c r="G34230" s="5" t="s">
        <v>440</v>
      </c>
      <c r="H34230" s="5" t="s">
        <v>16</v>
      </c>
      <c r="I34230" s="74">
        <v>117.15805626925049</v>
      </c>
      <c r="J34230" s="15">
        <f t="shared" si="684"/>
        <v>0.42287108528961592</v>
      </c>
      <c r="K34230" s="15">
        <v>92.669185177766053</v>
      </c>
      <c r="L34230" s="15">
        <v>43.126430772766206</v>
      </c>
      <c r="M34230" s="15">
        <v>4.7523094497329286</v>
      </c>
      <c r="N34230" s="15">
        <v>30.230818576502504</v>
      </c>
      <c r="O34230" s="15">
        <v>49.542754404999847</v>
      </c>
      <c r="P34230" s="15">
        <v>55.248972623980379</v>
      </c>
      <c r="Q34230" s="15">
        <v>-5.7062182189805313</v>
      </c>
      <c r="R34230" s="67">
        <v>-0.11517765387716636</v>
      </c>
    </row>
    <row r="34231" spans="1:18" x14ac:dyDescent="0.2">
      <c r="A34231" s="70">
        <v>43507</v>
      </c>
      <c r="B34231" s="66" t="s">
        <v>474</v>
      </c>
      <c r="C34231" s="66" t="s">
        <v>537</v>
      </c>
      <c r="D34231" s="5" t="s">
        <v>218</v>
      </c>
      <c r="E34231" s="66" t="s">
        <v>481</v>
      </c>
      <c r="F34231" s="66" t="s">
        <v>493</v>
      </c>
      <c r="G34231" s="5" t="s">
        <v>440</v>
      </c>
      <c r="H34231" s="5" t="s">
        <v>124</v>
      </c>
      <c r="I34231" s="74">
        <v>27.204751494726992</v>
      </c>
      <c r="J34231" s="15">
        <f t="shared" si="684"/>
        <v>1.6987666139869388</v>
      </c>
      <c r="K34231" s="15">
        <v>59.91306733268415</v>
      </c>
      <c r="L34231" s="15">
        <v>13.698543751630666</v>
      </c>
      <c r="M34231" s="15">
        <v>2.8023357099880251</v>
      </c>
      <c r="N34231" s="15">
        <v>27.976384887407832</v>
      </c>
      <c r="O34231" s="15">
        <v>46.214523581053484</v>
      </c>
      <c r="P34231" s="15">
        <v>21.540433642567614</v>
      </c>
      <c r="Q34231" s="15">
        <v>24.674089938485871</v>
      </c>
      <c r="R34231" s="67">
        <v>0.53390337120345166</v>
      </c>
    </row>
    <row r="34232" spans="1:18" x14ac:dyDescent="0.2">
      <c r="A34232" s="70">
        <v>43507</v>
      </c>
      <c r="B34232" s="66" t="s">
        <v>474</v>
      </c>
      <c r="C34232" s="66" t="s">
        <v>537</v>
      </c>
      <c r="D34232" s="5" t="s">
        <v>218</v>
      </c>
      <c r="E34232" s="66" t="s">
        <v>481</v>
      </c>
      <c r="F34232" s="66" t="s">
        <v>491</v>
      </c>
      <c r="G34232" s="5" t="s">
        <v>440</v>
      </c>
      <c r="H34232" s="5" t="s">
        <v>8</v>
      </c>
      <c r="I34232" s="74">
        <v>105.25111919123877</v>
      </c>
      <c r="J34232" s="15">
        <f t="shared" si="684"/>
        <v>1.2074697586200525</v>
      </c>
      <c r="K34232" s="15">
        <v>180.46447916593235</v>
      </c>
      <c r="L34232" s="15">
        <v>53.376935681596891</v>
      </c>
      <c r="M34232" s="15">
        <v>7.87546145151176</v>
      </c>
      <c r="N34232" s="15">
        <v>36.702814531112743</v>
      </c>
      <c r="O34232" s="15">
        <v>127.08754348433546</v>
      </c>
      <c r="P34232" s="15">
        <v>48.186574961211086</v>
      </c>
      <c r="Q34232" s="15">
        <v>78.900968523124362</v>
      </c>
      <c r="R34232" s="67">
        <v>0.62083951235432866</v>
      </c>
    </row>
    <row r="34233" spans="1:18" x14ac:dyDescent="0.2">
      <c r="A34233" s="70">
        <v>43507</v>
      </c>
      <c r="B34233" s="66" t="s">
        <v>474</v>
      </c>
      <c r="C34233" s="66" t="s">
        <v>537</v>
      </c>
      <c r="D34233" s="5" t="s">
        <v>218</v>
      </c>
      <c r="E34233" s="66" t="s">
        <v>481</v>
      </c>
      <c r="F34233" s="66" t="s">
        <v>491</v>
      </c>
      <c r="G34233" s="5" t="s">
        <v>440</v>
      </c>
      <c r="H34233" s="5" t="s">
        <v>10</v>
      </c>
      <c r="I34233" s="74">
        <v>581.40221456262452</v>
      </c>
      <c r="J34233" s="15">
        <f t="shared" si="684"/>
        <v>0.69283762077187105</v>
      </c>
      <c r="K34233" s="15">
        <v>852.49237047297663</v>
      </c>
      <c r="L34233" s="15">
        <v>449.67504342391095</v>
      </c>
      <c r="M34233" s="15">
        <v>48.950257686116608</v>
      </c>
      <c r="N34233" s="15">
        <v>392.51612955015071</v>
      </c>
      <c r="O34233" s="15">
        <v>402.81732704906568</v>
      </c>
      <c r="P34233" s="15">
        <v>516.92368689400837</v>
      </c>
      <c r="Q34233" s="15">
        <v>-114.10635984494269</v>
      </c>
      <c r="R34233" s="67">
        <v>-0.28327073386057156</v>
      </c>
    </row>
    <row r="34234" spans="1:18" x14ac:dyDescent="0.2">
      <c r="A34234" s="70">
        <v>43507</v>
      </c>
      <c r="B34234" s="66" t="s">
        <v>474</v>
      </c>
      <c r="C34234" s="66" t="s">
        <v>537</v>
      </c>
      <c r="D34234" s="5" t="s">
        <v>218</v>
      </c>
      <c r="E34234" s="66" t="s">
        <v>481</v>
      </c>
      <c r="F34234" s="66" t="s">
        <v>494</v>
      </c>
      <c r="G34234" s="5" t="s">
        <v>440</v>
      </c>
      <c r="H34234" s="5" t="s">
        <v>65</v>
      </c>
      <c r="I34234" s="74">
        <v>643.08075498934647</v>
      </c>
      <c r="J34234" s="15">
        <f t="shared" si="684"/>
        <v>-1.2013757518266782E-2</v>
      </c>
      <c r="K34234" s="15">
        <v>333.79174570022428</v>
      </c>
      <c r="L34234" s="15">
        <v>341.51756195533022</v>
      </c>
      <c r="M34234" s="15">
        <v>54.097919739960332</v>
      </c>
      <c r="N34234" s="15">
        <v>103.33060976495737</v>
      </c>
      <c r="O34234" s="15">
        <v>-7.7258162551059399</v>
      </c>
      <c r="P34234" s="15">
        <v>210.59115883888049</v>
      </c>
      <c r="Q34234" s="15">
        <v>-218.31697509398643</v>
      </c>
      <c r="R34234" s="67">
        <v>28.258111231897626</v>
      </c>
    </row>
    <row r="34235" spans="1:18" x14ac:dyDescent="0.2">
      <c r="A34235" s="70">
        <v>43507</v>
      </c>
      <c r="B34235" s="66" t="s">
        <v>474</v>
      </c>
      <c r="C34235" s="66" t="s">
        <v>537</v>
      </c>
      <c r="D34235" s="5" t="s">
        <v>218</v>
      </c>
      <c r="E34235" s="66" t="s">
        <v>481</v>
      </c>
      <c r="F34235" s="66" t="s">
        <v>495</v>
      </c>
      <c r="G34235" s="5" t="s">
        <v>440</v>
      </c>
      <c r="H34235" s="5" t="s">
        <v>195</v>
      </c>
      <c r="I34235" s="74">
        <v>541.0331531756907</v>
      </c>
      <c r="J34235" s="15">
        <f t="shared" si="684"/>
        <v>1.3093630594802135</v>
      </c>
      <c r="K34235" s="15">
        <v>891.88627141373331</v>
      </c>
      <c r="L34235" s="15">
        <v>183.47744669138399</v>
      </c>
      <c r="M34235" s="15">
        <v>54.927891721594804</v>
      </c>
      <c r="N34235" s="15">
        <v>272.3922418973246</v>
      </c>
      <c r="O34235" s="15">
        <v>708.40882472234932</v>
      </c>
      <c r="P34235" s="15">
        <v>318.21783024802437</v>
      </c>
      <c r="Q34235" s="15">
        <v>390.19099447432495</v>
      </c>
      <c r="R34235" s="67">
        <v>0.55079917253607724</v>
      </c>
    </row>
    <row r="34236" spans="1:18" x14ac:dyDescent="0.2">
      <c r="A34236" s="70">
        <v>43507</v>
      </c>
      <c r="B34236" s="66" t="s">
        <v>474</v>
      </c>
      <c r="C34236" s="66" t="s">
        <v>537</v>
      </c>
      <c r="D34236" s="5" t="s">
        <v>218</v>
      </c>
      <c r="E34236" s="66" t="s">
        <v>481</v>
      </c>
      <c r="F34236" s="66" t="s">
        <v>493</v>
      </c>
      <c r="G34236" s="5" t="s">
        <v>440</v>
      </c>
      <c r="H34236" s="5" t="s">
        <v>125</v>
      </c>
      <c r="I34236" s="74">
        <v>84.153755194225269</v>
      </c>
      <c r="J34236" s="15">
        <f t="shared" si="684"/>
        <v>0.17904566746191275</v>
      </c>
      <c r="K34236" s="15">
        <v>47.005549703922377</v>
      </c>
      <c r="L34236" s="15">
        <v>31.938184435745907</v>
      </c>
      <c r="M34236" s="15">
        <v>7.7498259183728013</v>
      </c>
      <c r="N34236" s="15">
        <v>39.321097929581697</v>
      </c>
      <c r="O34236" s="15">
        <v>15.06736526817647</v>
      </c>
      <c r="P34236" s="15">
        <v>25.276278551524499</v>
      </c>
      <c r="Q34236" s="15">
        <v>-10.208913283348029</v>
      </c>
      <c r="R34236" s="67">
        <v>-0.6775513237812123</v>
      </c>
    </row>
    <row r="34237" spans="1:18" x14ac:dyDescent="0.2">
      <c r="A34237" s="70">
        <v>43507</v>
      </c>
      <c r="B34237" s="66" t="s">
        <v>474</v>
      </c>
      <c r="C34237" s="66" t="s">
        <v>537</v>
      </c>
      <c r="D34237" s="5" t="s">
        <v>218</v>
      </c>
      <c r="E34237" s="66" t="s">
        <v>481</v>
      </c>
      <c r="F34237" s="66" t="s">
        <v>491</v>
      </c>
      <c r="G34237" s="5" t="s">
        <v>440</v>
      </c>
      <c r="H34237" s="5" t="s">
        <v>17</v>
      </c>
      <c r="I34237" s="74">
        <v>570.41207838191087</v>
      </c>
      <c r="J34237" s="15">
        <f t="shared" si="684"/>
        <v>1.0768620374284721</v>
      </c>
      <c r="K34237" s="15">
        <v>850.02845536716711</v>
      </c>
      <c r="L34237" s="15">
        <v>235.77334246701324</v>
      </c>
      <c r="M34237" s="15">
        <v>73.682344736163401</v>
      </c>
      <c r="N34237" s="15">
        <v>298.53330325844502</v>
      </c>
      <c r="O34237" s="15">
        <v>614.2551129001539</v>
      </c>
      <c r="P34237" s="15">
        <v>348.40038812176891</v>
      </c>
      <c r="Q34237" s="15">
        <v>265.85472477838499</v>
      </c>
      <c r="R34237" s="67">
        <v>0.43280832213699327</v>
      </c>
    </row>
    <row r="34238" spans="1:18" x14ac:dyDescent="0.2">
      <c r="A34238" s="70">
        <v>43507</v>
      </c>
      <c r="B34238" s="66" t="s">
        <v>474</v>
      </c>
      <c r="C34238" s="66" t="s">
        <v>537</v>
      </c>
      <c r="D34238" s="5" t="s">
        <v>218</v>
      </c>
      <c r="E34238" s="66" t="s">
        <v>481</v>
      </c>
      <c r="F34238" s="66" t="s">
        <v>496</v>
      </c>
      <c r="G34238" s="5" t="s">
        <v>440</v>
      </c>
      <c r="H34238" s="5" t="s">
        <v>77</v>
      </c>
      <c r="I34238" s="74">
        <v>82.127115228335555</v>
      </c>
      <c r="J34238" s="15">
        <f t="shared" si="684"/>
        <v>0.54647028955777599</v>
      </c>
      <c r="K34238" s="15">
        <v>89.299712186720967</v>
      </c>
      <c r="L34238" s="15">
        <v>44.419683747347605</v>
      </c>
      <c r="M34238" s="15">
        <v>5.4889300854012006</v>
      </c>
      <c r="N34238" s="15">
        <v>14.972072821725636</v>
      </c>
      <c r="O34238" s="15">
        <v>44.880028439373362</v>
      </c>
      <c r="P34238" s="15">
        <v>29.734177004478372</v>
      </c>
      <c r="Q34238" s="15">
        <v>15.14585143489499</v>
      </c>
      <c r="R34238" s="67">
        <v>0.33747419423663949</v>
      </c>
    </row>
    <row r="34239" spans="1:18" x14ac:dyDescent="0.2">
      <c r="A34239" s="70">
        <v>43507</v>
      </c>
      <c r="B34239" s="66" t="s">
        <v>474</v>
      </c>
      <c r="C34239" s="66" t="s">
        <v>537</v>
      </c>
      <c r="D34239" s="5" t="s">
        <v>218</v>
      </c>
      <c r="E34239" s="66" t="s">
        <v>481</v>
      </c>
      <c r="F34239" s="66" t="s">
        <v>491</v>
      </c>
      <c r="G34239" s="5" t="s">
        <v>440</v>
      </c>
      <c r="H34239" s="5" t="s">
        <v>12</v>
      </c>
      <c r="I34239" s="74">
        <v>84.762375270648434</v>
      </c>
      <c r="J34239" s="15">
        <f t="shared" si="684"/>
        <v>0.72672770917253393</v>
      </c>
      <c r="K34239" s="15">
        <v>82.792698020878149</v>
      </c>
      <c r="L34239" s="15">
        <v>21.193531216417174</v>
      </c>
      <c r="M34239" s="15">
        <v>5.3107156575932972</v>
      </c>
      <c r="N34239" s="15">
        <v>23.701224900859785</v>
      </c>
      <c r="O34239" s="15">
        <v>61.599166804460978</v>
      </c>
      <c r="P34239" s="15">
        <v>40.559752211458957</v>
      </c>
      <c r="Q34239" s="15">
        <v>21.039414593002022</v>
      </c>
      <c r="R34239" s="67">
        <v>0.34155355801790421</v>
      </c>
    </row>
    <row r="34240" spans="1:18" x14ac:dyDescent="0.2">
      <c r="A34240" s="70">
        <v>43507</v>
      </c>
      <c r="B34240" s="66" t="s">
        <v>474</v>
      </c>
      <c r="C34240" s="66" t="s">
        <v>537</v>
      </c>
      <c r="D34240" s="5" t="s">
        <v>218</v>
      </c>
      <c r="E34240" s="66" t="s">
        <v>481</v>
      </c>
      <c r="F34240" s="66" t="s">
        <v>491</v>
      </c>
      <c r="G34240" s="5" t="s">
        <v>440</v>
      </c>
      <c r="H34240" s="5" t="s">
        <v>11</v>
      </c>
      <c r="I34240" s="74">
        <v>333.18458214895799</v>
      </c>
      <c r="J34240" s="15">
        <f t="shared" si="684"/>
        <v>1.3034741262188696</v>
      </c>
      <c r="K34240" s="15">
        <v>722.17250732740661</v>
      </c>
      <c r="L34240" s="15">
        <v>287.87502524119441</v>
      </c>
      <c r="M34240" s="15">
        <v>49.037405472961048</v>
      </c>
      <c r="N34240" s="15">
        <v>188.4007105260375</v>
      </c>
      <c r="O34240" s="15">
        <v>434.2974820862122</v>
      </c>
      <c r="P34240" s="15">
        <v>256.89863048813652</v>
      </c>
      <c r="Q34240" s="15">
        <v>177.39885159807568</v>
      </c>
      <c r="R34240" s="67">
        <v>0.40847312939949376</v>
      </c>
    </row>
    <row r="34241" spans="1:18" x14ac:dyDescent="0.2">
      <c r="A34241" s="70">
        <v>43507</v>
      </c>
      <c r="B34241" s="66" t="s">
        <v>474</v>
      </c>
      <c r="C34241" s="66" t="s">
        <v>537</v>
      </c>
      <c r="D34241" s="5" t="s">
        <v>218</v>
      </c>
      <c r="E34241" s="66" t="s">
        <v>481</v>
      </c>
      <c r="F34241" s="66" t="s">
        <v>491</v>
      </c>
      <c r="G34241" s="5" t="s">
        <v>440</v>
      </c>
      <c r="H34241" s="5" t="s">
        <v>9</v>
      </c>
      <c r="I34241" s="74">
        <v>778.60536619677396</v>
      </c>
      <c r="J34241" s="15">
        <f t="shared" si="684"/>
        <v>0.59465860029984774</v>
      </c>
      <c r="K34241" s="15">
        <v>860.5447690757893</v>
      </c>
      <c r="L34241" s="15">
        <v>397.54039182726535</v>
      </c>
      <c r="M34241" s="15">
        <v>30.364325459335983</v>
      </c>
      <c r="N34241" s="15">
        <v>209.24819659108942</v>
      </c>
      <c r="O34241" s="15">
        <v>463.00437724852395</v>
      </c>
      <c r="P34241" s="15">
        <v>241.61024330716833</v>
      </c>
      <c r="Q34241" s="15">
        <v>221.39413394135562</v>
      </c>
      <c r="R34241" s="67">
        <v>0.47816855481372539</v>
      </c>
    </row>
    <row r="34242" spans="1:18" x14ac:dyDescent="0.2">
      <c r="A34242" s="70">
        <v>43507</v>
      </c>
      <c r="B34242" s="66" t="s">
        <v>474</v>
      </c>
      <c r="C34242" s="66" t="s">
        <v>537</v>
      </c>
      <c r="D34242" s="5" t="s">
        <v>218</v>
      </c>
      <c r="E34242" s="66" t="s">
        <v>481</v>
      </c>
      <c r="F34242" s="66" t="s">
        <v>495</v>
      </c>
      <c r="G34242" s="5" t="s">
        <v>441</v>
      </c>
      <c r="H34242" s="5" t="s">
        <v>85</v>
      </c>
      <c r="I34242" s="74">
        <v>192.74021266648077</v>
      </c>
      <c r="J34242" s="15">
        <f t="shared" si="684"/>
        <v>0.72753012671569961</v>
      </c>
      <c r="K34242" s="15">
        <v>200.2823907315076</v>
      </c>
      <c r="L34242" s="15">
        <v>60.058079387051954</v>
      </c>
      <c r="M34242" s="15">
        <v>10.85493032929168</v>
      </c>
      <c r="N34242" s="15">
        <v>44.056648507584228</v>
      </c>
      <c r="O34242" s="15">
        <v>140.22431134445566</v>
      </c>
      <c r="P34242" s="15">
        <v>54.380178825339641</v>
      </c>
      <c r="Q34242" s="15">
        <v>85.844132519116016</v>
      </c>
      <c r="R34242" s="67">
        <v>0.61219150727895666</v>
      </c>
    </row>
    <row r="34243" spans="1:18" x14ac:dyDescent="0.2">
      <c r="A34243" s="70">
        <v>43507</v>
      </c>
      <c r="B34243" s="66" t="s">
        <v>474</v>
      </c>
      <c r="C34243" s="66" t="s">
        <v>537</v>
      </c>
      <c r="D34243" s="5" t="s">
        <v>218</v>
      </c>
      <c r="E34243" s="66" t="s">
        <v>481</v>
      </c>
      <c r="F34243" s="66" t="s">
        <v>498</v>
      </c>
      <c r="G34243" s="5" t="s">
        <v>441</v>
      </c>
      <c r="H34243" s="5" t="s">
        <v>168</v>
      </c>
      <c r="I34243" s="74">
        <v>221.50089226575091</v>
      </c>
      <c r="J34243" s="15">
        <f t="shared" si="684"/>
        <v>0.21909332001400519</v>
      </c>
      <c r="K34243" s="15">
        <v>151.8091829190019</v>
      </c>
      <c r="L34243" s="15">
        <v>103.27981704643405</v>
      </c>
      <c r="M34243" s="15">
        <v>12.34094028678091</v>
      </c>
      <c r="N34243" s="15">
        <v>48.970839347369996</v>
      </c>
      <c r="O34243" s="15">
        <v>48.529365872567851</v>
      </c>
      <c r="P34243" s="15">
        <v>33.134126390747667</v>
      </c>
      <c r="Q34243" s="15">
        <v>15.395239481820184</v>
      </c>
      <c r="R34243" s="67">
        <v>0.31723553780294989</v>
      </c>
    </row>
    <row r="34244" spans="1:18" x14ac:dyDescent="0.2">
      <c r="A34244" s="70">
        <v>43507</v>
      </c>
      <c r="B34244" s="66" t="s">
        <v>474</v>
      </c>
      <c r="C34244" s="66" t="s">
        <v>537</v>
      </c>
      <c r="D34244" s="5" t="s">
        <v>218</v>
      </c>
      <c r="E34244" s="66" t="s">
        <v>482</v>
      </c>
      <c r="F34244" s="66" t="s">
        <v>499</v>
      </c>
      <c r="G34244" s="5" t="s">
        <v>441</v>
      </c>
      <c r="H34244" s="5" t="s">
        <v>89</v>
      </c>
      <c r="I34244" s="74">
        <v>33.85410473770515</v>
      </c>
      <c r="J34244" s="15">
        <f t="shared" si="684"/>
        <v>1.416134864565173</v>
      </c>
      <c r="K34244" s="15">
        <v>65.750635207998968</v>
      </c>
      <c r="L34244" s="15">
        <v>17.8086571802937</v>
      </c>
      <c r="M34244" s="15">
        <v>2.2195221064163078</v>
      </c>
      <c r="N34244" s="15">
        <v>33.261131497163532</v>
      </c>
      <c r="O34244" s="15">
        <v>47.941978027705268</v>
      </c>
      <c r="P34244" s="15">
        <v>7.1417213795703658</v>
      </c>
      <c r="Q34244" s="15">
        <v>40.800256648134905</v>
      </c>
      <c r="R34244" s="67">
        <v>0.85103406923587466</v>
      </c>
    </row>
    <row r="34245" spans="1:18" x14ac:dyDescent="0.2">
      <c r="A34245" s="70">
        <v>43507</v>
      </c>
      <c r="B34245" s="66" t="s">
        <v>474</v>
      </c>
      <c r="C34245" s="66" t="s">
        <v>537</v>
      </c>
      <c r="D34245" s="5" t="s">
        <v>218</v>
      </c>
      <c r="E34245" s="66" t="s">
        <v>481</v>
      </c>
      <c r="F34245" s="66" t="s">
        <v>494</v>
      </c>
      <c r="G34245" s="5" t="s">
        <v>441</v>
      </c>
      <c r="H34245" s="5" t="s">
        <v>67</v>
      </c>
      <c r="I34245" s="74">
        <v>69.31632448956006</v>
      </c>
      <c r="J34245" s="15">
        <f t="shared" si="684"/>
        <v>0.76428460543864174</v>
      </c>
      <c r="K34245" s="15">
        <v>65.652983282733445</v>
      </c>
      <c r="L34245" s="15">
        <v>12.675583569773176</v>
      </c>
      <c r="M34245" s="15">
        <v>3.5952577085251729</v>
      </c>
      <c r="N34245" s="15">
        <v>18.111123975743109</v>
      </c>
      <c r="O34245" s="15">
        <v>52.977399712960271</v>
      </c>
      <c r="P34245" s="15">
        <v>8.5497700206940941</v>
      </c>
      <c r="Q34245" s="15">
        <v>44.42762969226618</v>
      </c>
      <c r="R34245" s="67">
        <v>0.83861476654161837</v>
      </c>
    </row>
    <row r="34246" spans="1:18" x14ac:dyDescent="0.2">
      <c r="A34246" s="70">
        <v>43507</v>
      </c>
      <c r="B34246" s="66" t="s">
        <v>474</v>
      </c>
      <c r="C34246" s="66" t="s">
        <v>537</v>
      </c>
      <c r="D34246" s="5" t="s">
        <v>218</v>
      </c>
      <c r="E34246" s="66" t="s">
        <v>481</v>
      </c>
      <c r="F34246" s="66" t="s">
        <v>495</v>
      </c>
      <c r="G34246" s="5" t="s">
        <v>441</v>
      </c>
      <c r="H34246" s="5" t="s">
        <v>197</v>
      </c>
      <c r="I34246" s="74">
        <v>102.73408540640058</v>
      </c>
      <c r="J34246" s="15">
        <f t="shared" si="684"/>
        <v>0.24723495020025144</v>
      </c>
      <c r="K34246" s="15">
        <v>73.031925210882989</v>
      </c>
      <c r="L34246" s="15">
        <v>47.632468721563164</v>
      </c>
      <c r="M34246" s="15">
        <v>8.1735904104933059</v>
      </c>
      <c r="N34246" s="15">
        <v>33.708913576330055</v>
      </c>
      <c r="O34246" s="15">
        <v>25.399456489319824</v>
      </c>
      <c r="P34246" s="15">
        <v>25.074995001375743</v>
      </c>
      <c r="Q34246" s="15">
        <v>0.32446148794408103</v>
      </c>
      <c r="R34246" s="67">
        <v>1.2774347674743091E-2</v>
      </c>
    </row>
    <row r="34247" spans="1:18" x14ac:dyDescent="0.2">
      <c r="A34247" s="70">
        <v>43507</v>
      </c>
      <c r="B34247" s="66" t="s">
        <v>474</v>
      </c>
      <c r="C34247" s="66" t="s">
        <v>537</v>
      </c>
      <c r="D34247" s="5" t="s">
        <v>218</v>
      </c>
      <c r="E34247" s="66" t="s">
        <v>481</v>
      </c>
      <c r="F34247" s="66" t="s">
        <v>489</v>
      </c>
      <c r="G34247" s="5" t="s">
        <v>441</v>
      </c>
      <c r="H34247" s="5" t="s">
        <v>114</v>
      </c>
      <c r="I34247" s="74">
        <v>92.170623609649425</v>
      </c>
      <c r="J34247" s="15">
        <f t="shared" si="684"/>
        <v>0.52523878172896121</v>
      </c>
      <c r="K34247" s="15">
        <v>108.85126841468038</v>
      </c>
      <c r="L34247" s="15">
        <v>60.439682358749486</v>
      </c>
      <c r="M34247" s="15">
        <v>5.8677752177024205</v>
      </c>
      <c r="N34247" s="15">
        <v>41.21320669142586</v>
      </c>
      <c r="O34247" s="15">
        <v>48.41158605593089</v>
      </c>
      <c r="P34247" s="15">
        <v>38.298365278463329</v>
      </c>
      <c r="Q34247" s="15">
        <v>10.113220777467561</v>
      </c>
      <c r="R34247" s="67">
        <v>0.20890083555171177</v>
      </c>
    </row>
    <row r="34248" spans="1:18" x14ac:dyDescent="0.2">
      <c r="A34248" s="70">
        <v>43507</v>
      </c>
      <c r="B34248" s="66" t="s">
        <v>474</v>
      </c>
      <c r="C34248" s="66" t="s">
        <v>537</v>
      </c>
      <c r="D34248" s="5" t="s">
        <v>218</v>
      </c>
      <c r="E34248" s="66" t="s">
        <v>481</v>
      </c>
      <c r="F34248" s="66" t="s">
        <v>493</v>
      </c>
      <c r="G34248" s="5" t="s">
        <v>441</v>
      </c>
      <c r="H34248" s="5" t="s">
        <v>127</v>
      </c>
      <c r="I34248" s="74">
        <v>14.353375739169167</v>
      </c>
      <c r="J34248" s="15">
        <f t="shared" si="684"/>
        <v>1.2661283078484842</v>
      </c>
      <c r="K34248" s="15">
        <v>27.30376283312545</v>
      </c>
      <c r="L34248" s="15">
        <v>9.1305474965777105</v>
      </c>
      <c r="M34248" s="15">
        <v>1.7210504120802528</v>
      </c>
      <c r="N34248" s="15">
        <v>4.6036267677470271</v>
      </c>
      <c r="O34248" s="15">
        <v>18.173215336547742</v>
      </c>
      <c r="P34248" s="15">
        <v>2.2202822649024769</v>
      </c>
      <c r="Q34248" s="15">
        <v>15.952933071645266</v>
      </c>
      <c r="R34248" s="67">
        <v>0.87782666832559253</v>
      </c>
    </row>
    <row r="34249" spans="1:18" x14ac:dyDescent="0.2">
      <c r="A34249" s="70">
        <v>43507</v>
      </c>
      <c r="B34249" s="66" t="s">
        <v>474</v>
      </c>
      <c r="C34249" s="66" t="s">
        <v>537</v>
      </c>
      <c r="D34249" s="5" t="s">
        <v>218</v>
      </c>
      <c r="E34249" s="66" t="s">
        <v>481</v>
      </c>
      <c r="F34249" s="66" t="s">
        <v>495</v>
      </c>
      <c r="G34249" s="5" t="s">
        <v>441</v>
      </c>
      <c r="H34249" s="5" t="s">
        <v>84</v>
      </c>
      <c r="I34249" s="74">
        <v>118.30357711073873</v>
      </c>
      <c r="J34249" s="15">
        <f t="shared" si="684"/>
        <v>0.70788669659916592</v>
      </c>
      <c r="K34249" s="15">
        <v>132.73003391037784</v>
      </c>
      <c r="L34249" s="15">
        <v>48.98450551359231</v>
      </c>
      <c r="M34249" s="15">
        <v>7.2015221526572866</v>
      </c>
      <c r="N34249" s="15">
        <v>62.839272448464534</v>
      </c>
      <c r="O34249" s="15">
        <v>83.745528396785531</v>
      </c>
      <c r="P34249" s="15">
        <v>17.121544095722793</v>
      </c>
      <c r="Q34249" s="15">
        <v>66.623984301062734</v>
      </c>
      <c r="R34249" s="67">
        <v>0.79555273668343129</v>
      </c>
    </row>
    <row r="34250" spans="1:18" x14ac:dyDescent="0.2">
      <c r="A34250" s="70">
        <v>43507</v>
      </c>
      <c r="B34250" s="66" t="s">
        <v>474</v>
      </c>
      <c r="C34250" s="66" t="s">
        <v>537</v>
      </c>
      <c r="D34250" s="5" t="s">
        <v>218</v>
      </c>
      <c r="E34250" s="66" t="s">
        <v>481</v>
      </c>
      <c r="F34250" s="66" t="s">
        <v>495</v>
      </c>
      <c r="G34250" s="5" t="s">
        <v>441</v>
      </c>
      <c r="H34250" s="5" t="s">
        <v>80</v>
      </c>
      <c r="I34250" s="74">
        <v>259.37810517639485</v>
      </c>
      <c r="J34250" s="15">
        <f t="shared" si="684"/>
        <v>1.0689368350413229</v>
      </c>
      <c r="K34250" s="15">
        <v>402.15275053906095</v>
      </c>
      <c r="L34250" s="15">
        <v>124.8939397127901</v>
      </c>
      <c r="M34250" s="15">
        <v>13.647888134646045</v>
      </c>
      <c r="N34250" s="15">
        <v>118.21663445440839</v>
      </c>
      <c r="O34250" s="15">
        <v>277.25881082627086</v>
      </c>
      <c r="P34250" s="15">
        <v>36.960060418401341</v>
      </c>
      <c r="Q34250" s="15">
        <v>240.29875040786953</v>
      </c>
      <c r="R34250" s="67">
        <v>0.86669473078869863</v>
      </c>
    </row>
    <row r="34251" spans="1:18" x14ac:dyDescent="0.2">
      <c r="A34251" s="70">
        <v>43507</v>
      </c>
      <c r="B34251" s="66" t="s">
        <v>474</v>
      </c>
      <c r="C34251" s="66" t="s">
        <v>537</v>
      </c>
      <c r="D34251" s="5" t="s">
        <v>218</v>
      </c>
      <c r="E34251" s="66" t="s">
        <v>481</v>
      </c>
      <c r="F34251" s="66" t="s">
        <v>495</v>
      </c>
      <c r="G34251" s="5" t="s">
        <v>441</v>
      </c>
      <c r="H34251" s="5" t="s">
        <v>87</v>
      </c>
      <c r="I34251" s="74">
        <v>166.23667298793529</v>
      </c>
      <c r="J34251" s="15">
        <f t="shared" si="684"/>
        <v>0.33703962686426581</v>
      </c>
      <c r="K34251" s="15">
        <v>90.572335231909719</v>
      </c>
      <c r="L34251" s="15">
        <v>34.543988996899031</v>
      </c>
      <c r="M34251" s="15">
        <v>12.591995220185732</v>
      </c>
      <c r="N34251" s="15">
        <v>69.898638523399285</v>
      </c>
      <c r="O34251" s="15">
        <v>56.028346235010687</v>
      </c>
      <c r="P34251" s="15">
        <v>20.275978822558134</v>
      </c>
      <c r="Q34251" s="15">
        <v>35.752367412452557</v>
      </c>
      <c r="R34251" s="67">
        <v>0.63811213100042941</v>
      </c>
    </row>
    <row r="34252" spans="1:18" x14ac:dyDescent="0.2">
      <c r="A34252" s="70">
        <v>43507</v>
      </c>
      <c r="B34252" s="66" t="s">
        <v>474</v>
      </c>
      <c r="C34252" s="66" t="s">
        <v>537</v>
      </c>
      <c r="D34252" s="5" t="s">
        <v>218</v>
      </c>
      <c r="E34252" s="66" t="s">
        <v>481</v>
      </c>
      <c r="F34252" s="66" t="s">
        <v>495</v>
      </c>
      <c r="G34252" s="5" t="s">
        <v>441</v>
      </c>
      <c r="H34252" s="5" t="s">
        <v>83</v>
      </c>
      <c r="I34252" s="74">
        <v>180.4641988828898</v>
      </c>
      <c r="J34252" s="15">
        <f t="shared" si="684"/>
        <v>0.39930509170260686</v>
      </c>
      <c r="K34252" s="15">
        <v>119.14798681921906</v>
      </c>
      <c r="L34252" s="15">
        <v>47.087713335249262</v>
      </c>
      <c r="M34252" s="15">
        <v>9.4872510160271766</v>
      </c>
      <c r="N34252" s="15">
        <v>56.271574404343852</v>
      </c>
      <c r="O34252" s="15">
        <v>72.060273483969794</v>
      </c>
      <c r="P34252" s="15">
        <v>15.788344464506272</v>
      </c>
      <c r="Q34252" s="15">
        <v>56.271929019463521</v>
      </c>
      <c r="R34252" s="67">
        <v>0.78090085283927657</v>
      </c>
    </row>
    <row r="34253" spans="1:18" x14ac:dyDescent="0.2">
      <c r="A34253" s="70">
        <v>43507</v>
      </c>
      <c r="B34253" s="66" t="s">
        <v>474</v>
      </c>
      <c r="C34253" s="66" t="s">
        <v>537</v>
      </c>
      <c r="D34253" s="5" t="s">
        <v>218</v>
      </c>
      <c r="E34253" s="66" t="s">
        <v>481</v>
      </c>
      <c r="F34253" s="66" t="s">
        <v>495</v>
      </c>
      <c r="G34253" s="5" t="s">
        <v>441</v>
      </c>
      <c r="H34253" s="5" t="s">
        <v>81</v>
      </c>
      <c r="I34253" s="74">
        <v>312.65675625457408</v>
      </c>
      <c r="J34253" s="15">
        <f t="shared" si="684"/>
        <v>0.48251845877114535</v>
      </c>
      <c r="K34253" s="15">
        <v>268.82529700874028</v>
      </c>
      <c r="L34253" s="15">
        <v>117.96264085639754</v>
      </c>
      <c r="M34253" s="15">
        <v>14.336383715850214</v>
      </c>
      <c r="N34253" s="15">
        <v>69.138791671472447</v>
      </c>
      <c r="O34253" s="15">
        <v>150.86265615234274</v>
      </c>
      <c r="P34253" s="15">
        <v>37.939653782982461</v>
      </c>
      <c r="Q34253" s="15">
        <v>112.92300236936028</v>
      </c>
      <c r="R34253" s="67">
        <v>0.74851527375555027</v>
      </c>
    </row>
    <row r="34254" spans="1:18" x14ac:dyDescent="0.2">
      <c r="A34254" s="70">
        <v>43507</v>
      </c>
      <c r="B34254" s="66" t="s">
        <v>474</v>
      </c>
      <c r="C34254" s="66" t="s">
        <v>537</v>
      </c>
      <c r="D34254" s="5" t="s">
        <v>218</v>
      </c>
      <c r="E34254" s="66" t="s">
        <v>481</v>
      </c>
      <c r="F34254" s="66" t="s">
        <v>495</v>
      </c>
      <c r="G34254" s="5" t="s">
        <v>441</v>
      </c>
      <c r="H34254" s="5" t="s">
        <v>194</v>
      </c>
      <c r="I34254" s="74">
        <v>180.70681952569203</v>
      </c>
      <c r="J34254" s="15">
        <f t="shared" si="684"/>
        <v>0.85696680565183758</v>
      </c>
      <c r="K34254" s="15">
        <v>220.22689789047058</v>
      </c>
      <c r="L34254" s="15">
        <v>65.367152002035169</v>
      </c>
      <c r="M34254" s="15">
        <v>13.741383621764161</v>
      </c>
      <c r="N34254" s="15">
        <v>76.588219944006056</v>
      </c>
      <c r="O34254" s="15">
        <v>154.85974588843541</v>
      </c>
      <c r="P34254" s="15">
        <v>36.7521715284199</v>
      </c>
      <c r="Q34254" s="15">
        <v>118.10757436001552</v>
      </c>
      <c r="R34254" s="67">
        <v>0.76267446832247154</v>
      </c>
    </row>
    <row r="34255" spans="1:18" x14ac:dyDescent="0.2">
      <c r="A34255" s="70">
        <v>43507</v>
      </c>
      <c r="B34255" s="66" t="s">
        <v>474</v>
      </c>
      <c r="C34255" s="66" t="s">
        <v>537</v>
      </c>
      <c r="D34255" s="5" t="s">
        <v>218</v>
      </c>
      <c r="E34255" s="66" t="s">
        <v>482</v>
      </c>
      <c r="F34255" s="66" t="s">
        <v>500</v>
      </c>
      <c r="G34255" s="5" t="s">
        <v>441</v>
      </c>
      <c r="H34255" s="5" t="s">
        <v>122</v>
      </c>
      <c r="I34255" s="74">
        <v>374.92181587708677</v>
      </c>
      <c r="J34255" s="15">
        <f t="shared" si="684"/>
        <v>0.52240715174949182</v>
      </c>
      <c r="K34255" s="15">
        <v>344.71448158360033</v>
      </c>
      <c r="L34255" s="15">
        <v>148.85264362250405</v>
      </c>
      <c r="M34255" s="15">
        <v>8.8664501655478158</v>
      </c>
      <c r="N34255" s="15">
        <v>67.376967032138239</v>
      </c>
      <c r="O34255" s="15">
        <v>195.86183796109628</v>
      </c>
      <c r="P34255" s="15">
        <v>32.060183058910575</v>
      </c>
      <c r="Q34255" s="15">
        <v>163.8016549021857</v>
      </c>
      <c r="R34255" s="67">
        <v>0.83631225259267383</v>
      </c>
    </row>
    <row r="34256" spans="1:18" x14ac:dyDescent="0.2">
      <c r="A34256" s="70">
        <v>43507</v>
      </c>
      <c r="B34256" s="66" t="s">
        <v>474</v>
      </c>
      <c r="C34256" s="66" t="s">
        <v>537</v>
      </c>
      <c r="D34256" s="5" t="s">
        <v>218</v>
      </c>
      <c r="E34256" s="66" t="s">
        <v>482</v>
      </c>
      <c r="F34256" s="66" t="s">
        <v>501</v>
      </c>
      <c r="G34256" s="5" t="s">
        <v>443</v>
      </c>
      <c r="H34256" s="5" t="s">
        <v>107</v>
      </c>
      <c r="I34256" s="74">
        <v>178.88295490272881</v>
      </c>
      <c r="J34256" s="15">
        <f t="shared" si="684"/>
        <v>2.4169453888439166E-2</v>
      </c>
      <c r="K34256" s="15">
        <v>105.58616188855383</v>
      </c>
      <c r="L34256" s="15">
        <v>101.26265855860458</v>
      </c>
      <c r="M34256" s="15">
        <v>8.3147361877626498</v>
      </c>
      <c r="N34256" s="15">
        <v>42.607966918802006</v>
      </c>
      <c r="O34256" s="15">
        <v>4.3235033299492471</v>
      </c>
      <c r="P34256" s="15">
        <v>34.91828638717471</v>
      </c>
      <c r="Q34256" s="15">
        <v>-30.594783057225463</v>
      </c>
      <c r="R34256" s="67">
        <v>-7.0763870690911688</v>
      </c>
    </row>
    <row r="34257" spans="1:18" x14ac:dyDescent="0.2">
      <c r="A34257" s="70">
        <v>43507</v>
      </c>
      <c r="B34257" s="66" t="s">
        <v>474</v>
      </c>
      <c r="C34257" s="66" t="s">
        <v>537</v>
      </c>
      <c r="D34257" s="5" t="s">
        <v>218</v>
      </c>
      <c r="E34257" s="66" t="s">
        <v>482</v>
      </c>
      <c r="F34257" s="66" t="s">
        <v>501</v>
      </c>
      <c r="G34257" s="5" t="s">
        <v>443</v>
      </c>
      <c r="H34257" s="5" t="s">
        <v>204</v>
      </c>
      <c r="I34257" s="74">
        <v>172.3291443241948</v>
      </c>
      <c r="J34257" s="15">
        <f t="shared" si="684"/>
        <v>1.5885420148294722</v>
      </c>
      <c r="K34257" s="15">
        <v>368.3783199840276</v>
      </c>
      <c r="L34257" s="15">
        <v>94.626233845432282</v>
      </c>
      <c r="M34257" s="15">
        <v>16.283656047585239</v>
      </c>
      <c r="N34257" s="15">
        <v>118.03306046576699</v>
      </c>
      <c r="O34257" s="15">
        <v>273.7520861385953</v>
      </c>
      <c r="P34257" s="15">
        <v>51.267366614858339</v>
      </c>
      <c r="Q34257" s="15">
        <v>222.48471952373697</v>
      </c>
      <c r="R34257" s="67">
        <v>0.8127233755986697</v>
      </c>
    </row>
    <row r="34258" spans="1:18" x14ac:dyDescent="0.2">
      <c r="A34258" s="70">
        <v>43507</v>
      </c>
      <c r="B34258" s="66" t="s">
        <v>474</v>
      </c>
      <c r="C34258" s="66" t="s">
        <v>537</v>
      </c>
      <c r="D34258" s="5" t="s">
        <v>218</v>
      </c>
      <c r="E34258" s="66" t="s">
        <v>482</v>
      </c>
      <c r="F34258" s="66" t="s">
        <v>501</v>
      </c>
      <c r="G34258" s="5" t="s">
        <v>443</v>
      </c>
      <c r="H34258" s="5" t="s">
        <v>103</v>
      </c>
      <c r="I34258" s="74">
        <v>171.048308261226</v>
      </c>
      <c r="J34258" s="15">
        <f t="shared" si="684"/>
        <v>0.86163144023087301</v>
      </c>
      <c r="K34258" s="15">
        <v>281.43142498087701</v>
      </c>
      <c r="L34258" s="15">
        <v>134.05082478470251</v>
      </c>
      <c r="M34258" s="15">
        <v>13.005826942622672</v>
      </c>
      <c r="N34258" s="15">
        <v>113.27697978365255</v>
      </c>
      <c r="O34258" s="15">
        <v>147.3806001961745</v>
      </c>
      <c r="P34258" s="15">
        <v>51.729835467409579</v>
      </c>
      <c r="Q34258" s="15">
        <v>95.650764728764926</v>
      </c>
      <c r="R34258" s="67">
        <v>0.64900512415777023</v>
      </c>
    </row>
    <row r="34259" spans="1:18" x14ac:dyDescent="0.2">
      <c r="A34259" s="70">
        <v>43507</v>
      </c>
      <c r="B34259" s="66" t="s">
        <v>474</v>
      </c>
      <c r="C34259" s="66" t="s">
        <v>537</v>
      </c>
      <c r="D34259" s="5" t="s">
        <v>218</v>
      </c>
      <c r="E34259" s="66" t="s">
        <v>481</v>
      </c>
      <c r="F34259" s="66" t="s">
        <v>494</v>
      </c>
      <c r="G34259" s="5" t="s">
        <v>443</v>
      </c>
      <c r="H34259" s="5" t="s">
        <v>64</v>
      </c>
      <c r="I34259" s="74">
        <v>152.89493607538708</v>
      </c>
      <c r="J34259" s="15">
        <f t="shared" si="684"/>
        <v>0.34818698541054804</v>
      </c>
      <c r="K34259" s="15">
        <v>90.615691860071607</v>
      </c>
      <c r="L34259" s="15">
        <v>37.37966498344413</v>
      </c>
      <c r="M34259" s="15">
        <v>12.058356948097442</v>
      </c>
      <c r="N34259" s="15">
        <v>85.071822165670611</v>
      </c>
      <c r="O34259" s="15">
        <v>53.236026876627477</v>
      </c>
      <c r="P34259" s="15">
        <v>42.838851024578403</v>
      </c>
      <c r="Q34259" s="15">
        <v>10.397175852049074</v>
      </c>
      <c r="R34259" s="67">
        <v>0.19530337746924925</v>
      </c>
    </row>
    <row r="34260" spans="1:18" x14ac:dyDescent="0.2">
      <c r="A34260" s="70">
        <v>43507</v>
      </c>
      <c r="B34260" s="66" t="s">
        <v>474</v>
      </c>
      <c r="C34260" s="66" t="s">
        <v>537</v>
      </c>
      <c r="D34260" s="5" t="s">
        <v>218</v>
      </c>
      <c r="E34260" s="66" t="s">
        <v>481</v>
      </c>
      <c r="F34260" s="66" t="s">
        <v>493</v>
      </c>
      <c r="G34260" s="5" t="s">
        <v>443</v>
      </c>
      <c r="H34260" s="5" t="s">
        <v>126</v>
      </c>
      <c r="I34260" s="74">
        <v>30.380699177687614</v>
      </c>
      <c r="J34260" s="15">
        <f t="shared" si="684"/>
        <v>1.3844565098266914</v>
      </c>
      <c r="K34260" s="15">
        <v>56.20498115785562</v>
      </c>
      <c r="L34260" s="15">
        <v>14.144224408219593</v>
      </c>
      <c r="M34260" s="15">
        <v>2.1570900760844105</v>
      </c>
      <c r="N34260" s="15">
        <v>6.7301316046216888</v>
      </c>
      <c r="O34260" s="15">
        <v>42.060756749636028</v>
      </c>
      <c r="P34260" s="15">
        <v>12.857535831204363</v>
      </c>
      <c r="Q34260" s="15">
        <v>29.203220918431665</v>
      </c>
      <c r="R34260" s="67">
        <v>0.69431040179001002</v>
      </c>
    </row>
    <row r="34261" spans="1:18" x14ac:dyDescent="0.2">
      <c r="A34261" s="70">
        <v>43507</v>
      </c>
      <c r="B34261" s="66" t="s">
        <v>474</v>
      </c>
      <c r="C34261" s="66" t="s">
        <v>537</v>
      </c>
      <c r="D34261" s="5" t="s">
        <v>218</v>
      </c>
      <c r="E34261" s="66" t="s">
        <v>482</v>
      </c>
      <c r="F34261" s="66" t="s">
        <v>501</v>
      </c>
      <c r="G34261" s="5" t="s">
        <v>443</v>
      </c>
      <c r="H34261" s="5" t="s">
        <v>104</v>
      </c>
      <c r="I34261" s="74">
        <v>94.29806550010457</v>
      </c>
      <c r="J34261" s="15">
        <f t="shared" si="684"/>
        <v>0.90953219546925057</v>
      </c>
      <c r="K34261" s="15">
        <v>137.33371633158683</v>
      </c>
      <c r="L34261" s="15">
        <v>51.566589788773527</v>
      </c>
      <c r="M34261" s="15">
        <v>7.741036675706515</v>
      </c>
      <c r="N34261" s="15">
        <v>57.349674881613751</v>
      </c>
      <c r="O34261" s="15">
        <v>85.767126542813301</v>
      </c>
      <c r="P34261" s="15">
        <v>36.983256175370123</v>
      </c>
      <c r="Q34261" s="15">
        <v>48.783870367443178</v>
      </c>
      <c r="R34261" s="67">
        <v>0.56879450593568859</v>
      </c>
    </row>
    <row r="34262" spans="1:18" x14ac:dyDescent="0.2">
      <c r="A34262" s="70">
        <v>43507</v>
      </c>
      <c r="B34262" s="66" t="s">
        <v>474</v>
      </c>
      <c r="C34262" s="66" t="s">
        <v>537</v>
      </c>
      <c r="D34262" s="5" t="s">
        <v>218</v>
      </c>
      <c r="E34262" s="66" t="s">
        <v>482</v>
      </c>
      <c r="F34262" s="66" t="s">
        <v>501</v>
      </c>
      <c r="G34262" s="5" t="s">
        <v>443</v>
      </c>
      <c r="H34262" s="5" t="s">
        <v>105</v>
      </c>
      <c r="I34262" s="74">
        <v>187.57143545951504</v>
      </c>
      <c r="J34262" s="15">
        <f t="shared" si="684"/>
        <v>1.5551958970310114</v>
      </c>
      <c r="K34262" s="15">
        <v>348.80749934598219</v>
      </c>
      <c r="L34262" s="15">
        <v>57.097172519127248</v>
      </c>
      <c r="M34262" s="15">
        <v>25.01854816046923</v>
      </c>
      <c r="N34262" s="15">
        <v>61.406925398540174</v>
      </c>
      <c r="O34262" s="15">
        <v>291.71032682685495</v>
      </c>
      <c r="P34262" s="15">
        <v>35.562327093555218</v>
      </c>
      <c r="Q34262" s="15">
        <v>256.14799973329974</v>
      </c>
      <c r="R34262" s="67">
        <v>0.87809027030207509</v>
      </c>
    </row>
    <row r="34263" spans="1:18" x14ac:dyDescent="0.2">
      <c r="A34263" s="70">
        <v>43507</v>
      </c>
      <c r="B34263" s="66" t="s">
        <v>474</v>
      </c>
      <c r="C34263" s="66" t="s">
        <v>537</v>
      </c>
      <c r="D34263" s="5" t="s">
        <v>218</v>
      </c>
      <c r="E34263" s="66" t="s">
        <v>482</v>
      </c>
      <c r="F34263" s="66" t="s">
        <v>501</v>
      </c>
      <c r="G34263" s="5" t="s">
        <v>443</v>
      </c>
      <c r="H34263" s="5" t="s">
        <v>106</v>
      </c>
      <c r="I34263" s="74">
        <v>241.78211154088896</v>
      </c>
      <c r="J34263" s="15">
        <f t="shared" si="684"/>
        <v>0.73876701451822846</v>
      </c>
      <c r="K34263" s="15">
        <v>264.34111912921395</v>
      </c>
      <c r="L34263" s="15">
        <v>85.720470422238094</v>
      </c>
      <c r="M34263" s="15">
        <v>8.5879548165809201</v>
      </c>
      <c r="N34263" s="15">
        <v>44.841517460207825</v>
      </c>
      <c r="O34263" s="15">
        <v>178.62064870697586</v>
      </c>
      <c r="P34263" s="15">
        <v>50.923896201531321</v>
      </c>
      <c r="Q34263" s="15">
        <v>127.69675250544454</v>
      </c>
      <c r="R34263" s="67">
        <v>0.71490476285823423</v>
      </c>
    </row>
    <row r="34264" spans="1:18" x14ac:dyDescent="0.2">
      <c r="A34264" s="70">
        <v>43507</v>
      </c>
      <c r="B34264" s="66" t="s">
        <v>474</v>
      </c>
      <c r="C34264" s="66" t="s">
        <v>537</v>
      </c>
      <c r="D34264" s="5" t="s">
        <v>218</v>
      </c>
      <c r="E34264" s="66" t="s">
        <v>482</v>
      </c>
      <c r="F34264" s="66" t="s">
        <v>501</v>
      </c>
      <c r="G34264" s="5" t="s">
        <v>443</v>
      </c>
      <c r="H34264" s="5" t="s">
        <v>108</v>
      </c>
      <c r="I34264" s="74">
        <v>191.69733551272748</v>
      </c>
      <c r="J34264" s="15">
        <f t="shared" si="684"/>
        <v>1.1767913086242872</v>
      </c>
      <c r="K34264" s="15">
        <v>287.74553744278489</v>
      </c>
      <c r="L34264" s="15">
        <v>62.15777912497331</v>
      </c>
      <c r="M34264" s="15">
        <v>22.900139408275848</v>
      </c>
      <c r="N34264" s="15">
        <v>127.75123521752451</v>
      </c>
      <c r="O34264" s="15">
        <v>225.58775831781159</v>
      </c>
      <c r="P34264" s="15">
        <v>96.53697534152198</v>
      </c>
      <c r="Q34264" s="15">
        <v>129.05078297628961</v>
      </c>
      <c r="R34264" s="67">
        <v>0.57206465429955122</v>
      </c>
    </row>
    <row r="34265" spans="1:18" x14ac:dyDescent="0.2">
      <c r="A34265" s="70">
        <v>43507</v>
      </c>
      <c r="B34265" s="66" t="s">
        <v>474</v>
      </c>
      <c r="C34265" s="66" t="s">
        <v>537</v>
      </c>
      <c r="D34265" s="5" t="s">
        <v>218</v>
      </c>
      <c r="E34265" s="66" t="s">
        <v>481</v>
      </c>
      <c r="F34265" s="66" t="s">
        <v>492</v>
      </c>
      <c r="G34265" s="5" t="s">
        <v>443</v>
      </c>
      <c r="H34265" s="5" t="s">
        <v>128</v>
      </c>
      <c r="I34265" s="74">
        <v>349.95796367750944</v>
      </c>
      <c r="J34265" s="15">
        <f t="shared" si="684"/>
        <v>0.3084790961809401</v>
      </c>
      <c r="K34265" s="15">
        <v>260.5172264118342</v>
      </c>
      <c r="L34265" s="15">
        <v>152.56251007527382</v>
      </c>
      <c r="M34265" s="15">
        <v>30.859030008655239</v>
      </c>
      <c r="N34265" s="15">
        <v>94.085236757044655</v>
      </c>
      <c r="O34265" s="15">
        <v>107.95471633656038</v>
      </c>
      <c r="P34265" s="15">
        <v>50.463135571410973</v>
      </c>
      <c r="Q34265" s="15">
        <v>57.491580765149408</v>
      </c>
      <c r="R34265" s="67">
        <v>0.53255274726407742</v>
      </c>
    </row>
    <row r="34266" spans="1:18" x14ac:dyDescent="0.2">
      <c r="A34266" s="70">
        <v>43507</v>
      </c>
      <c r="B34266" s="66" t="s">
        <v>474</v>
      </c>
      <c r="C34266" s="66" t="s">
        <v>537</v>
      </c>
      <c r="D34266" s="5" t="s">
        <v>218</v>
      </c>
      <c r="E34266" s="66" t="s">
        <v>481</v>
      </c>
      <c r="F34266" s="66" t="s">
        <v>495</v>
      </c>
      <c r="G34266" s="5" t="s">
        <v>443</v>
      </c>
      <c r="H34266" s="5" t="s">
        <v>198</v>
      </c>
      <c r="I34266" s="74">
        <v>227.34612104819024</v>
      </c>
      <c r="J34266" s="15">
        <f t="shared" si="684"/>
        <v>0.30748303825831791</v>
      </c>
      <c r="K34266" s="15">
        <v>123.54110276614156</v>
      </c>
      <c r="L34266" s="15">
        <v>53.636026730000715</v>
      </c>
      <c r="M34266" s="15">
        <v>14.882987885620349</v>
      </c>
      <c r="N34266" s="15">
        <v>73.26481685977754</v>
      </c>
      <c r="O34266" s="15">
        <v>69.905076036140855</v>
      </c>
      <c r="P34266" s="15">
        <v>61.762842198826498</v>
      </c>
      <c r="Q34266" s="15">
        <v>8.1422338373143575</v>
      </c>
      <c r="R34266" s="67">
        <v>0.11647557372092451</v>
      </c>
    </row>
    <row r="34267" spans="1:18" x14ac:dyDescent="0.2">
      <c r="A34267" s="70">
        <v>43507</v>
      </c>
      <c r="B34267" s="66" t="s">
        <v>474</v>
      </c>
      <c r="C34267" s="66" t="s">
        <v>537</v>
      </c>
      <c r="D34267" s="5" t="s">
        <v>218</v>
      </c>
      <c r="E34267" s="66" t="s">
        <v>482</v>
      </c>
      <c r="F34267" s="66" t="s">
        <v>503</v>
      </c>
      <c r="G34267" s="5" t="s">
        <v>442</v>
      </c>
      <c r="H34267" s="5" t="s">
        <v>69</v>
      </c>
      <c r="I34267" s="74">
        <v>114.35823174344134</v>
      </c>
      <c r="J34267" s="15">
        <f t="shared" si="684"/>
        <v>2.2440292121946226</v>
      </c>
      <c r="K34267" s="15">
        <v>359.47718874236085</v>
      </c>
      <c r="L34267" s="15">
        <v>102.85397605515612</v>
      </c>
      <c r="M34267" s="15">
        <v>44.279650229644609</v>
      </c>
      <c r="N34267" s="15">
        <v>185.69119959348188</v>
      </c>
      <c r="O34267" s="15">
        <v>256.62321268720473</v>
      </c>
      <c r="P34267" s="15">
        <v>157.48325218160815</v>
      </c>
      <c r="Q34267" s="15">
        <v>99.139960505596576</v>
      </c>
      <c r="R34267" s="67">
        <v>0.38632499167733986</v>
      </c>
    </row>
    <row r="34268" spans="1:18" x14ac:dyDescent="0.2">
      <c r="A34268" s="70">
        <v>43507</v>
      </c>
      <c r="B34268" s="66" t="s">
        <v>474</v>
      </c>
      <c r="C34268" s="66" t="s">
        <v>537</v>
      </c>
      <c r="D34268" s="5" t="s">
        <v>218</v>
      </c>
      <c r="E34268" s="66" t="s">
        <v>481</v>
      </c>
      <c r="F34268" s="66" t="s">
        <v>498</v>
      </c>
      <c r="G34268" s="5" t="s">
        <v>442</v>
      </c>
      <c r="H34268" s="5" t="s">
        <v>6</v>
      </c>
      <c r="I34268" s="74">
        <v>221.34619337855889</v>
      </c>
      <c r="J34268" s="15">
        <f t="shared" si="684"/>
        <v>5.3117001175709806</v>
      </c>
      <c r="K34268" s="15">
        <v>1536.6175699744629</v>
      </c>
      <c r="L34268" s="15">
        <v>360.89296858168262</v>
      </c>
      <c r="M34268" s="15">
        <v>55.035989998793077</v>
      </c>
      <c r="N34268" s="15">
        <v>384.43267889774154</v>
      </c>
      <c r="O34268" s="15">
        <v>1175.7246013927802</v>
      </c>
      <c r="P34268" s="15">
        <v>213.41527817299138</v>
      </c>
      <c r="Q34268" s="15">
        <v>962.30932321978878</v>
      </c>
      <c r="R34268" s="67">
        <v>0.8184819149653102</v>
      </c>
    </row>
    <row r="34269" spans="1:18" x14ac:dyDescent="0.2">
      <c r="A34269" s="70">
        <v>43507</v>
      </c>
      <c r="B34269" s="66" t="s">
        <v>474</v>
      </c>
      <c r="C34269" s="66" t="s">
        <v>537</v>
      </c>
      <c r="D34269" s="5" t="s">
        <v>218</v>
      </c>
      <c r="E34269" s="66" t="s">
        <v>482</v>
      </c>
      <c r="F34269" s="66" t="s">
        <v>504</v>
      </c>
      <c r="G34269" s="5" t="s">
        <v>445</v>
      </c>
      <c r="H34269" s="5" t="s">
        <v>18</v>
      </c>
      <c r="I34269" s="74">
        <v>217.62995677882495</v>
      </c>
      <c r="J34269" s="15">
        <f t="shared" si="684"/>
        <v>0.87847909572005833</v>
      </c>
      <c r="K34269" s="15">
        <v>273.77922293288793</v>
      </c>
      <c r="L34269" s="15">
        <v>82.595855300230411</v>
      </c>
      <c r="M34269" s="15">
        <v>11.986244667001014</v>
      </c>
      <c r="N34269" s="15">
        <v>118.31420887887401</v>
      </c>
      <c r="O34269" s="15">
        <v>191.18336763265751</v>
      </c>
      <c r="P34269" s="15">
        <v>106.12468118817803</v>
      </c>
      <c r="Q34269" s="15">
        <v>85.058686444479477</v>
      </c>
      <c r="R34269" s="67">
        <v>0.444906309046258</v>
      </c>
    </row>
    <row r="34270" spans="1:18" x14ac:dyDescent="0.2">
      <c r="A34270" s="70">
        <v>43507</v>
      </c>
      <c r="B34270" s="66" t="s">
        <v>474</v>
      </c>
      <c r="C34270" s="66" t="s">
        <v>537</v>
      </c>
      <c r="D34270" s="5" t="s">
        <v>218</v>
      </c>
      <c r="E34270" s="66" t="s">
        <v>481</v>
      </c>
      <c r="F34270" s="66" t="s">
        <v>484</v>
      </c>
      <c r="G34270" s="5" t="s">
        <v>440</v>
      </c>
      <c r="H34270" s="5" t="s">
        <v>35</v>
      </c>
      <c r="I34270" s="74">
        <v>120.40560274429558</v>
      </c>
      <c r="J34270" s="15">
        <f t="shared" si="684"/>
        <v>2.6887273471087862</v>
      </c>
      <c r="K34270" s="15">
        <v>391.06926920075853</v>
      </c>
      <c r="L34270" s="15">
        <v>67.331432357054254</v>
      </c>
      <c r="M34270" s="15">
        <v>25.752451774652283</v>
      </c>
      <c r="N34270" s="15">
        <v>133.57642028722398</v>
      </c>
      <c r="O34270" s="15">
        <v>323.73783684370426</v>
      </c>
      <c r="P34270" s="15">
        <v>79.985648079252755</v>
      </c>
      <c r="Q34270" s="15">
        <v>243.75218876445149</v>
      </c>
      <c r="R34270" s="67">
        <v>0.75293080086320396</v>
      </c>
    </row>
    <row r="34271" spans="1:18" x14ac:dyDescent="0.2">
      <c r="A34271" s="70">
        <v>43507</v>
      </c>
      <c r="B34271" s="66" t="s">
        <v>474</v>
      </c>
      <c r="C34271" s="66" t="s">
        <v>537</v>
      </c>
      <c r="D34271" s="5" t="s">
        <v>218</v>
      </c>
      <c r="E34271" s="66" t="s">
        <v>481</v>
      </c>
      <c r="F34271" s="66" t="s">
        <v>487</v>
      </c>
      <c r="G34271" s="5" t="s">
        <v>440</v>
      </c>
      <c r="H34271" s="5" t="s">
        <v>37</v>
      </c>
      <c r="I34271" s="74">
        <v>70.808458425952608</v>
      </c>
      <c r="J34271" s="15">
        <f t="shared" si="684"/>
        <v>1.4883021787135235</v>
      </c>
      <c r="K34271" s="15">
        <v>125.91050618596283</v>
      </c>
      <c r="L34271" s="15">
        <v>20.526123239271612</v>
      </c>
      <c r="M34271" s="15">
        <v>4.0754408639629291</v>
      </c>
      <c r="N34271" s="15">
        <v>40.624094595197661</v>
      </c>
      <c r="O34271" s="15">
        <v>105.38438294669122</v>
      </c>
      <c r="P34271" s="15">
        <v>22.29686268532307</v>
      </c>
      <c r="Q34271" s="15">
        <v>83.087520261368155</v>
      </c>
      <c r="R34271" s="67">
        <v>0.78842346406675878</v>
      </c>
    </row>
    <row r="34272" spans="1:18" x14ac:dyDescent="0.2">
      <c r="A34272" s="70">
        <v>43507</v>
      </c>
      <c r="B34272" s="66" t="s">
        <v>474</v>
      </c>
      <c r="C34272" s="66" t="s">
        <v>537</v>
      </c>
      <c r="D34272" s="5" t="s">
        <v>218</v>
      </c>
      <c r="E34272" s="66" t="s">
        <v>481</v>
      </c>
      <c r="F34272" s="66" t="s">
        <v>494</v>
      </c>
      <c r="G34272" s="5" t="s">
        <v>441</v>
      </c>
      <c r="H34272" s="5" t="s">
        <v>62</v>
      </c>
      <c r="I34272" s="74">
        <v>21.375670804038183</v>
      </c>
      <c r="J34272" s="15">
        <f t="shared" si="684"/>
        <v>0.95442954935603597</v>
      </c>
      <c r="K34272" s="15">
        <v>31.272000933856994</v>
      </c>
      <c r="L34272" s="15">
        <v>10.870429081175855</v>
      </c>
      <c r="M34272" s="15">
        <v>1.773646952449317</v>
      </c>
      <c r="N34272" s="15">
        <v>13.095312269848241</v>
      </c>
      <c r="O34272" s="15">
        <v>20.401571852681137</v>
      </c>
      <c r="P34272" s="15">
        <v>6.9314555961737669</v>
      </c>
      <c r="Q34272" s="15">
        <v>13.470116256507371</v>
      </c>
      <c r="R34272" s="67">
        <v>0.66024894325665173</v>
      </c>
    </row>
    <row r="34273" spans="1:18" x14ac:dyDescent="0.2">
      <c r="A34273" s="70">
        <v>43507</v>
      </c>
      <c r="B34273" s="66" t="s">
        <v>474</v>
      </c>
      <c r="C34273" s="66" t="s">
        <v>537</v>
      </c>
      <c r="D34273" s="5" t="s">
        <v>218</v>
      </c>
      <c r="E34273" s="66" t="s">
        <v>481</v>
      </c>
      <c r="F34273" s="66" t="s">
        <v>487</v>
      </c>
      <c r="G34273" s="5" t="s">
        <v>443</v>
      </c>
      <c r="H34273" s="5" t="s">
        <v>182</v>
      </c>
      <c r="I34273" s="74">
        <v>44.890371600872882</v>
      </c>
      <c r="J34273" s="15">
        <f t="shared" si="684"/>
        <v>1.1092720198329771</v>
      </c>
      <c r="K34273" s="15">
        <v>71.035186464928444</v>
      </c>
      <c r="L34273" s="15">
        <v>21.239553288175276</v>
      </c>
      <c r="M34273" s="15">
        <v>9.333507559883861</v>
      </c>
      <c r="N34273" s="15">
        <v>43.813712885270185</v>
      </c>
      <c r="O34273" s="15">
        <v>49.795633176753171</v>
      </c>
      <c r="P34273" s="15">
        <v>18.464117443541692</v>
      </c>
      <c r="Q34273" s="15">
        <v>31.331515733211479</v>
      </c>
      <c r="R34273" s="67">
        <v>0.62920207525021354</v>
      </c>
    </row>
    <row r="34274" spans="1:18" x14ac:dyDescent="0.2">
      <c r="A34274" s="70">
        <v>43507</v>
      </c>
      <c r="B34274" s="66" t="s">
        <v>474</v>
      </c>
      <c r="C34274" s="66" t="s">
        <v>537</v>
      </c>
      <c r="D34274" s="5" t="s">
        <v>218</v>
      </c>
      <c r="E34274" s="66" t="s">
        <v>481</v>
      </c>
      <c r="F34274" s="66" t="s">
        <v>487</v>
      </c>
      <c r="G34274" s="5" t="s">
        <v>443</v>
      </c>
      <c r="H34274" s="5" t="s">
        <v>40</v>
      </c>
      <c r="I34274" s="74">
        <v>8.020545120613491</v>
      </c>
      <c r="J34274" s="15">
        <f t="shared" si="684"/>
        <v>1.4717404899215181</v>
      </c>
      <c r="K34274" s="15">
        <v>16.555421734828816</v>
      </c>
      <c r="L34274" s="15">
        <v>4.7512607295794753</v>
      </c>
      <c r="M34274" s="15">
        <v>0.68392819158723472</v>
      </c>
      <c r="N34274" s="15">
        <v>4.8310938537024759</v>
      </c>
      <c r="O34274" s="15">
        <v>11.804161005249341</v>
      </c>
      <c r="P34274" s="15">
        <v>2.4557679690833214</v>
      </c>
      <c r="Q34274" s="15">
        <v>9.3483930361660192</v>
      </c>
      <c r="R34274" s="67">
        <v>0.79195743196054036</v>
      </c>
    </row>
    <row r="34275" spans="1:18" x14ac:dyDescent="0.2">
      <c r="A34275" s="70">
        <v>43507</v>
      </c>
      <c r="B34275" s="66" t="s">
        <v>474</v>
      </c>
      <c r="C34275" s="66" t="s">
        <v>537</v>
      </c>
      <c r="D34275" s="5" t="s">
        <v>218</v>
      </c>
      <c r="E34275" s="66" t="s">
        <v>482</v>
      </c>
      <c r="F34275" s="66" t="s">
        <v>499</v>
      </c>
      <c r="G34275" s="5" t="s">
        <v>441</v>
      </c>
      <c r="H34275" s="5" t="s">
        <v>93</v>
      </c>
      <c r="I34275" s="74">
        <v>6.8384824304791314</v>
      </c>
      <c r="J34275" s="15">
        <f t="shared" si="684"/>
        <v>0.70796650955852847</v>
      </c>
      <c r="K34275" s="15">
        <v>8.7085378878010431</v>
      </c>
      <c r="L34275" s="15">
        <v>3.8671213508174094</v>
      </c>
      <c r="M34275" s="15">
        <v>0.69286361440752275</v>
      </c>
      <c r="N34275" s="15">
        <v>2.6380752470431426</v>
      </c>
      <c r="O34275" s="15">
        <v>4.8414165369836333</v>
      </c>
      <c r="P34275" s="15">
        <v>2.6841392341348915</v>
      </c>
      <c r="Q34275" s="15">
        <v>2.1572773028487418</v>
      </c>
      <c r="R34275" s="67">
        <v>0.44558803944450492</v>
      </c>
    </row>
    <row r="34276" spans="1:18" x14ac:dyDescent="0.2">
      <c r="A34276" s="70">
        <v>43507</v>
      </c>
      <c r="B34276" s="66" t="s">
        <v>474</v>
      </c>
      <c r="C34276" s="66" t="s">
        <v>537</v>
      </c>
      <c r="D34276" s="5" t="s">
        <v>218</v>
      </c>
      <c r="E34276" s="66" t="s">
        <v>482</v>
      </c>
      <c r="F34276" s="66" t="s">
        <v>501</v>
      </c>
      <c r="G34276" s="5" t="s">
        <v>443</v>
      </c>
      <c r="H34276" s="5" t="s">
        <v>102</v>
      </c>
      <c r="I34276" s="74">
        <v>4.1659766400544385</v>
      </c>
      <c r="J34276" s="15">
        <f t="shared" si="684"/>
        <v>1.1920758509597753</v>
      </c>
      <c r="K34276" s="15">
        <v>9.1266581341301727</v>
      </c>
      <c r="L34276" s="15">
        <v>4.1604979858587328</v>
      </c>
      <c r="M34276" s="15">
        <v>0.47603015566206358</v>
      </c>
      <c r="N34276" s="15">
        <v>3.6064589173928754</v>
      </c>
      <c r="O34276" s="15">
        <v>4.9661601482714399</v>
      </c>
      <c r="P34276" s="15">
        <v>1.0407305285296427</v>
      </c>
      <c r="Q34276" s="15">
        <v>3.9254296197417973</v>
      </c>
      <c r="R34276" s="67">
        <v>0.79043556843572849</v>
      </c>
    </row>
    <row r="34277" spans="1:18" x14ac:dyDescent="0.2">
      <c r="A34277" s="70">
        <v>43507</v>
      </c>
      <c r="B34277" s="66" t="s">
        <v>474</v>
      </c>
      <c r="C34277" s="66" t="s">
        <v>537</v>
      </c>
      <c r="D34277" s="5" t="s">
        <v>218</v>
      </c>
      <c r="E34277" s="66" t="s">
        <v>482</v>
      </c>
      <c r="F34277" s="66" t="s">
        <v>505</v>
      </c>
      <c r="G34277" s="5" t="s">
        <v>440</v>
      </c>
      <c r="H34277" s="5" t="s">
        <v>70</v>
      </c>
      <c r="I34277" s="74">
        <v>24.008567495053644</v>
      </c>
      <c r="J34277" s="15">
        <f t="shared" si="684"/>
        <v>1.3224557000250858</v>
      </c>
      <c r="K34277" s="15">
        <v>57.669455603100914</v>
      </c>
      <c r="L34277" s="15">
        <v>25.919188669830227</v>
      </c>
      <c r="M34277" s="15">
        <v>2.2341042968094809</v>
      </c>
      <c r="N34277" s="15">
        <v>22.200719477187857</v>
      </c>
      <c r="O34277" s="15">
        <v>31.750266933270687</v>
      </c>
      <c r="P34277" s="15">
        <v>14.641161818768573</v>
      </c>
      <c r="Q34277" s="15">
        <v>17.109105114502114</v>
      </c>
      <c r="R34277" s="67">
        <v>0.5388649220008197</v>
      </c>
    </row>
    <row r="34278" spans="1:18" x14ac:dyDescent="0.2">
      <c r="A34278" s="70">
        <v>43507</v>
      </c>
      <c r="B34278" s="66" t="s">
        <v>474</v>
      </c>
      <c r="C34278" s="66" t="s">
        <v>537</v>
      </c>
      <c r="D34278" s="5" t="s">
        <v>218</v>
      </c>
      <c r="E34278" s="66" t="s">
        <v>482</v>
      </c>
      <c r="F34278" s="66" t="s">
        <v>505</v>
      </c>
      <c r="G34278" s="5" t="s">
        <v>440</v>
      </c>
      <c r="H34278" s="5" t="s">
        <v>71</v>
      </c>
      <c r="I34278" s="74">
        <v>47.49481500000303</v>
      </c>
      <c r="J34278" s="15">
        <f t="shared" si="684"/>
        <v>5.1755316997860422E-2</v>
      </c>
      <c r="K34278" s="15">
        <v>25.412713071398301</v>
      </c>
      <c r="L34278" s="15">
        <v>22.954603865318408</v>
      </c>
      <c r="M34278" s="15">
        <v>2.9650252141694904</v>
      </c>
      <c r="N34278" s="15">
        <v>15.372510695961235</v>
      </c>
      <c r="O34278" s="15">
        <v>2.458109206079893</v>
      </c>
      <c r="P34278" s="15">
        <v>15.327181199434703</v>
      </c>
      <c r="Q34278" s="15">
        <v>-12.86907199335481</v>
      </c>
      <c r="R34278" s="67">
        <v>-5.2353540524255058</v>
      </c>
    </row>
    <row r="34279" spans="1:18" x14ac:dyDescent="0.2">
      <c r="A34279" s="70">
        <v>43507</v>
      </c>
      <c r="B34279" s="66" t="s">
        <v>474</v>
      </c>
      <c r="C34279" s="66" t="s">
        <v>537</v>
      </c>
      <c r="D34279" s="5" t="s">
        <v>218</v>
      </c>
      <c r="E34279" s="66" t="s">
        <v>482</v>
      </c>
      <c r="F34279" s="66" t="s">
        <v>499</v>
      </c>
      <c r="G34279" s="5" t="s">
        <v>441</v>
      </c>
      <c r="H34279" s="5" t="s">
        <v>200</v>
      </c>
      <c r="I34279" s="74">
        <v>7.3071689208971282</v>
      </c>
      <c r="J34279" s="15">
        <f t="shared" ref="J34279:J34342" si="685">O34279/I34279</f>
        <v>0.43731544125769239</v>
      </c>
      <c r="K34279" s="15">
        <v>5.2327904828188672</v>
      </c>
      <c r="L34279" s="15">
        <v>2.0372526818322436</v>
      </c>
      <c r="M34279" s="15">
        <v>0.3536256972035145</v>
      </c>
      <c r="N34279" s="15">
        <v>2.907662239469158</v>
      </c>
      <c r="O34279" s="15">
        <v>3.1955378009866235</v>
      </c>
      <c r="P34279" s="15">
        <v>1.3664194451506337</v>
      </c>
      <c r="Q34279" s="15">
        <v>1.8291183558359898</v>
      </c>
      <c r="R34279" s="67">
        <v>0.57239765878258386</v>
      </c>
    </row>
    <row r="34280" spans="1:18" x14ac:dyDescent="0.2">
      <c r="A34280" s="70">
        <v>43507</v>
      </c>
      <c r="B34280" s="66" t="s">
        <v>474</v>
      </c>
      <c r="C34280" s="66" t="s">
        <v>537</v>
      </c>
      <c r="D34280" s="5" t="s">
        <v>218</v>
      </c>
      <c r="E34280" s="66" t="s">
        <v>482</v>
      </c>
      <c r="F34280" s="66" t="s">
        <v>501</v>
      </c>
      <c r="G34280" s="5" t="s">
        <v>443</v>
      </c>
      <c r="H34280" s="5" t="s">
        <v>100</v>
      </c>
      <c r="I34280" s="74">
        <v>0</v>
      </c>
      <c r="J34280" s="15">
        <v>0</v>
      </c>
      <c r="K34280" s="15">
        <v>0</v>
      </c>
      <c r="L34280" s="15">
        <v>0</v>
      </c>
      <c r="M34280" s="15">
        <v>0</v>
      </c>
      <c r="N34280" s="15">
        <v>0</v>
      </c>
      <c r="O34280" s="15">
        <v>0</v>
      </c>
      <c r="P34280" s="15">
        <v>1.4174009679208805E-2</v>
      </c>
      <c r="Q34280" s="15">
        <v>-1.4174009679208805E-2</v>
      </c>
      <c r="R34280" s="67">
        <v>0</v>
      </c>
    </row>
    <row r="34281" spans="1:18" x14ac:dyDescent="0.2">
      <c r="A34281" s="70">
        <v>43507</v>
      </c>
      <c r="B34281" s="66" t="s">
        <v>474</v>
      </c>
      <c r="C34281" s="66" t="s">
        <v>537</v>
      </c>
      <c r="D34281" s="5" t="s">
        <v>218</v>
      </c>
      <c r="E34281" s="66" t="s">
        <v>482</v>
      </c>
      <c r="F34281" s="66" t="s">
        <v>501</v>
      </c>
      <c r="G34281" s="5" t="s">
        <v>443</v>
      </c>
      <c r="H34281" s="5" t="s">
        <v>98</v>
      </c>
      <c r="I34281" s="74">
        <v>11.317283171798012</v>
      </c>
      <c r="J34281" s="15">
        <f t="shared" si="685"/>
        <v>5.0322285201948633E-2</v>
      </c>
      <c r="K34281" s="15">
        <v>14.778356569085931</v>
      </c>
      <c r="L34281" s="15">
        <v>14.208845017603497</v>
      </c>
      <c r="M34281" s="15">
        <v>2.2766587227234583</v>
      </c>
      <c r="N34281" s="15">
        <v>7.8668653312631021</v>
      </c>
      <c r="O34281" s="15">
        <v>0.56951155148243338</v>
      </c>
      <c r="P34281" s="15">
        <v>4.0761863781963799</v>
      </c>
      <c r="Q34281" s="15">
        <v>-3.5066748267139465</v>
      </c>
      <c r="R34281" s="67">
        <v>-6.1573374896191373</v>
      </c>
    </row>
    <row r="34282" spans="1:18" x14ac:dyDescent="0.2">
      <c r="A34282" s="70">
        <v>43507</v>
      </c>
      <c r="B34282" s="66" t="s">
        <v>474</v>
      </c>
      <c r="C34282" s="66" t="s">
        <v>537</v>
      </c>
      <c r="D34282" s="5" t="s">
        <v>218</v>
      </c>
      <c r="E34282" s="66" t="s">
        <v>482</v>
      </c>
      <c r="F34282" s="66" t="s">
        <v>505</v>
      </c>
      <c r="G34282" s="5" t="s">
        <v>440</v>
      </c>
      <c r="H34282" s="5" t="s">
        <v>144</v>
      </c>
      <c r="I34282" s="74">
        <v>53.366513062377116</v>
      </c>
      <c r="J34282" s="15">
        <f t="shared" si="685"/>
        <v>3.5012999651663406</v>
      </c>
      <c r="K34282" s="15">
        <v>226.23103177629505</v>
      </c>
      <c r="L34282" s="15">
        <v>39.378861449944978</v>
      </c>
      <c r="M34282" s="15">
        <v>7.5255068306652886</v>
      </c>
      <c r="N34282" s="15">
        <v>35.013537598536892</v>
      </c>
      <c r="O34282" s="15">
        <v>186.85217032635006</v>
      </c>
      <c r="P34282" s="15">
        <v>34.278209222933626</v>
      </c>
      <c r="Q34282" s="15">
        <v>152.57396110341642</v>
      </c>
      <c r="R34282" s="67">
        <v>0.81654904428958786</v>
      </c>
    </row>
    <row r="34283" spans="1:18" x14ac:dyDescent="0.2">
      <c r="A34283" s="70">
        <v>43507</v>
      </c>
      <c r="B34283" s="66" t="s">
        <v>474</v>
      </c>
      <c r="C34283" s="66" t="s">
        <v>537</v>
      </c>
      <c r="D34283" s="5" t="s">
        <v>218</v>
      </c>
      <c r="E34283" s="66" t="s">
        <v>482</v>
      </c>
      <c r="F34283" s="66" t="s">
        <v>505</v>
      </c>
      <c r="G34283" s="5" t="s">
        <v>440</v>
      </c>
      <c r="H34283" s="5" t="s">
        <v>72</v>
      </c>
      <c r="I34283" s="74">
        <v>15.983760742138568</v>
      </c>
      <c r="J34283" s="15">
        <f t="shared" si="685"/>
        <v>0.80912892667986314</v>
      </c>
      <c r="K34283" s="15">
        <v>21.689548451045422</v>
      </c>
      <c r="L34283" s="15">
        <v>8.7566252774511106</v>
      </c>
      <c r="M34283" s="15">
        <v>1.3953365839631924</v>
      </c>
      <c r="N34283" s="15">
        <v>4.979069036412505</v>
      </c>
      <c r="O34283" s="15">
        <v>12.932923173594311</v>
      </c>
      <c r="P34283" s="15">
        <v>7.7205512583598814</v>
      </c>
      <c r="Q34283" s="15">
        <v>5.2123719152344297</v>
      </c>
      <c r="R34283" s="67">
        <v>0.40303122853746992</v>
      </c>
    </row>
    <row r="34284" spans="1:18" x14ac:dyDescent="0.2">
      <c r="A34284" s="70">
        <v>43507</v>
      </c>
      <c r="B34284" s="66" t="s">
        <v>474</v>
      </c>
      <c r="C34284" s="66" t="s">
        <v>537</v>
      </c>
      <c r="D34284" s="5" t="s">
        <v>218</v>
      </c>
      <c r="E34284" s="66" t="s">
        <v>481</v>
      </c>
      <c r="F34284" s="66" t="s">
        <v>494</v>
      </c>
      <c r="G34284" s="5" t="s">
        <v>440</v>
      </c>
      <c r="H34284" s="5" t="s">
        <v>66</v>
      </c>
      <c r="I34284" s="74">
        <v>30.587414622303694</v>
      </c>
      <c r="J34284" s="15">
        <f t="shared" si="685"/>
        <v>1.5889905976564782</v>
      </c>
      <c r="K34284" s="15">
        <v>78.872428316657988</v>
      </c>
      <c r="L34284" s="15">
        <v>30.269314075197141</v>
      </c>
      <c r="M34284" s="15">
        <v>5.4890199382458649</v>
      </c>
      <c r="N34284" s="15">
        <v>45.407219546095796</v>
      </c>
      <c r="O34284" s="15">
        <v>48.603114241460844</v>
      </c>
      <c r="P34284" s="15">
        <v>14.268990401502657</v>
      </c>
      <c r="Q34284" s="15">
        <v>34.334123839958188</v>
      </c>
      <c r="R34284" s="67">
        <v>0.7064181868961289</v>
      </c>
    </row>
    <row r="34285" spans="1:18" x14ac:dyDescent="0.2">
      <c r="A34285" s="70">
        <v>43507</v>
      </c>
      <c r="B34285" s="66" t="s">
        <v>474</v>
      </c>
      <c r="C34285" s="66" t="s">
        <v>537</v>
      </c>
      <c r="D34285" s="5" t="s">
        <v>218</v>
      </c>
      <c r="E34285" s="66" t="s">
        <v>482</v>
      </c>
      <c r="F34285" s="66" t="s">
        <v>500</v>
      </c>
      <c r="G34285" s="5" t="s">
        <v>440</v>
      </c>
      <c r="H34285" s="5" t="s">
        <v>120</v>
      </c>
      <c r="I34285" s="74">
        <v>38.003547675935735</v>
      </c>
      <c r="J34285" s="15">
        <f t="shared" si="685"/>
        <v>0.50374342433669539</v>
      </c>
      <c r="K34285" s="15">
        <v>46.597942225702276</v>
      </c>
      <c r="L34285" s="15">
        <v>27.453904982483547</v>
      </c>
      <c r="M34285" s="15">
        <v>6.2468455547188411</v>
      </c>
      <c r="N34285" s="15">
        <v>19.449942947837677</v>
      </c>
      <c r="O34285" s="15">
        <v>19.14403724321873</v>
      </c>
      <c r="P34285" s="15">
        <v>18.002201292251229</v>
      </c>
      <c r="Q34285" s="15">
        <v>1.1418359509675007</v>
      </c>
      <c r="R34285" s="67">
        <v>5.964446978768629E-2</v>
      </c>
    </row>
    <row r="34286" spans="1:18" x14ac:dyDescent="0.2">
      <c r="A34286" s="70">
        <v>43507</v>
      </c>
      <c r="B34286" s="66" t="s">
        <v>474</v>
      </c>
      <c r="C34286" s="66" t="s">
        <v>537</v>
      </c>
      <c r="D34286" s="5" t="s">
        <v>218</v>
      </c>
      <c r="E34286" s="66" t="s">
        <v>482</v>
      </c>
      <c r="F34286" s="66" t="s">
        <v>506</v>
      </c>
      <c r="G34286" s="5" t="s">
        <v>440</v>
      </c>
      <c r="H34286" s="5" t="s">
        <v>78</v>
      </c>
      <c r="I34286" s="74">
        <v>96.536232980585609</v>
      </c>
      <c r="J34286" s="15">
        <f t="shared" si="685"/>
        <v>7.8539325137994581E-2</v>
      </c>
      <c r="K34286" s="15">
        <v>81.790654955125291</v>
      </c>
      <c r="L34286" s="15">
        <v>74.208764365465882</v>
      </c>
      <c r="M34286" s="15">
        <v>9.5442584188273329</v>
      </c>
      <c r="N34286" s="15">
        <v>25.387471981259207</v>
      </c>
      <c r="O34286" s="15">
        <v>7.5818905896594089</v>
      </c>
      <c r="P34286" s="15">
        <v>48.520781016525021</v>
      </c>
      <c r="Q34286" s="15">
        <v>-40.938890426865612</v>
      </c>
      <c r="R34286" s="67">
        <v>-5.3995622783979869</v>
      </c>
    </row>
    <row r="34287" spans="1:18" x14ac:dyDescent="0.2">
      <c r="A34287" s="70">
        <v>43507</v>
      </c>
      <c r="B34287" s="66" t="s">
        <v>474</v>
      </c>
      <c r="C34287" s="66" t="s">
        <v>537</v>
      </c>
      <c r="D34287" s="5" t="s">
        <v>218</v>
      </c>
      <c r="E34287" s="66" t="s">
        <v>481</v>
      </c>
      <c r="F34287" s="66" t="s">
        <v>495</v>
      </c>
      <c r="G34287" s="5" t="s">
        <v>440</v>
      </c>
      <c r="H34287" s="5" t="s">
        <v>196</v>
      </c>
      <c r="I34287" s="74">
        <v>184.38628102618921</v>
      </c>
      <c r="J34287" s="15">
        <f t="shared" si="685"/>
        <v>0.74033396840247712</v>
      </c>
      <c r="K34287" s="15">
        <v>211.3634224352808</v>
      </c>
      <c r="L34287" s="15">
        <v>74.85599528418777</v>
      </c>
      <c r="M34287" s="15">
        <v>21.21880969935771</v>
      </c>
      <c r="N34287" s="15">
        <v>96.97401387755751</v>
      </c>
      <c r="O34287" s="15">
        <v>136.50742715109303</v>
      </c>
      <c r="P34287" s="15">
        <v>96.073566860650615</v>
      </c>
      <c r="Q34287" s="15">
        <v>40.433860290442411</v>
      </c>
      <c r="R34287" s="67">
        <v>0.29620263991708129</v>
      </c>
    </row>
    <row r="34288" spans="1:18" x14ac:dyDescent="0.2">
      <c r="A34288" s="70">
        <v>43507</v>
      </c>
      <c r="B34288" s="66" t="s">
        <v>474</v>
      </c>
      <c r="C34288" s="66" t="s">
        <v>537</v>
      </c>
      <c r="D34288" s="5" t="s">
        <v>218</v>
      </c>
      <c r="E34288" s="66" t="s">
        <v>481</v>
      </c>
      <c r="F34288" s="66" t="s">
        <v>495</v>
      </c>
      <c r="G34288" s="5" t="s">
        <v>441</v>
      </c>
      <c r="H34288" s="5" t="s">
        <v>86</v>
      </c>
      <c r="I34288" s="74">
        <v>31.038622362732703</v>
      </c>
      <c r="J34288" s="15">
        <f t="shared" si="685"/>
        <v>1.1055639768380749</v>
      </c>
      <c r="K34288" s="15">
        <v>51.944548154505263</v>
      </c>
      <c r="L34288" s="15">
        <v>17.629365379587291</v>
      </c>
      <c r="M34288" s="15">
        <v>3.6874745069904513</v>
      </c>
      <c r="N34288" s="15">
        <v>8.4209908397126512</v>
      </c>
      <c r="O34288" s="15">
        <v>34.315182774917972</v>
      </c>
      <c r="P34288" s="15">
        <v>7.8926815588962729</v>
      </c>
      <c r="Q34288" s="15">
        <v>26.422501216021701</v>
      </c>
      <c r="R34288" s="67">
        <v>0.76999447706088642</v>
      </c>
    </row>
    <row r="34289" spans="1:18" x14ac:dyDescent="0.2">
      <c r="A34289" s="70">
        <v>43507</v>
      </c>
      <c r="B34289" s="66" t="s">
        <v>474</v>
      </c>
      <c r="C34289" s="66" t="s">
        <v>537</v>
      </c>
      <c r="D34289" s="5" t="s">
        <v>218</v>
      </c>
      <c r="E34289" s="66" t="s">
        <v>483</v>
      </c>
      <c r="F34289" s="66" t="s">
        <v>521</v>
      </c>
      <c r="G34289" s="5" t="s">
        <v>441</v>
      </c>
      <c r="H34289" s="5" t="s">
        <v>203</v>
      </c>
      <c r="I34289" s="74">
        <v>0</v>
      </c>
      <c r="J34289" s="15">
        <v>0</v>
      </c>
      <c r="K34289" s="15">
        <v>0</v>
      </c>
      <c r="L34289" s="15">
        <v>0</v>
      </c>
      <c r="M34289" s="15">
        <v>0</v>
      </c>
      <c r="N34289" s="15">
        <v>0</v>
      </c>
      <c r="O34289" s="15">
        <v>0</v>
      </c>
      <c r="P34289" s="15">
        <v>0.13010646147787849</v>
      </c>
      <c r="Q34289" s="15">
        <v>-0.13010646147787849</v>
      </c>
      <c r="R34289" s="67">
        <v>0</v>
      </c>
    </row>
    <row r="34290" spans="1:18" x14ac:dyDescent="0.2">
      <c r="A34290" s="70">
        <v>43507</v>
      </c>
      <c r="B34290" s="66" t="s">
        <v>474</v>
      </c>
      <c r="C34290" s="66" t="s">
        <v>537</v>
      </c>
      <c r="D34290" s="5" t="s">
        <v>218</v>
      </c>
      <c r="E34290" s="66" t="s">
        <v>481</v>
      </c>
      <c r="F34290" s="66" t="s">
        <v>495</v>
      </c>
      <c r="G34290" s="5" t="s">
        <v>441</v>
      </c>
      <c r="H34290" s="5" t="s">
        <v>88</v>
      </c>
      <c r="I34290" s="74">
        <v>6.2506480027720244</v>
      </c>
      <c r="J34290" s="15">
        <f t="shared" si="685"/>
        <v>0.7580123182467654</v>
      </c>
      <c r="K34290" s="15">
        <v>9.014382304871317</v>
      </c>
      <c r="L34290" s="15">
        <v>4.2763141217455809</v>
      </c>
      <c r="M34290" s="15">
        <v>0.73426316904318278</v>
      </c>
      <c r="N34290" s="15">
        <v>2.4790395752574996</v>
      </c>
      <c r="O34290" s="15">
        <v>4.7380681831257361</v>
      </c>
      <c r="P34290" s="15">
        <v>0.71018581938634451</v>
      </c>
      <c r="Q34290" s="15">
        <v>4.0278823637393915</v>
      </c>
      <c r="R34290" s="67">
        <v>0.85011067972478394</v>
      </c>
    </row>
    <row r="34291" spans="1:18" x14ac:dyDescent="0.2">
      <c r="A34291" s="70">
        <v>43507</v>
      </c>
      <c r="B34291" s="66" t="s">
        <v>474</v>
      </c>
      <c r="C34291" s="66" t="s">
        <v>537</v>
      </c>
      <c r="D34291" s="5" t="s">
        <v>218</v>
      </c>
      <c r="E34291" s="66" t="s">
        <v>481</v>
      </c>
      <c r="F34291" s="66" t="s">
        <v>495</v>
      </c>
      <c r="G34291" s="5" t="s">
        <v>441</v>
      </c>
      <c r="H34291" s="5" t="s">
        <v>191</v>
      </c>
      <c r="I34291" s="74">
        <v>4.2204556197384102</v>
      </c>
      <c r="J34291" s="15">
        <f t="shared" si="685"/>
        <v>1.2218554276020754</v>
      </c>
      <c r="K34291" s="15">
        <v>9.1608066873253904</v>
      </c>
      <c r="L34291" s="15">
        <v>4.0040200813943327</v>
      </c>
      <c r="M34291" s="15">
        <v>0.32884490269164329</v>
      </c>
      <c r="N34291" s="15">
        <v>1.8720410616193146</v>
      </c>
      <c r="O34291" s="15">
        <v>5.1567866059310576</v>
      </c>
      <c r="P34291" s="15">
        <v>1.1713967063680248</v>
      </c>
      <c r="Q34291" s="15">
        <v>3.9853898995630326</v>
      </c>
      <c r="R34291" s="67">
        <v>0.77284367264281451</v>
      </c>
    </row>
    <row r="34292" spans="1:18" x14ac:dyDescent="0.2">
      <c r="A34292" s="70">
        <v>43507</v>
      </c>
      <c r="B34292" s="66" t="s">
        <v>474</v>
      </c>
      <c r="C34292" s="66" t="s">
        <v>537</v>
      </c>
      <c r="D34292" s="5" t="s">
        <v>218</v>
      </c>
      <c r="E34292" s="66" t="s">
        <v>482</v>
      </c>
      <c r="F34292" s="66" t="s">
        <v>501</v>
      </c>
      <c r="G34292" s="5" t="s">
        <v>443</v>
      </c>
      <c r="H34292" s="5" t="s">
        <v>145</v>
      </c>
      <c r="I34292" s="74">
        <v>69.735160267897129</v>
      </c>
      <c r="J34292" s="15">
        <f t="shared" si="685"/>
        <v>0.66410546008868976</v>
      </c>
      <c r="K34292" s="15">
        <v>82.891919924489713</v>
      </c>
      <c r="L34292" s="15">
        <v>36.580419230419373</v>
      </c>
      <c r="M34292" s="15">
        <v>6.3659888206086901</v>
      </c>
      <c r="N34292" s="15">
        <v>21.162238823417997</v>
      </c>
      <c r="O34292" s="15">
        <v>46.31150069407034</v>
      </c>
      <c r="P34292" s="15">
        <v>16.929311283662983</v>
      </c>
      <c r="Q34292" s="15">
        <v>29.382189410407356</v>
      </c>
      <c r="R34292" s="67">
        <v>0.63444692938161285</v>
      </c>
    </row>
    <row r="34293" spans="1:18" x14ac:dyDescent="0.2">
      <c r="A34293" s="70">
        <v>43507</v>
      </c>
      <c r="B34293" s="66" t="s">
        <v>474</v>
      </c>
      <c r="C34293" s="66" t="s">
        <v>537</v>
      </c>
      <c r="D34293" s="5" t="s">
        <v>218</v>
      </c>
      <c r="E34293" s="66" t="s">
        <v>482</v>
      </c>
      <c r="F34293" s="66" t="s">
        <v>501</v>
      </c>
      <c r="G34293" s="5" t="s">
        <v>443</v>
      </c>
      <c r="H34293" s="5" t="s">
        <v>110</v>
      </c>
      <c r="I34293" s="74">
        <v>31.790462565805996</v>
      </c>
      <c r="J34293" s="15">
        <f t="shared" si="685"/>
        <v>0.74617984508529611</v>
      </c>
      <c r="K34293" s="15">
        <v>44.123402184459202</v>
      </c>
      <c r="L34293" s="15">
        <v>20.401999751916179</v>
      </c>
      <c r="M34293" s="15">
        <v>4.5591233929575194</v>
      </c>
      <c r="N34293" s="15">
        <v>15.595695095861776</v>
      </c>
      <c r="O34293" s="15">
        <v>23.721402432543023</v>
      </c>
      <c r="P34293" s="15">
        <v>11.909715197437686</v>
      </c>
      <c r="Q34293" s="15">
        <v>11.811687235105337</v>
      </c>
      <c r="R34293" s="67">
        <v>0.49793376545482265</v>
      </c>
    </row>
    <row r="34294" spans="1:18" x14ac:dyDescent="0.2">
      <c r="A34294" s="70">
        <v>43507</v>
      </c>
      <c r="B34294" s="66" t="s">
        <v>474</v>
      </c>
      <c r="C34294" s="66" t="s">
        <v>537</v>
      </c>
      <c r="D34294" s="5" t="s">
        <v>218</v>
      </c>
      <c r="E34294" s="66" t="s">
        <v>483</v>
      </c>
      <c r="F34294" s="66" t="s">
        <v>522</v>
      </c>
      <c r="G34294" s="5" t="s">
        <v>443</v>
      </c>
      <c r="H34294" s="5" t="s">
        <v>189</v>
      </c>
      <c r="I34294" s="74">
        <v>6.8158634990590041</v>
      </c>
      <c r="J34294" s="15">
        <f t="shared" si="685"/>
        <v>2.5450581701494333</v>
      </c>
      <c r="K34294" s="15">
        <v>22.722539751469672</v>
      </c>
      <c r="L34294" s="15">
        <v>5.3757706665662486</v>
      </c>
      <c r="M34294" s="15">
        <v>0.90857947138311779</v>
      </c>
      <c r="N34294" s="15">
        <v>5.0461318964519828</v>
      </c>
      <c r="O34294" s="15">
        <v>17.346769084903421</v>
      </c>
      <c r="P34294" s="15">
        <v>7.9337316120647277</v>
      </c>
      <c r="Q34294" s="15">
        <v>9.4130374728386936</v>
      </c>
      <c r="R34294" s="67">
        <v>0.54263923309100193</v>
      </c>
    </row>
    <row r="34295" spans="1:18" x14ac:dyDescent="0.2">
      <c r="A34295" s="70">
        <v>43507</v>
      </c>
      <c r="B34295" s="66" t="s">
        <v>474</v>
      </c>
      <c r="C34295" s="66" t="s">
        <v>537</v>
      </c>
      <c r="D34295" s="5" t="s">
        <v>218</v>
      </c>
      <c r="E34295" s="66" t="s">
        <v>482</v>
      </c>
      <c r="F34295" s="66" t="s">
        <v>501</v>
      </c>
      <c r="G34295" s="5" t="s">
        <v>443</v>
      </c>
      <c r="H34295" s="5" t="s">
        <v>112</v>
      </c>
      <c r="I34295" s="74">
        <v>74.153477919336922</v>
      </c>
      <c r="J34295" s="15">
        <f t="shared" si="685"/>
        <v>0.94935576393747578</v>
      </c>
      <c r="K34295" s="15">
        <v>97.680808605408998</v>
      </c>
      <c r="L34295" s="15">
        <v>27.282776926676149</v>
      </c>
      <c r="M34295" s="15">
        <v>5.9723661399615118</v>
      </c>
      <c r="N34295" s="15">
        <v>36.920118290350558</v>
      </c>
      <c r="O34295" s="15">
        <v>70.398031678732849</v>
      </c>
      <c r="P34295" s="15">
        <v>16.683786554224113</v>
      </c>
      <c r="Q34295" s="15">
        <v>53.714245124508736</v>
      </c>
      <c r="R34295" s="67">
        <v>0.76300776944500481</v>
      </c>
    </row>
    <row r="34296" spans="1:18" x14ac:dyDescent="0.2">
      <c r="A34296" s="70">
        <v>43507</v>
      </c>
      <c r="B34296" s="66" t="s">
        <v>474</v>
      </c>
      <c r="C34296" s="66" t="s">
        <v>537</v>
      </c>
      <c r="D34296" s="5" t="s">
        <v>218</v>
      </c>
      <c r="E34296" s="66" t="s">
        <v>482</v>
      </c>
      <c r="F34296" s="66" t="s">
        <v>508</v>
      </c>
      <c r="G34296" s="5" t="s">
        <v>443</v>
      </c>
      <c r="H34296" s="5" t="s">
        <v>131</v>
      </c>
      <c r="I34296" s="74">
        <v>21.415954760194484</v>
      </c>
      <c r="J34296" s="15">
        <f t="shared" si="685"/>
        <v>2.6698978194190839</v>
      </c>
      <c r="K34296" s="15">
        <v>71.846123152224692</v>
      </c>
      <c r="L34296" s="15">
        <v>14.667712237203691</v>
      </c>
      <c r="M34296" s="15">
        <v>3.2945882441561736</v>
      </c>
      <c r="N34296" s="15">
        <v>12.442717598547326</v>
      </c>
      <c r="O34296" s="15">
        <v>57.178410915021004</v>
      </c>
      <c r="P34296" s="15">
        <v>15.050548301303241</v>
      </c>
      <c r="Q34296" s="15">
        <v>42.127862613717767</v>
      </c>
      <c r="R34296" s="67">
        <v>0.73677917835681939</v>
      </c>
    </row>
    <row r="34297" spans="1:18" x14ac:dyDescent="0.2">
      <c r="A34297" s="70">
        <v>43507</v>
      </c>
      <c r="B34297" s="66" t="s">
        <v>474</v>
      </c>
      <c r="C34297" s="66" t="s">
        <v>537</v>
      </c>
      <c r="D34297" s="5" t="s">
        <v>218</v>
      </c>
      <c r="E34297" s="66" t="s">
        <v>481</v>
      </c>
      <c r="F34297" s="66" t="s">
        <v>494</v>
      </c>
      <c r="G34297" s="5" t="s">
        <v>443</v>
      </c>
      <c r="H34297" s="5" t="s">
        <v>68</v>
      </c>
      <c r="I34297" s="74">
        <v>117.50296270183227</v>
      </c>
      <c r="J34297" s="15">
        <f t="shared" si="685"/>
        <v>0.60412817993681955</v>
      </c>
      <c r="K34297" s="15">
        <v>154.0672508846186</v>
      </c>
      <c r="L34297" s="15">
        <v>83.080399890376682</v>
      </c>
      <c r="M34297" s="15">
        <v>10.591367703938237</v>
      </c>
      <c r="N34297" s="15">
        <v>57.268869877859181</v>
      </c>
      <c r="O34297" s="15">
        <v>70.986850994241919</v>
      </c>
      <c r="P34297" s="15">
        <v>67.630737964368706</v>
      </c>
      <c r="Q34297" s="15">
        <v>3.3561130298732138</v>
      </c>
      <c r="R34297" s="67">
        <v>4.7277953351465667E-2</v>
      </c>
    </row>
    <row r="34298" spans="1:18" x14ac:dyDescent="0.2">
      <c r="A34298" s="70">
        <v>43507</v>
      </c>
      <c r="B34298" s="66" t="s">
        <v>474</v>
      </c>
      <c r="C34298" s="66" t="s">
        <v>537</v>
      </c>
      <c r="D34298" s="5" t="s">
        <v>218</v>
      </c>
      <c r="E34298" s="66" t="s">
        <v>481</v>
      </c>
      <c r="F34298" s="66" t="s">
        <v>495</v>
      </c>
      <c r="G34298" s="5" t="s">
        <v>443</v>
      </c>
      <c r="H34298" s="5" t="s">
        <v>199</v>
      </c>
      <c r="I34298" s="74">
        <v>196.51081152029496</v>
      </c>
      <c r="J34298" s="15">
        <f t="shared" si="685"/>
        <v>0.24107985664768958</v>
      </c>
      <c r="K34298" s="15">
        <v>187.63895258390542</v>
      </c>
      <c r="L34298" s="15">
        <v>140.26415431287157</v>
      </c>
      <c r="M34298" s="15">
        <v>16.463925520245379</v>
      </c>
      <c r="N34298" s="15">
        <v>67.210688687581126</v>
      </c>
      <c r="O34298" s="15">
        <v>47.374798271033853</v>
      </c>
      <c r="P34298" s="15">
        <v>49.701291787201775</v>
      </c>
      <c r="Q34298" s="15">
        <v>-2.3264935161679219</v>
      </c>
      <c r="R34298" s="67">
        <v>-4.9108251667013401E-2</v>
      </c>
    </row>
    <row r="34299" spans="1:18" x14ac:dyDescent="0.2">
      <c r="A34299" s="70">
        <v>43507</v>
      </c>
      <c r="B34299" s="66" t="s">
        <v>474</v>
      </c>
      <c r="C34299" s="66" t="s">
        <v>537</v>
      </c>
      <c r="D34299" s="5" t="s">
        <v>218</v>
      </c>
      <c r="E34299" s="66" t="s">
        <v>481</v>
      </c>
      <c r="F34299" s="66" t="s">
        <v>498</v>
      </c>
      <c r="G34299" s="5" t="s">
        <v>442</v>
      </c>
      <c r="H34299" s="5" t="s">
        <v>7</v>
      </c>
      <c r="I34299" s="74">
        <v>91.472207235324078</v>
      </c>
      <c r="J34299" s="15">
        <f t="shared" si="685"/>
        <v>1.3238659034962099</v>
      </c>
      <c r="K34299" s="15">
        <v>220.55402519219385</v>
      </c>
      <c r="L34299" s="15">
        <v>99.457088915808995</v>
      </c>
      <c r="M34299" s="15">
        <v>9.2531442774998194</v>
      </c>
      <c r="N34299" s="15">
        <v>43.706668882558482</v>
      </c>
      <c r="O34299" s="15">
        <v>121.09693627638485</v>
      </c>
      <c r="P34299" s="15">
        <v>46.439599666774342</v>
      </c>
      <c r="Q34299" s="15">
        <v>74.65733660961051</v>
      </c>
      <c r="R34299" s="67">
        <v>0.6165088804494343</v>
      </c>
    </row>
    <row r="34300" spans="1:18" x14ac:dyDescent="0.2">
      <c r="A34300" s="70">
        <v>43507</v>
      </c>
      <c r="B34300" s="66" t="s">
        <v>479</v>
      </c>
      <c r="C34300" s="66" t="s">
        <v>537</v>
      </c>
      <c r="D34300" s="5" t="s">
        <v>219</v>
      </c>
      <c r="E34300" s="66" t="s">
        <v>481</v>
      </c>
      <c r="F34300" s="66" t="s">
        <v>484</v>
      </c>
      <c r="G34300" s="5" t="s">
        <v>440</v>
      </c>
      <c r="H34300" s="5" t="s">
        <v>137</v>
      </c>
      <c r="I34300" s="74">
        <v>28274.32218263032</v>
      </c>
      <c r="J34300" s="15">
        <f t="shared" si="685"/>
        <v>0</v>
      </c>
      <c r="K34300" s="15">
        <v>0</v>
      </c>
      <c r="L34300" s="15">
        <v>0</v>
      </c>
      <c r="M34300" s="15">
        <v>0</v>
      </c>
      <c r="N34300" s="15">
        <v>0</v>
      </c>
      <c r="O34300" s="15">
        <v>0</v>
      </c>
      <c r="P34300" s="15">
        <v>-2355.9913695116852</v>
      </c>
      <c r="Q34300" s="15">
        <v>2355.9913695116852</v>
      </c>
      <c r="R34300" s="67">
        <v>0</v>
      </c>
    </row>
    <row r="34301" spans="1:18" x14ac:dyDescent="0.2">
      <c r="A34301" s="70">
        <v>43507</v>
      </c>
      <c r="B34301" s="66" t="s">
        <v>479</v>
      </c>
      <c r="C34301" s="66" t="s">
        <v>537</v>
      </c>
      <c r="D34301" s="5" t="s">
        <v>219</v>
      </c>
      <c r="E34301" s="66" t="s">
        <v>481</v>
      </c>
      <c r="F34301" s="66" t="s">
        <v>484</v>
      </c>
      <c r="G34301" s="5" t="s">
        <v>440</v>
      </c>
      <c r="H34301" s="5" t="s">
        <v>24</v>
      </c>
      <c r="I34301" s="74">
        <v>21067.384507214894</v>
      </c>
      <c r="J34301" s="15">
        <f t="shared" si="685"/>
        <v>0</v>
      </c>
      <c r="K34301" s="15">
        <v>0</v>
      </c>
      <c r="L34301" s="15">
        <v>0</v>
      </c>
      <c r="M34301" s="15">
        <v>0</v>
      </c>
      <c r="N34301" s="15">
        <v>0</v>
      </c>
      <c r="O34301" s="15">
        <v>0</v>
      </c>
      <c r="P34301" s="15">
        <v>-1335.7585679682409</v>
      </c>
      <c r="Q34301" s="15">
        <v>1335.7585679682409</v>
      </c>
      <c r="R34301" s="67">
        <v>0</v>
      </c>
    </row>
    <row r="34302" spans="1:18" x14ac:dyDescent="0.2">
      <c r="A34302" s="70">
        <v>43507</v>
      </c>
      <c r="B34302" s="66" t="s">
        <v>479</v>
      </c>
      <c r="C34302" s="66" t="s">
        <v>537</v>
      </c>
      <c r="D34302" s="5" t="s">
        <v>219</v>
      </c>
      <c r="E34302" s="66" t="s">
        <v>481</v>
      </c>
      <c r="F34302" s="66" t="s">
        <v>484</v>
      </c>
      <c r="G34302" s="5" t="s">
        <v>441</v>
      </c>
      <c r="H34302" s="5" t="s">
        <v>28</v>
      </c>
      <c r="I34302" s="74">
        <v>11679.07391857075</v>
      </c>
      <c r="J34302" s="15">
        <f t="shared" si="685"/>
        <v>0</v>
      </c>
      <c r="K34302" s="15">
        <v>0</v>
      </c>
      <c r="L34302" s="15">
        <v>0</v>
      </c>
      <c r="M34302" s="15">
        <v>0</v>
      </c>
      <c r="N34302" s="15">
        <v>0</v>
      </c>
      <c r="O34302" s="15">
        <v>0</v>
      </c>
      <c r="P34302" s="15">
        <v>-99.142919783724196</v>
      </c>
      <c r="Q34302" s="15">
        <v>99.142919783724196</v>
      </c>
      <c r="R34302" s="67">
        <v>0</v>
      </c>
    </row>
    <row r="34303" spans="1:18" x14ac:dyDescent="0.2">
      <c r="A34303" s="70">
        <v>43507</v>
      </c>
      <c r="B34303" s="66" t="s">
        <v>479</v>
      </c>
      <c r="C34303" s="66" t="s">
        <v>537</v>
      </c>
      <c r="D34303" s="5" t="s">
        <v>219</v>
      </c>
      <c r="E34303" s="66" t="s">
        <v>481</v>
      </c>
      <c r="F34303" s="66" t="s">
        <v>484</v>
      </c>
      <c r="G34303" s="5" t="s">
        <v>441</v>
      </c>
      <c r="H34303" s="5" t="s">
        <v>20</v>
      </c>
      <c r="I34303" s="74">
        <v>9601.4436814866604</v>
      </c>
      <c r="J34303" s="15">
        <f t="shared" si="685"/>
        <v>0</v>
      </c>
      <c r="K34303" s="15">
        <v>0</v>
      </c>
      <c r="L34303" s="15">
        <v>0</v>
      </c>
      <c r="M34303" s="15">
        <v>0</v>
      </c>
      <c r="N34303" s="15">
        <v>0</v>
      </c>
      <c r="O34303" s="15">
        <v>0</v>
      </c>
      <c r="P34303" s="15">
        <v>-84.252639155380123</v>
      </c>
      <c r="Q34303" s="15">
        <v>84.252639155380123</v>
      </c>
      <c r="R34303" s="67">
        <v>0</v>
      </c>
    </row>
    <row r="34304" spans="1:18" x14ac:dyDescent="0.2">
      <c r="A34304" s="70">
        <v>43507</v>
      </c>
      <c r="B34304" s="66" t="s">
        <v>479</v>
      </c>
      <c r="C34304" s="66" t="s">
        <v>537</v>
      </c>
      <c r="D34304" s="5" t="s">
        <v>219</v>
      </c>
      <c r="E34304" s="66" t="s">
        <v>481</v>
      </c>
      <c r="F34304" s="66" t="s">
        <v>484</v>
      </c>
      <c r="G34304" s="5" t="s">
        <v>443</v>
      </c>
      <c r="H34304" s="5" t="s">
        <v>32</v>
      </c>
      <c r="I34304" s="74">
        <v>23437.897188766776</v>
      </c>
      <c r="J34304" s="15">
        <f t="shared" si="685"/>
        <v>0</v>
      </c>
      <c r="K34304" s="15">
        <v>0</v>
      </c>
      <c r="L34304" s="15">
        <v>0</v>
      </c>
      <c r="M34304" s="15">
        <v>0</v>
      </c>
      <c r="N34304" s="15">
        <v>0</v>
      </c>
      <c r="O34304" s="15">
        <v>0</v>
      </c>
      <c r="P34304" s="15">
        <v>-425.39039420472938</v>
      </c>
      <c r="Q34304" s="15">
        <v>425.39039420472938</v>
      </c>
      <c r="R34304" s="67">
        <v>0</v>
      </c>
    </row>
    <row r="34305" spans="1:18" x14ac:dyDescent="0.2">
      <c r="A34305" s="70">
        <v>43507</v>
      </c>
      <c r="B34305" s="66" t="s">
        <v>479</v>
      </c>
      <c r="C34305" s="66" t="s">
        <v>537</v>
      </c>
      <c r="D34305" s="5" t="s">
        <v>219</v>
      </c>
      <c r="E34305" s="66" t="s">
        <v>481</v>
      </c>
      <c r="F34305" s="66" t="s">
        <v>487</v>
      </c>
      <c r="G34305" s="5" t="s">
        <v>443</v>
      </c>
      <c r="H34305" s="5" t="s">
        <v>262</v>
      </c>
      <c r="I34305" s="74">
        <v>17542.814210001758</v>
      </c>
      <c r="J34305" s="15">
        <f t="shared" si="685"/>
        <v>0</v>
      </c>
      <c r="K34305" s="15">
        <v>0</v>
      </c>
      <c r="L34305" s="15">
        <v>0</v>
      </c>
      <c r="M34305" s="15">
        <v>0</v>
      </c>
      <c r="N34305" s="15">
        <v>0</v>
      </c>
      <c r="O34305" s="15">
        <v>0</v>
      </c>
      <c r="P34305" s="15">
        <v>-471.51953585671998</v>
      </c>
      <c r="Q34305" s="15">
        <v>471.51953585671998</v>
      </c>
      <c r="R34305" s="67">
        <v>0</v>
      </c>
    </row>
    <row r="34306" spans="1:18" x14ac:dyDescent="0.2">
      <c r="A34306" s="70">
        <v>43507</v>
      </c>
      <c r="B34306" s="66" t="s">
        <v>479</v>
      </c>
      <c r="C34306" s="66" t="s">
        <v>537</v>
      </c>
      <c r="D34306" s="5" t="s">
        <v>219</v>
      </c>
      <c r="E34306" s="66" t="s">
        <v>481</v>
      </c>
      <c r="F34306" s="66" t="s">
        <v>486</v>
      </c>
      <c r="G34306" s="5" t="s">
        <v>443</v>
      </c>
      <c r="H34306" s="5" t="s">
        <v>52</v>
      </c>
      <c r="I34306" s="74">
        <v>8158.3328444068002</v>
      </c>
      <c r="J34306" s="15">
        <f t="shared" si="685"/>
        <v>0</v>
      </c>
      <c r="K34306" s="15">
        <v>0</v>
      </c>
      <c r="L34306" s="15">
        <v>0</v>
      </c>
      <c r="M34306" s="15">
        <v>0</v>
      </c>
      <c r="N34306" s="15">
        <v>0</v>
      </c>
      <c r="O34306" s="15">
        <v>0</v>
      </c>
      <c r="P34306" s="15">
        <v>-366.39507013913976</v>
      </c>
      <c r="Q34306" s="15">
        <v>366.39507013913976</v>
      </c>
      <c r="R34306" s="67">
        <v>0</v>
      </c>
    </row>
    <row r="34307" spans="1:18" x14ac:dyDescent="0.2">
      <c r="A34307" s="70">
        <v>43507</v>
      </c>
      <c r="B34307" s="66" t="s">
        <v>479</v>
      </c>
      <c r="C34307" s="66" t="s">
        <v>537</v>
      </c>
      <c r="D34307" s="5" t="s">
        <v>219</v>
      </c>
      <c r="E34307" s="66" t="s">
        <v>481</v>
      </c>
      <c r="F34307" s="66" t="s">
        <v>484</v>
      </c>
      <c r="G34307" s="5" t="s">
        <v>443</v>
      </c>
      <c r="H34307" s="5" t="s">
        <v>31</v>
      </c>
      <c r="I34307" s="74">
        <v>8126.6881378851349</v>
      </c>
      <c r="J34307" s="15">
        <f t="shared" si="685"/>
        <v>0</v>
      </c>
      <c r="K34307" s="15">
        <v>0</v>
      </c>
      <c r="L34307" s="15">
        <v>0</v>
      </c>
      <c r="M34307" s="15">
        <v>0</v>
      </c>
      <c r="N34307" s="15">
        <v>0</v>
      </c>
      <c r="O34307" s="15">
        <v>0</v>
      </c>
      <c r="P34307" s="15">
        <v>-64.649048381294534</v>
      </c>
      <c r="Q34307" s="15">
        <v>64.649048381294534</v>
      </c>
      <c r="R34307" s="67">
        <v>0</v>
      </c>
    </row>
    <row r="34308" spans="1:18" x14ac:dyDescent="0.2">
      <c r="A34308" s="70">
        <v>43507</v>
      </c>
      <c r="B34308" s="66" t="s">
        <v>479</v>
      </c>
      <c r="C34308" s="66" t="s">
        <v>537</v>
      </c>
      <c r="D34308" s="5" t="s">
        <v>219</v>
      </c>
      <c r="E34308" s="66" t="s">
        <v>481</v>
      </c>
      <c r="F34308" s="66" t="s">
        <v>486</v>
      </c>
      <c r="G34308" s="5" t="s">
        <v>443</v>
      </c>
      <c r="H34308" s="5" t="s">
        <v>142</v>
      </c>
      <c r="I34308" s="74">
        <v>12630.143922595704</v>
      </c>
      <c r="J34308" s="15">
        <f t="shared" si="685"/>
        <v>0</v>
      </c>
      <c r="K34308" s="15">
        <v>0</v>
      </c>
      <c r="L34308" s="15">
        <v>0</v>
      </c>
      <c r="M34308" s="15">
        <v>0</v>
      </c>
      <c r="N34308" s="15">
        <v>0</v>
      </c>
      <c r="O34308" s="15">
        <v>0</v>
      </c>
      <c r="P34308" s="15">
        <v>-583.89033636671331</v>
      </c>
      <c r="Q34308" s="15">
        <v>583.89033636671331</v>
      </c>
      <c r="R34308" s="67">
        <v>0</v>
      </c>
    </row>
    <row r="34309" spans="1:18" x14ac:dyDescent="0.2">
      <c r="A34309" s="70">
        <v>43507</v>
      </c>
      <c r="B34309" s="66" t="s">
        <v>479</v>
      </c>
      <c r="C34309" s="66" t="s">
        <v>537</v>
      </c>
      <c r="D34309" s="5" t="s">
        <v>219</v>
      </c>
      <c r="E34309" s="66" t="s">
        <v>481</v>
      </c>
      <c r="F34309" s="66" t="s">
        <v>486</v>
      </c>
      <c r="G34309" s="5" t="s">
        <v>443</v>
      </c>
      <c r="H34309" s="5" t="s">
        <v>54</v>
      </c>
      <c r="I34309" s="74">
        <v>6273.7327528317001</v>
      </c>
      <c r="J34309" s="15">
        <f t="shared" si="685"/>
        <v>0</v>
      </c>
      <c r="K34309" s="15">
        <v>0</v>
      </c>
      <c r="L34309" s="15">
        <v>0</v>
      </c>
      <c r="M34309" s="15">
        <v>0</v>
      </c>
      <c r="N34309" s="15">
        <v>0</v>
      </c>
      <c r="O34309" s="15">
        <v>0</v>
      </c>
      <c r="P34309" s="15">
        <v>-142.9216935915471</v>
      </c>
      <c r="Q34309" s="15">
        <v>142.9216935915471</v>
      </c>
      <c r="R34309" s="67">
        <v>0</v>
      </c>
    </row>
    <row r="34310" spans="1:18" x14ac:dyDescent="0.2">
      <c r="A34310" s="70">
        <v>43507</v>
      </c>
      <c r="B34310" s="66" t="s">
        <v>479</v>
      </c>
      <c r="C34310" s="66" t="s">
        <v>537</v>
      </c>
      <c r="D34310" s="5" t="s">
        <v>219</v>
      </c>
      <c r="E34310" s="66" t="s">
        <v>481</v>
      </c>
      <c r="F34310" s="66" t="s">
        <v>495</v>
      </c>
      <c r="G34310" s="5" t="s">
        <v>441</v>
      </c>
      <c r="H34310" s="5" t="s">
        <v>81</v>
      </c>
      <c r="I34310" s="74">
        <v>25022.6007699193</v>
      </c>
      <c r="J34310" s="15">
        <f t="shared" si="685"/>
        <v>0</v>
      </c>
      <c r="K34310" s="15">
        <v>0</v>
      </c>
      <c r="L34310" s="15">
        <v>0</v>
      </c>
      <c r="M34310" s="15">
        <v>0</v>
      </c>
      <c r="N34310" s="15">
        <v>0</v>
      </c>
      <c r="O34310" s="15">
        <v>0</v>
      </c>
      <c r="P34310" s="15">
        <v>-988.19757992942721</v>
      </c>
      <c r="Q34310" s="15">
        <v>988.19757992942721</v>
      </c>
      <c r="R34310" s="67">
        <v>0</v>
      </c>
    </row>
    <row r="34311" spans="1:18" x14ac:dyDescent="0.2">
      <c r="A34311" s="70">
        <v>43507</v>
      </c>
      <c r="B34311" s="66" t="s">
        <v>479</v>
      </c>
      <c r="C34311" s="66" t="s">
        <v>537</v>
      </c>
      <c r="D34311" s="5" t="s">
        <v>219</v>
      </c>
      <c r="E34311" s="66" t="s">
        <v>482</v>
      </c>
      <c r="F34311" s="66" t="s">
        <v>501</v>
      </c>
      <c r="G34311" s="5" t="s">
        <v>443</v>
      </c>
      <c r="H34311" s="5" t="s">
        <v>204</v>
      </c>
      <c r="I34311" s="74">
        <v>20232.072884820453</v>
      </c>
      <c r="J34311" s="15">
        <f t="shared" si="685"/>
        <v>0</v>
      </c>
      <c r="K34311" s="15">
        <v>0</v>
      </c>
      <c r="L34311" s="15">
        <v>0</v>
      </c>
      <c r="M34311" s="15">
        <v>0</v>
      </c>
      <c r="N34311" s="15">
        <v>0</v>
      </c>
      <c r="O34311" s="15">
        <v>0</v>
      </c>
      <c r="P34311" s="15">
        <v>-469.76042689164018</v>
      </c>
      <c r="Q34311" s="15">
        <v>469.76042689164018</v>
      </c>
      <c r="R34311" s="67">
        <v>0</v>
      </c>
    </row>
    <row r="34312" spans="1:18" x14ac:dyDescent="0.2">
      <c r="A34312" s="70">
        <v>43507</v>
      </c>
      <c r="B34312" s="66" t="s">
        <v>479</v>
      </c>
      <c r="C34312" s="66" t="s">
        <v>537</v>
      </c>
      <c r="D34312" s="5" t="s">
        <v>219</v>
      </c>
      <c r="E34312" s="66" t="s">
        <v>482</v>
      </c>
      <c r="F34312" s="66" t="s">
        <v>501</v>
      </c>
      <c r="G34312" s="5" t="s">
        <v>443</v>
      </c>
      <c r="H34312" s="5" t="s">
        <v>103</v>
      </c>
      <c r="I34312" s="74">
        <v>37313.588257637231</v>
      </c>
      <c r="J34312" s="15">
        <f t="shared" si="685"/>
        <v>0</v>
      </c>
      <c r="K34312" s="15">
        <v>0</v>
      </c>
      <c r="L34312" s="15">
        <v>0</v>
      </c>
      <c r="M34312" s="15">
        <v>0</v>
      </c>
      <c r="N34312" s="15">
        <v>0</v>
      </c>
      <c r="O34312" s="15">
        <v>0</v>
      </c>
      <c r="P34312" s="15">
        <v>-788.67225647858083</v>
      </c>
      <c r="Q34312" s="15">
        <v>788.67225647858083</v>
      </c>
      <c r="R34312" s="67">
        <v>0</v>
      </c>
    </row>
    <row r="34313" spans="1:18" x14ac:dyDescent="0.2">
      <c r="A34313" s="70">
        <v>43507</v>
      </c>
      <c r="B34313" s="66" t="s">
        <v>479</v>
      </c>
      <c r="C34313" s="66" t="s">
        <v>537</v>
      </c>
      <c r="D34313" s="5" t="s">
        <v>219</v>
      </c>
      <c r="E34313" s="66" t="s">
        <v>482</v>
      </c>
      <c r="F34313" s="66" t="s">
        <v>501</v>
      </c>
      <c r="G34313" s="5" t="s">
        <v>443</v>
      </c>
      <c r="H34313" s="5" t="s">
        <v>109</v>
      </c>
      <c r="I34313" s="74">
        <v>15607.892279759944</v>
      </c>
      <c r="J34313" s="15">
        <f t="shared" si="685"/>
        <v>0</v>
      </c>
      <c r="K34313" s="15">
        <v>0</v>
      </c>
      <c r="L34313" s="15">
        <v>0</v>
      </c>
      <c r="M34313" s="15">
        <v>0</v>
      </c>
      <c r="N34313" s="15">
        <v>0</v>
      </c>
      <c r="O34313" s="15">
        <v>0</v>
      </c>
      <c r="P34313" s="15">
        <v>-282.71811767359833</v>
      </c>
      <c r="Q34313" s="15">
        <v>282.71811767359833</v>
      </c>
      <c r="R34313" s="67">
        <v>0</v>
      </c>
    </row>
    <row r="34314" spans="1:18" x14ac:dyDescent="0.2">
      <c r="A34314" s="70">
        <v>43507</v>
      </c>
      <c r="B34314" s="66" t="s">
        <v>479</v>
      </c>
      <c r="C34314" s="66" t="s">
        <v>537</v>
      </c>
      <c r="D34314" s="5" t="s">
        <v>219</v>
      </c>
      <c r="E34314" s="66" t="s">
        <v>481</v>
      </c>
      <c r="F34314" s="66" t="s">
        <v>494</v>
      </c>
      <c r="G34314" s="5" t="s">
        <v>443</v>
      </c>
      <c r="H34314" s="5" t="s">
        <v>64</v>
      </c>
      <c r="I34314" s="74">
        <v>67671.993652997364</v>
      </c>
      <c r="J34314" s="15">
        <f t="shared" si="685"/>
        <v>0</v>
      </c>
      <c r="K34314" s="15">
        <v>0</v>
      </c>
      <c r="L34314" s="15">
        <v>0</v>
      </c>
      <c r="M34314" s="15">
        <v>0</v>
      </c>
      <c r="N34314" s="15">
        <v>0</v>
      </c>
      <c r="O34314" s="15">
        <v>0</v>
      </c>
      <c r="P34314" s="15">
        <v>-2361.8282808895324</v>
      </c>
      <c r="Q34314" s="15">
        <v>2361.8282808895324</v>
      </c>
      <c r="R34314" s="67">
        <v>0</v>
      </c>
    </row>
    <row r="34315" spans="1:18" x14ac:dyDescent="0.2">
      <c r="A34315" s="70">
        <v>43507</v>
      </c>
      <c r="B34315" s="66" t="s">
        <v>479</v>
      </c>
      <c r="C34315" s="66" t="s">
        <v>537</v>
      </c>
      <c r="D34315" s="5" t="s">
        <v>219</v>
      </c>
      <c r="E34315" s="66" t="s">
        <v>482</v>
      </c>
      <c r="F34315" s="66" t="s">
        <v>501</v>
      </c>
      <c r="G34315" s="5" t="s">
        <v>443</v>
      </c>
      <c r="H34315" s="5" t="s">
        <v>104</v>
      </c>
      <c r="I34315" s="74">
        <v>12202.43813357458</v>
      </c>
      <c r="J34315" s="15">
        <f t="shared" si="685"/>
        <v>0</v>
      </c>
      <c r="K34315" s="15">
        <v>0</v>
      </c>
      <c r="L34315" s="15">
        <v>0</v>
      </c>
      <c r="M34315" s="15">
        <v>0</v>
      </c>
      <c r="N34315" s="15">
        <v>0</v>
      </c>
      <c r="O34315" s="15">
        <v>0</v>
      </c>
      <c r="P34315" s="15">
        <v>68.755746687332831</v>
      </c>
      <c r="Q34315" s="15">
        <v>-68.755746687332831</v>
      </c>
      <c r="R34315" s="67">
        <v>0</v>
      </c>
    </row>
    <row r="34316" spans="1:18" x14ac:dyDescent="0.2">
      <c r="A34316" s="70">
        <v>43507</v>
      </c>
      <c r="B34316" s="66" t="s">
        <v>479</v>
      </c>
      <c r="C34316" s="66" t="s">
        <v>537</v>
      </c>
      <c r="D34316" s="5" t="s">
        <v>219</v>
      </c>
      <c r="E34316" s="66" t="s">
        <v>482</v>
      </c>
      <c r="F34316" s="66" t="s">
        <v>501</v>
      </c>
      <c r="G34316" s="5" t="s">
        <v>443</v>
      </c>
      <c r="H34316" s="5" t="s">
        <v>106</v>
      </c>
      <c r="I34316" s="74">
        <v>29613.199745750579</v>
      </c>
      <c r="J34316" s="15">
        <f t="shared" si="685"/>
        <v>0</v>
      </c>
      <c r="K34316" s="15">
        <v>0</v>
      </c>
      <c r="L34316" s="15">
        <v>0</v>
      </c>
      <c r="M34316" s="15">
        <v>0</v>
      </c>
      <c r="N34316" s="15">
        <v>0</v>
      </c>
      <c r="O34316" s="15">
        <v>0</v>
      </c>
      <c r="P34316" s="15">
        <v>-1286.0695726831939</v>
      </c>
      <c r="Q34316" s="15">
        <v>1286.0695726831939</v>
      </c>
      <c r="R34316" s="67">
        <v>0</v>
      </c>
    </row>
    <row r="34317" spans="1:18" x14ac:dyDescent="0.2">
      <c r="A34317" s="70">
        <v>43507</v>
      </c>
      <c r="B34317" s="66" t="s">
        <v>479</v>
      </c>
      <c r="C34317" s="66" t="s">
        <v>537</v>
      </c>
      <c r="D34317" s="5" t="s">
        <v>219</v>
      </c>
      <c r="E34317" s="66" t="s">
        <v>482</v>
      </c>
      <c r="F34317" s="66" t="s">
        <v>501</v>
      </c>
      <c r="G34317" s="5" t="s">
        <v>443</v>
      </c>
      <c r="H34317" s="5" t="s">
        <v>108</v>
      </c>
      <c r="I34317" s="74">
        <v>41808.666401075992</v>
      </c>
      <c r="J34317" s="15">
        <f t="shared" si="685"/>
        <v>0</v>
      </c>
      <c r="K34317" s="15">
        <v>0</v>
      </c>
      <c r="L34317" s="15">
        <v>0</v>
      </c>
      <c r="M34317" s="15">
        <v>0</v>
      </c>
      <c r="N34317" s="15">
        <v>0</v>
      </c>
      <c r="O34317" s="15">
        <v>0</v>
      </c>
      <c r="P34317" s="15">
        <v>325.09435759384934</v>
      </c>
      <c r="Q34317" s="15">
        <v>-325.09435759384934</v>
      </c>
      <c r="R34317" s="67">
        <v>0</v>
      </c>
    </row>
    <row r="34318" spans="1:18" x14ac:dyDescent="0.2">
      <c r="A34318" s="70">
        <v>43507</v>
      </c>
      <c r="B34318" s="66" t="s">
        <v>479</v>
      </c>
      <c r="C34318" s="66" t="s">
        <v>537</v>
      </c>
      <c r="D34318" s="5" t="s">
        <v>219</v>
      </c>
      <c r="E34318" s="66" t="s">
        <v>481</v>
      </c>
      <c r="F34318" s="66" t="s">
        <v>492</v>
      </c>
      <c r="G34318" s="5" t="s">
        <v>443</v>
      </c>
      <c r="H34318" s="5" t="s">
        <v>128</v>
      </c>
      <c r="I34318" s="74">
        <v>188709.64161330872</v>
      </c>
      <c r="J34318" s="15">
        <f t="shared" si="685"/>
        <v>0</v>
      </c>
      <c r="K34318" s="15">
        <v>0</v>
      </c>
      <c r="L34318" s="15">
        <v>0</v>
      </c>
      <c r="M34318" s="15">
        <v>0</v>
      </c>
      <c r="N34318" s="15">
        <v>0</v>
      </c>
      <c r="O34318" s="15">
        <v>0</v>
      </c>
      <c r="P34318" s="15">
        <v>2089.4730779818219</v>
      </c>
      <c r="Q34318" s="15">
        <v>-2089.4730779818219</v>
      </c>
      <c r="R34318" s="67">
        <v>0</v>
      </c>
    </row>
    <row r="34319" spans="1:18" x14ac:dyDescent="0.2">
      <c r="A34319" s="70">
        <v>43507</v>
      </c>
      <c r="B34319" s="66" t="s">
        <v>479</v>
      </c>
      <c r="C34319" s="66" t="s">
        <v>537</v>
      </c>
      <c r="D34319" s="5" t="s">
        <v>219</v>
      </c>
      <c r="E34319" s="66" t="s">
        <v>481</v>
      </c>
      <c r="F34319" s="66" t="s">
        <v>495</v>
      </c>
      <c r="G34319" s="5" t="s">
        <v>443</v>
      </c>
      <c r="H34319" s="5" t="s">
        <v>198</v>
      </c>
      <c r="I34319" s="74">
        <v>20336.219978540154</v>
      </c>
      <c r="J34319" s="15">
        <f t="shared" si="685"/>
        <v>0</v>
      </c>
      <c r="K34319" s="15">
        <v>0</v>
      </c>
      <c r="L34319" s="15">
        <v>0</v>
      </c>
      <c r="M34319" s="15">
        <v>0</v>
      </c>
      <c r="N34319" s="15">
        <v>0</v>
      </c>
      <c r="O34319" s="15">
        <v>0</v>
      </c>
      <c r="P34319" s="15">
        <v>758.86290076317584</v>
      </c>
      <c r="Q34319" s="15">
        <v>-758.86290076317584</v>
      </c>
      <c r="R34319" s="67">
        <v>0</v>
      </c>
    </row>
    <row r="34320" spans="1:18" x14ac:dyDescent="0.2">
      <c r="A34320" s="70">
        <v>43507</v>
      </c>
      <c r="B34320" s="66" t="s">
        <v>479</v>
      </c>
      <c r="C34320" s="66" t="s">
        <v>537</v>
      </c>
      <c r="D34320" s="5" t="s">
        <v>219</v>
      </c>
      <c r="E34320" s="66" t="s">
        <v>481</v>
      </c>
      <c r="F34320" s="66" t="s">
        <v>498</v>
      </c>
      <c r="G34320" s="5" t="s">
        <v>442</v>
      </c>
      <c r="H34320" s="5" t="s">
        <v>6</v>
      </c>
      <c r="I34320" s="74">
        <v>7261.9189614765501</v>
      </c>
      <c r="J34320" s="15">
        <f t="shared" si="685"/>
        <v>0</v>
      </c>
      <c r="K34320" s="15">
        <v>0</v>
      </c>
      <c r="L34320" s="15">
        <v>0</v>
      </c>
      <c r="M34320" s="15">
        <v>0</v>
      </c>
      <c r="N34320" s="15">
        <v>0</v>
      </c>
      <c r="O34320" s="15">
        <v>0</v>
      </c>
      <c r="P34320" s="15">
        <v>103.92343246784642</v>
      </c>
      <c r="Q34320" s="15">
        <v>-103.92343246784642</v>
      </c>
      <c r="R34320" s="67">
        <v>0</v>
      </c>
    </row>
    <row r="34321" spans="1:18" x14ac:dyDescent="0.2">
      <c r="A34321" s="70">
        <v>43507</v>
      </c>
      <c r="B34321" s="66" t="s">
        <v>479</v>
      </c>
      <c r="C34321" s="66" t="s">
        <v>537</v>
      </c>
      <c r="D34321" s="5" t="s">
        <v>219</v>
      </c>
      <c r="E34321" s="66" t="s">
        <v>481</v>
      </c>
      <c r="F34321" s="66" t="s">
        <v>487</v>
      </c>
      <c r="G34321" s="5" t="s">
        <v>440</v>
      </c>
      <c r="H34321" s="5" t="s">
        <v>36</v>
      </c>
      <c r="I34321" s="74">
        <v>10688.668147564973</v>
      </c>
      <c r="J34321" s="15">
        <f t="shared" si="685"/>
        <v>0</v>
      </c>
      <c r="K34321" s="15">
        <v>0</v>
      </c>
      <c r="L34321" s="15">
        <v>0</v>
      </c>
      <c r="M34321" s="15">
        <v>0</v>
      </c>
      <c r="N34321" s="15">
        <v>0</v>
      </c>
      <c r="O34321" s="15">
        <v>0</v>
      </c>
      <c r="P34321" s="15">
        <v>-405.63703779222266</v>
      </c>
      <c r="Q34321" s="15">
        <v>405.63703779222266</v>
      </c>
      <c r="R34321" s="67">
        <v>0</v>
      </c>
    </row>
    <row r="34322" spans="1:18" x14ac:dyDescent="0.2">
      <c r="A34322" s="70">
        <v>43507</v>
      </c>
      <c r="B34322" s="66" t="s">
        <v>479</v>
      </c>
      <c r="C34322" s="66" t="s">
        <v>537</v>
      </c>
      <c r="D34322" s="5" t="s">
        <v>219</v>
      </c>
      <c r="E34322" s="66" t="s">
        <v>481</v>
      </c>
      <c r="F34322" s="66" t="s">
        <v>487</v>
      </c>
      <c r="G34322" s="5" t="s">
        <v>440</v>
      </c>
      <c r="H34322" s="5" t="s">
        <v>37</v>
      </c>
      <c r="I34322" s="74">
        <v>11130.286955252086</v>
      </c>
      <c r="J34322" s="15">
        <f t="shared" si="685"/>
        <v>0</v>
      </c>
      <c r="K34322" s="15">
        <v>0</v>
      </c>
      <c r="L34322" s="15">
        <v>0</v>
      </c>
      <c r="M34322" s="15">
        <v>0</v>
      </c>
      <c r="N34322" s="15">
        <v>0</v>
      </c>
      <c r="O34322" s="15">
        <v>0</v>
      </c>
      <c r="P34322" s="15">
        <v>-549.38225435200718</v>
      </c>
      <c r="Q34322" s="15">
        <v>549.38225435200718</v>
      </c>
      <c r="R34322" s="67">
        <v>0</v>
      </c>
    </row>
    <row r="34323" spans="1:18" x14ac:dyDescent="0.2">
      <c r="A34323" s="70">
        <v>43507</v>
      </c>
      <c r="B34323" s="66" t="s">
        <v>479</v>
      </c>
      <c r="C34323" s="66" t="s">
        <v>537</v>
      </c>
      <c r="D34323" s="5" t="s">
        <v>219</v>
      </c>
      <c r="E34323" s="66" t="s">
        <v>481</v>
      </c>
      <c r="F34323" s="66" t="s">
        <v>487</v>
      </c>
      <c r="G34323" s="5" t="s">
        <v>443</v>
      </c>
      <c r="H34323" s="5" t="s">
        <v>182</v>
      </c>
      <c r="I34323" s="74">
        <v>6201.5884286643095</v>
      </c>
      <c r="J34323" s="15">
        <f t="shared" si="685"/>
        <v>0</v>
      </c>
      <c r="K34323" s="15">
        <v>0</v>
      </c>
      <c r="L34323" s="15">
        <v>0</v>
      </c>
      <c r="M34323" s="15">
        <v>0</v>
      </c>
      <c r="N34323" s="15">
        <v>0</v>
      </c>
      <c r="O34323" s="15">
        <v>0</v>
      </c>
      <c r="P34323" s="15">
        <v>-121.81024295211101</v>
      </c>
      <c r="Q34323" s="15">
        <v>121.81024295211101</v>
      </c>
      <c r="R34323" s="67">
        <v>0</v>
      </c>
    </row>
    <row r="34324" spans="1:18" x14ac:dyDescent="0.2">
      <c r="A34324" s="70">
        <v>43507</v>
      </c>
      <c r="B34324" s="66" t="s">
        <v>479</v>
      </c>
      <c r="C34324" s="66" t="s">
        <v>537</v>
      </c>
      <c r="D34324" s="5" t="s">
        <v>219</v>
      </c>
      <c r="E34324" s="66" t="s">
        <v>481</v>
      </c>
      <c r="F34324" s="66" t="s">
        <v>487</v>
      </c>
      <c r="G34324" s="5" t="s">
        <v>443</v>
      </c>
      <c r="H34324" s="5" t="s">
        <v>40</v>
      </c>
      <c r="I34324" s="74">
        <v>2851.6017784715978</v>
      </c>
      <c r="J34324" s="15">
        <f t="shared" si="685"/>
        <v>0</v>
      </c>
      <c r="K34324" s="15">
        <v>0</v>
      </c>
      <c r="L34324" s="15">
        <v>0</v>
      </c>
      <c r="M34324" s="15">
        <v>0</v>
      </c>
      <c r="N34324" s="15">
        <v>0</v>
      </c>
      <c r="O34324" s="15">
        <v>0</v>
      </c>
      <c r="P34324" s="15">
        <v>-89.182859853856129</v>
      </c>
      <c r="Q34324" s="15">
        <v>89.182859853856129</v>
      </c>
      <c r="R34324" s="67">
        <v>0</v>
      </c>
    </row>
    <row r="34325" spans="1:18" x14ac:dyDescent="0.2">
      <c r="A34325" s="70">
        <v>43507</v>
      </c>
      <c r="B34325" s="66" t="s">
        <v>479</v>
      </c>
      <c r="C34325" s="66" t="s">
        <v>537</v>
      </c>
      <c r="D34325" s="5" t="s">
        <v>219</v>
      </c>
      <c r="E34325" s="66" t="s">
        <v>482</v>
      </c>
      <c r="F34325" s="66" t="s">
        <v>505</v>
      </c>
      <c r="G34325" s="5" t="s">
        <v>440</v>
      </c>
      <c r="H34325" s="5" t="s">
        <v>75</v>
      </c>
      <c r="I34325" s="74">
        <v>2086.4350706263435</v>
      </c>
      <c r="J34325" s="15">
        <f t="shared" si="685"/>
        <v>0</v>
      </c>
      <c r="K34325" s="15">
        <v>0</v>
      </c>
      <c r="L34325" s="15">
        <v>0</v>
      </c>
      <c r="M34325" s="15">
        <v>0</v>
      </c>
      <c r="N34325" s="15">
        <v>0</v>
      </c>
      <c r="O34325" s="15">
        <v>0</v>
      </c>
      <c r="P34325" s="15">
        <v>-146.26817185313453</v>
      </c>
      <c r="Q34325" s="15">
        <v>146.26817185313453</v>
      </c>
      <c r="R34325" s="67">
        <v>0</v>
      </c>
    </row>
    <row r="34326" spans="1:18" x14ac:dyDescent="0.2">
      <c r="A34326" s="70">
        <v>43507</v>
      </c>
      <c r="B34326" s="66" t="s">
        <v>479</v>
      </c>
      <c r="C34326" s="66" t="s">
        <v>537</v>
      </c>
      <c r="D34326" s="5" t="s">
        <v>219</v>
      </c>
      <c r="E34326" s="66" t="s">
        <v>482</v>
      </c>
      <c r="F34326" s="66" t="s">
        <v>505</v>
      </c>
      <c r="G34326" s="5" t="s">
        <v>440</v>
      </c>
      <c r="H34326" s="5" t="s">
        <v>74</v>
      </c>
      <c r="I34326" s="74">
        <v>6015.4576394301785</v>
      </c>
      <c r="J34326" s="15">
        <f t="shared" si="685"/>
        <v>0</v>
      </c>
      <c r="K34326" s="15">
        <v>0</v>
      </c>
      <c r="L34326" s="15">
        <v>0</v>
      </c>
      <c r="M34326" s="15">
        <v>0</v>
      </c>
      <c r="N34326" s="15">
        <v>0</v>
      </c>
      <c r="O34326" s="15">
        <v>0</v>
      </c>
      <c r="P34326" s="15">
        <v>-603.49731675828434</v>
      </c>
      <c r="Q34326" s="15">
        <v>603.49731675828434</v>
      </c>
      <c r="R34326" s="67">
        <v>0</v>
      </c>
    </row>
    <row r="34327" spans="1:18" x14ac:dyDescent="0.2">
      <c r="A34327" s="70">
        <v>43507</v>
      </c>
      <c r="B34327" s="66" t="s">
        <v>479</v>
      </c>
      <c r="C34327" s="66" t="s">
        <v>537</v>
      </c>
      <c r="D34327" s="5" t="s">
        <v>219</v>
      </c>
      <c r="E34327" s="66" t="s">
        <v>481</v>
      </c>
      <c r="F34327" s="66" t="s">
        <v>496</v>
      </c>
      <c r="G34327" s="5" t="s">
        <v>440</v>
      </c>
      <c r="H34327" s="5" t="s">
        <v>188</v>
      </c>
      <c r="I34327" s="74">
        <v>1771.4111956596923</v>
      </c>
      <c r="J34327" s="15">
        <f t="shared" si="685"/>
        <v>0</v>
      </c>
      <c r="K34327" s="15">
        <v>0</v>
      </c>
      <c r="L34327" s="15">
        <v>0</v>
      </c>
      <c r="M34327" s="15">
        <v>0</v>
      </c>
      <c r="N34327" s="15">
        <v>0</v>
      </c>
      <c r="O34327" s="15">
        <v>0</v>
      </c>
      <c r="P34327" s="15">
        <v>-242.92201814984983</v>
      </c>
      <c r="Q34327" s="15">
        <v>242.92201814984983</v>
      </c>
      <c r="R34327" s="67">
        <v>0</v>
      </c>
    </row>
    <row r="34328" spans="1:18" x14ac:dyDescent="0.2">
      <c r="A34328" s="70">
        <v>43507</v>
      </c>
      <c r="B34328" s="66" t="s">
        <v>479</v>
      </c>
      <c r="C34328" s="66" t="s">
        <v>537</v>
      </c>
      <c r="D34328" s="5" t="s">
        <v>219</v>
      </c>
      <c r="E34328" s="66" t="s">
        <v>482</v>
      </c>
      <c r="F34328" s="66" t="s">
        <v>499</v>
      </c>
      <c r="G34328" s="5" t="s">
        <v>441</v>
      </c>
      <c r="H34328" s="5" t="s">
        <v>96</v>
      </c>
      <c r="I34328" s="74">
        <v>6157.2738855595017</v>
      </c>
      <c r="J34328" s="15">
        <f t="shared" si="685"/>
        <v>0</v>
      </c>
      <c r="K34328" s="15">
        <v>0</v>
      </c>
      <c r="L34328" s="15">
        <v>0</v>
      </c>
      <c r="M34328" s="15">
        <v>0</v>
      </c>
      <c r="N34328" s="15">
        <v>0</v>
      </c>
      <c r="O34328" s="15">
        <v>0</v>
      </c>
      <c r="P34328" s="15">
        <v>-121.55183437775092</v>
      </c>
      <c r="Q34328" s="15">
        <v>121.55183437775092</v>
      </c>
      <c r="R34328" s="67">
        <v>0</v>
      </c>
    </row>
    <row r="34329" spans="1:18" x14ac:dyDescent="0.2">
      <c r="A34329" s="70">
        <v>43507</v>
      </c>
      <c r="B34329" s="66" t="s">
        <v>479</v>
      </c>
      <c r="C34329" s="66" t="s">
        <v>537</v>
      </c>
      <c r="D34329" s="5" t="s">
        <v>219</v>
      </c>
      <c r="E34329" s="66" t="s">
        <v>482</v>
      </c>
      <c r="F34329" s="66" t="s">
        <v>499</v>
      </c>
      <c r="G34329" s="5" t="s">
        <v>441</v>
      </c>
      <c r="H34329" s="5" t="s">
        <v>94</v>
      </c>
      <c r="I34329" s="74">
        <v>2566.4352806596276</v>
      </c>
      <c r="J34329" s="15">
        <f t="shared" si="685"/>
        <v>0</v>
      </c>
      <c r="K34329" s="15">
        <v>0</v>
      </c>
      <c r="L34329" s="15">
        <v>0</v>
      </c>
      <c r="M34329" s="15">
        <v>0</v>
      </c>
      <c r="N34329" s="15">
        <v>0</v>
      </c>
      <c r="O34329" s="15">
        <v>0</v>
      </c>
      <c r="P34329" s="15">
        <v>-44.216747178755057</v>
      </c>
      <c r="Q34329" s="15">
        <v>44.216747178755057</v>
      </c>
      <c r="R34329" s="67">
        <v>0</v>
      </c>
    </row>
    <row r="34330" spans="1:18" x14ac:dyDescent="0.2">
      <c r="A34330" s="70">
        <v>43507</v>
      </c>
      <c r="B34330" s="66" t="s">
        <v>479</v>
      </c>
      <c r="C34330" s="66" t="s">
        <v>537</v>
      </c>
      <c r="D34330" s="5" t="s">
        <v>219</v>
      </c>
      <c r="E34330" s="66" t="s">
        <v>482</v>
      </c>
      <c r="F34330" s="66" t="s">
        <v>499</v>
      </c>
      <c r="G34330" s="5" t="s">
        <v>441</v>
      </c>
      <c r="H34330" s="5" t="s">
        <v>93</v>
      </c>
      <c r="I34330" s="74">
        <v>12494.44219943158</v>
      </c>
      <c r="J34330" s="15">
        <f t="shared" si="685"/>
        <v>0</v>
      </c>
      <c r="K34330" s="15">
        <v>0</v>
      </c>
      <c r="L34330" s="15">
        <v>0</v>
      </c>
      <c r="M34330" s="15">
        <v>0</v>
      </c>
      <c r="N34330" s="15">
        <v>0</v>
      </c>
      <c r="O34330" s="15">
        <v>0</v>
      </c>
      <c r="P34330" s="15">
        <v>-391.24251189432914</v>
      </c>
      <c r="Q34330" s="15">
        <v>391.24251189432914</v>
      </c>
      <c r="R34330" s="67">
        <v>0</v>
      </c>
    </row>
    <row r="34331" spans="1:18" x14ac:dyDescent="0.2">
      <c r="A34331" s="70">
        <v>43507</v>
      </c>
      <c r="B34331" s="66" t="s">
        <v>479</v>
      </c>
      <c r="C34331" s="66" t="s">
        <v>537</v>
      </c>
      <c r="D34331" s="5" t="s">
        <v>219</v>
      </c>
      <c r="E34331" s="66" t="s">
        <v>482</v>
      </c>
      <c r="F34331" s="66" t="s">
        <v>499</v>
      </c>
      <c r="G34331" s="5" t="s">
        <v>441</v>
      </c>
      <c r="H34331" s="5" t="s">
        <v>97</v>
      </c>
      <c r="I34331" s="74">
        <v>1056.1574833790128</v>
      </c>
      <c r="J34331" s="15">
        <f t="shared" si="685"/>
        <v>0</v>
      </c>
      <c r="K34331" s="15">
        <v>0</v>
      </c>
      <c r="L34331" s="15">
        <v>0</v>
      </c>
      <c r="M34331" s="15">
        <v>0</v>
      </c>
      <c r="N34331" s="15">
        <v>0</v>
      </c>
      <c r="O34331" s="15">
        <v>0</v>
      </c>
      <c r="P34331" s="15">
        <v>1.5025295492152715</v>
      </c>
      <c r="Q34331" s="15">
        <v>-1.5025295492152715</v>
      </c>
      <c r="R34331" s="67">
        <v>0</v>
      </c>
    </row>
    <row r="34332" spans="1:18" x14ac:dyDescent="0.2">
      <c r="A34332" s="70">
        <v>43507</v>
      </c>
      <c r="B34332" s="66" t="s">
        <v>479</v>
      </c>
      <c r="C34332" s="66" t="s">
        <v>537</v>
      </c>
      <c r="D34332" s="5" t="s">
        <v>219</v>
      </c>
      <c r="E34332" s="66" t="s">
        <v>482</v>
      </c>
      <c r="F34332" s="66" t="s">
        <v>501</v>
      </c>
      <c r="G34332" s="5" t="s">
        <v>443</v>
      </c>
      <c r="H34332" s="5" t="s">
        <v>102</v>
      </c>
      <c r="I34332" s="74">
        <v>12021.853996189788</v>
      </c>
      <c r="J34332" s="15">
        <f t="shared" si="685"/>
        <v>0</v>
      </c>
      <c r="K34332" s="15">
        <v>0</v>
      </c>
      <c r="L34332" s="15">
        <v>0</v>
      </c>
      <c r="M34332" s="15">
        <v>0</v>
      </c>
      <c r="N34332" s="15">
        <v>0</v>
      </c>
      <c r="O34332" s="15">
        <v>0</v>
      </c>
      <c r="P34332" s="15">
        <v>-333.24098640861877</v>
      </c>
      <c r="Q34332" s="15">
        <v>333.24098640861877</v>
      </c>
      <c r="R34332" s="67">
        <v>0</v>
      </c>
    </row>
    <row r="34333" spans="1:18" x14ac:dyDescent="0.2">
      <c r="A34333" s="70">
        <v>43507</v>
      </c>
      <c r="B34333" s="66" t="s">
        <v>479</v>
      </c>
      <c r="C34333" s="66" t="s">
        <v>537</v>
      </c>
      <c r="D34333" s="5" t="s">
        <v>219</v>
      </c>
      <c r="E34333" s="66" t="s">
        <v>482</v>
      </c>
      <c r="F34333" s="66" t="s">
        <v>501</v>
      </c>
      <c r="G34333" s="5" t="s">
        <v>443</v>
      </c>
      <c r="H34333" s="5" t="s">
        <v>101</v>
      </c>
      <c r="I34333" s="74">
        <v>7596.0758429008865</v>
      </c>
      <c r="J34333" s="15">
        <f t="shared" si="685"/>
        <v>0</v>
      </c>
      <c r="K34333" s="15">
        <v>0</v>
      </c>
      <c r="L34333" s="15">
        <v>0</v>
      </c>
      <c r="M34333" s="15">
        <v>0</v>
      </c>
      <c r="N34333" s="15">
        <v>0</v>
      </c>
      <c r="O34333" s="15">
        <v>0</v>
      </c>
      <c r="P34333" s="15">
        <v>-107.16655277067602</v>
      </c>
      <c r="Q34333" s="15">
        <v>107.16655277067602</v>
      </c>
      <c r="R34333" s="67">
        <v>0</v>
      </c>
    </row>
    <row r="34334" spans="1:18" x14ac:dyDescent="0.2">
      <c r="A34334" s="70">
        <v>43507</v>
      </c>
      <c r="B34334" s="66" t="s">
        <v>479</v>
      </c>
      <c r="C34334" s="66" t="s">
        <v>537</v>
      </c>
      <c r="D34334" s="5" t="s">
        <v>219</v>
      </c>
      <c r="E34334" s="66" t="s">
        <v>482</v>
      </c>
      <c r="F34334" s="66" t="s">
        <v>499</v>
      </c>
      <c r="G34334" s="5" t="s">
        <v>441</v>
      </c>
      <c r="H34334" s="5" t="s">
        <v>201</v>
      </c>
      <c r="I34334" s="74">
        <v>13904.239970982038</v>
      </c>
      <c r="J34334" s="15">
        <f t="shared" si="685"/>
        <v>0</v>
      </c>
      <c r="K34334" s="15">
        <v>0</v>
      </c>
      <c r="L34334" s="15">
        <v>0</v>
      </c>
      <c r="M34334" s="15">
        <v>0</v>
      </c>
      <c r="N34334" s="15">
        <v>0</v>
      </c>
      <c r="O34334" s="15">
        <v>0</v>
      </c>
      <c r="P34334" s="15">
        <v>-81.068023587121331</v>
      </c>
      <c r="Q34334" s="15">
        <v>81.068023587121331</v>
      </c>
      <c r="R34334" s="67">
        <v>0</v>
      </c>
    </row>
    <row r="34335" spans="1:18" x14ac:dyDescent="0.2">
      <c r="A34335" s="70">
        <v>43507</v>
      </c>
      <c r="B34335" s="66" t="s">
        <v>479</v>
      </c>
      <c r="C34335" s="66" t="s">
        <v>537</v>
      </c>
      <c r="D34335" s="5" t="s">
        <v>219</v>
      </c>
      <c r="E34335" s="66" t="s">
        <v>482</v>
      </c>
      <c r="F34335" s="66" t="s">
        <v>501</v>
      </c>
      <c r="G34335" s="5" t="s">
        <v>443</v>
      </c>
      <c r="H34335" s="5" t="s">
        <v>111</v>
      </c>
      <c r="I34335" s="74">
        <v>8672.1135969083298</v>
      </c>
      <c r="J34335" s="15">
        <f t="shared" si="685"/>
        <v>0</v>
      </c>
      <c r="K34335" s="15">
        <v>0</v>
      </c>
      <c r="L34335" s="15">
        <v>0</v>
      </c>
      <c r="M34335" s="15">
        <v>0</v>
      </c>
      <c r="N34335" s="15">
        <v>0</v>
      </c>
      <c r="O34335" s="15">
        <v>0</v>
      </c>
      <c r="P34335" s="15">
        <v>-339.6810870630394</v>
      </c>
      <c r="Q34335" s="15">
        <v>339.6810870630394</v>
      </c>
      <c r="R34335" s="67">
        <v>0</v>
      </c>
    </row>
    <row r="34336" spans="1:18" x14ac:dyDescent="0.2">
      <c r="A34336" s="70">
        <v>43507</v>
      </c>
      <c r="B34336" s="66" t="s">
        <v>479</v>
      </c>
      <c r="C34336" s="66" t="s">
        <v>537</v>
      </c>
      <c r="D34336" s="5" t="s">
        <v>219</v>
      </c>
      <c r="E34336" s="66" t="s">
        <v>482</v>
      </c>
      <c r="F34336" s="66" t="s">
        <v>501</v>
      </c>
      <c r="G34336" s="5" t="s">
        <v>443</v>
      </c>
      <c r="H34336" s="5" t="s">
        <v>145</v>
      </c>
      <c r="I34336" s="74">
        <v>10749.67981700856</v>
      </c>
      <c r="J34336" s="15">
        <f t="shared" si="685"/>
        <v>0</v>
      </c>
      <c r="K34336" s="15">
        <v>0</v>
      </c>
      <c r="L34336" s="15">
        <v>0</v>
      </c>
      <c r="M34336" s="15">
        <v>0</v>
      </c>
      <c r="N34336" s="15">
        <v>0</v>
      </c>
      <c r="O34336" s="15">
        <v>0</v>
      </c>
      <c r="P34336" s="15">
        <v>-241.94453832589733</v>
      </c>
      <c r="Q34336" s="15">
        <v>241.94453832589733</v>
      </c>
      <c r="R34336" s="67">
        <v>0</v>
      </c>
    </row>
    <row r="34337" spans="1:18" x14ac:dyDescent="0.2">
      <c r="A34337" s="70">
        <v>43507</v>
      </c>
      <c r="B34337" s="66" t="s">
        <v>479</v>
      </c>
      <c r="C34337" s="66" t="s">
        <v>537</v>
      </c>
      <c r="D34337" s="5" t="s">
        <v>219</v>
      </c>
      <c r="E34337" s="66" t="s">
        <v>482</v>
      </c>
      <c r="F34337" s="66" t="s">
        <v>501</v>
      </c>
      <c r="G34337" s="5" t="s">
        <v>443</v>
      </c>
      <c r="H34337" s="5" t="s">
        <v>112</v>
      </c>
      <c r="I34337" s="74">
        <v>16312.64951950373</v>
      </c>
      <c r="J34337" s="15">
        <f t="shared" si="685"/>
        <v>0</v>
      </c>
      <c r="K34337" s="15">
        <v>0</v>
      </c>
      <c r="L34337" s="15">
        <v>0</v>
      </c>
      <c r="M34337" s="15">
        <v>0</v>
      </c>
      <c r="N34337" s="15">
        <v>0</v>
      </c>
      <c r="O34337" s="15">
        <v>0</v>
      </c>
      <c r="P34337" s="15">
        <v>-286.01690811377966</v>
      </c>
      <c r="Q34337" s="15">
        <v>286.01690811377966</v>
      </c>
      <c r="R34337" s="67">
        <v>0</v>
      </c>
    </row>
    <row r="34338" spans="1:18" x14ac:dyDescent="0.2">
      <c r="A34338" s="70">
        <v>43507</v>
      </c>
      <c r="B34338" s="66" t="s">
        <v>479</v>
      </c>
      <c r="C34338" s="66" t="s">
        <v>537</v>
      </c>
      <c r="D34338" s="5" t="s">
        <v>219</v>
      </c>
      <c r="E34338" s="66" t="s">
        <v>481</v>
      </c>
      <c r="F34338" s="66" t="s">
        <v>494</v>
      </c>
      <c r="G34338" s="5" t="s">
        <v>443</v>
      </c>
      <c r="H34338" s="5" t="s">
        <v>68</v>
      </c>
      <c r="I34338" s="74">
        <v>5180.2578793489683</v>
      </c>
      <c r="J34338" s="15">
        <f t="shared" si="685"/>
        <v>0</v>
      </c>
      <c r="K34338" s="15">
        <v>0</v>
      </c>
      <c r="L34338" s="15">
        <v>0</v>
      </c>
      <c r="M34338" s="15">
        <v>0</v>
      </c>
      <c r="N34338" s="15">
        <v>0</v>
      </c>
      <c r="O34338" s="15">
        <v>0</v>
      </c>
      <c r="P34338" s="15">
        <v>-92.644281013908937</v>
      </c>
      <c r="Q34338" s="15">
        <v>92.644281013908937</v>
      </c>
      <c r="R34338" s="67">
        <v>0</v>
      </c>
    </row>
    <row r="34339" spans="1:18" x14ac:dyDescent="0.2">
      <c r="A34339" s="70">
        <v>43507</v>
      </c>
      <c r="B34339" s="66" t="s">
        <v>479</v>
      </c>
      <c r="C34339" s="66" t="s">
        <v>537</v>
      </c>
      <c r="D34339" s="5" t="s">
        <v>219</v>
      </c>
      <c r="E34339" s="66" t="s">
        <v>481</v>
      </c>
      <c r="F34339" s="66" t="s">
        <v>495</v>
      </c>
      <c r="G34339" s="5" t="s">
        <v>443</v>
      </c>
      <c r="H34339" s="5" t="s">
        <v>199</v>
      </c>
      <c r="I34339" s="74">
        <v>14073.711952777381</v>
      </c>
      <c r="J34339" s="15">
        <f t="shared" si="685"/>
        <v>0</v>
      </c>
      <c r="K34339" s="15">
        <v>0</v>
      </c>
      <c r="L34339" s="15">
        <v>0</v>
      </c>
      <c r="M34339" s="15">
        <v>0</v>
      </c>
      <c r="N34339" s="15">
        <v>0</v>
      </c>
      <c r="O34339" s="15">
        <v>0</v>
      </c>
      <c r="P34339" s="15">
        <v>-316.4650100121226</v>
      </c>
      <c r="Q34339" s="15">
        <v>316.4650100121226</v>
      </c>
      <c r="R34339" s="67">
        <v>0</v>
      </c>
    </row>
    <row r="34340" spans="1:18" x14ac:dyDescent="0.2">
      <c r="A34340" s="70">
        <v>43507</v>
      </c>
      <c r="B34340" s="66" t="s">
        <v>479</v>
      </c>
      <c r="C34340" s="66" t="s">
        <v>537</v>
      </c>
      <c r="D34340" s="5" t="s">
        <v>219</v>
      </c>
      <c r="E34340" s="66" t="s">
        <v>481</v>
      </c>
      <c r="F34340" s="66" t="s">
        <v>498</v>
      </c>
      <c r="G34340" s="5" t="s">
        <v>442</v>
      </c>
      <c r="H34340" s="5" t="s">
        <v>7</v>
      </c>
      <c r="I34340" s="74">
        <v>6294.2426404839362</v>
      </c>
      <c r="J34340" s="15">
        <f t="shared" si="685"/>
        <v>0</v>
      </c>
      <c r="K34340" s="15">
        <v>0</v>
      </c>
      <c r="L34340" s="15">
        <v>0</v>
      </c>
      <c r="M34340" s="15">
        <v>0</v>
      </c>
      <c r="N34340" s="15">
        <v>0</v>
      </c>
      <c r="O34340" s="15">
        <v>0</v>
      </c>
      <c r="P34340" s="15">
        <v>-246.33351860680372</v>
      </c>
      <c r="Q34340" s="15">
        <v>246.33351860680372</v>
      </c>
      <c r="R34340" s="67">
        <v>0</v>
      </c>
    </row>
    <row r="34341" spans="1:18" x14ac:dyDescent="0.2">
      <c r="A34341" s="70">
        <v>43507</v>
      </c>
      <c r="B34341" s="66" t="s">
        <v>476</v>
      </c>
      <c r="C34341" s="66" t="s">
        <v>537</v>
      </c>
      <c r="D34341" s="5" t="s">
        <v>220</v>
      </c>
      <c r="E34341" s="66" t="s">
        <v>481</v>
      </c>
      <c r="F34341" s="66" t="s">
        <v>484</v>
      </c>
      <c r="G34341" s="5" t="s">
        <v>440</v>
      </c>
      <c r="H34341" s="5" t="s">
        <v>137</v>
      </c>
      <c r="I34341" s="74">
        <v>1094.8231580898087</v>
      </c>
      <c r="J34341" s="15">
        <f t="shared" si="685"/>
        <v>0.20130695028246567</v>
      </c>
      <c r="K34341" s="15">
        <v>1375.0341360934553</v>
      </c>
      <c r="L34341" s="15">
        <v>1154.6386250397782</v>
      </c>
      <c r="M34341" s="15">
        <v>-137.82270400493854</v>
      </c>
      <c r="N34341" s="15">
        <v>1582.1103637017045</v>
      </c>
      <c r="O34341" s="15">
        <v>220.39551105367718</v>
      </c>
      <c r="P34341" s="15">
        <v>320.96417531811323</v>
      </c>
      <c r="Q34341" s="15">
        <v>-100.56866426443605</v>
      </c>
      <c r="R34341" s="67">
        <v>-0.45630994834528465</v>
      </c>
    </row>
    <row r="34342" spans="1:18" x14ac:dyDescent="0.2">
      <c r="A34342" s="70">
        <v>43507</v>
      </c>
      <c r="B34342" s="66" t="s">
        <v>476</v>
      </c>
      <c r="C34342" s="66" t="s">
        <v>537</v>
      </c>
      <c r="D34342" s="5" t="s">
        <v>220</v>
      </c>
      <c r="E34342" s="66" t="s">
        <v>481</v>
      </c>
      <c r="F34342" s="66" t="s">
        <v>484</v>
      </c>
      <c r="G34342" s="5" t="s">
        <v>440</v>
      </c>
      <c r="H34342" s="5" t="s">
        <v>29</v>
      </c>
      <c r="I34342" s="74">
        <v>2674.7256910495539</v>
      </c>
      <c r="J34342" s="15">
        <f t="shared" si="685"/>
        <v>-0.44751911489401786</v>
      </c>
      <c r="K34342" s="15">
        <v>7076.2449788801432</v>
      </c>
      <c r="L34342" s="15">
        <v>8273.2358527229298</v>
      </c>
      <c r="M34342" s="15">
        <v>1137.5435990066153</v>
      </c>
      <c r="N34342" s="15">
        <v>3389.4823543775483</v>
      </c>
      <c r="O34342" s="15">
        <v>-1196.9908738427866</v>
      </c>
      <c r="P34342" s="15">
        <v>1158.9072654751858</v>
      </c>
      <c r="Q34342" s="15">
        <v>-2355.8981393179724</v>
      </c>
      <c r="R34342" s="67">
        <v>1.9681838774214391</v>
      </c>
    </row>
    <row r="34343" spans="1:18" x14ac:dyDescent="0.2">
      <c r="A34343" s="70">
        <v>43507</v>
      </c>
      <c r="B34343" s="66" t="s">
        <v>476</v>
      </c>
      <c r="C34343" s="66" t="s">
        <v>537</v>
      </c>
      <c r="D34343" s="5" t="s">
        <v>220</v>
      </c>
      <c r="E34343" s="66" t="s">
        <v>481</v>
      </c>
      <c r="F34343" s="66" t="s">
        <v>484</v>
      </c>
      <c r="G34343" s="5" t="s">
        <v>440</v>
      </c>
      <c r="H34343" s="5" t="s">
        <v>24</v>
      </c>
      <c r="I34343" s="74">
        <v>698.46488972552288</v>
      </c>
      <c r="J34343" s="15">
        <f t="shared" ref="J34343:J34406" si="686">O34343/I34343</f>
        <v>1.7762209851376249</v>
      </c>
      <c r="K34343" s="15">
        <v>1596.1239072265794</v>
      </c>
      <c r="L34343" s="15">
        <v>355.49591271426851</v>
      </c>
      <c r="M34343" s="15">
        <v>-263.57303914782437</v>
      </c>
      <c r="N34343" s="15">
        <v>488.04670800004294</v>
      </c>
      <c r="O34343" s="15">
        <v>1240.6279945123108</v>
      </c>
      <c r="P34343" s="15">
        <v>571.58440663290787</v>
      </c>
      <c r="Q34343" s="15">
        <v>669.04358787940293</v>
      </c>
      <c r="R34343" s="67">
        <v>0.53927816463822664</v>
      </c>
    </row>
    <row r="34344" spans="1:18" x14ac:dyDescent="0.2">
      <c r="A34344" s="70">
        <v>43507</v>
      </c>
      <c r="B34344" s="66" t="s">
        <v>476</v>
      </c>
      <c r="C34344" s="66" t="s">
        <v>537</v>
      </c>
      <c r="D34344" s="5" t="s">
        <v>220</v>
      </c>
      <c r="E34344" s="66" t="s">
        <v>481</v>
      </c>
      <c r="F34344" s="66" t="s">
        <v>484</v>
      </c>
      <c r="G34344" s="5" t="s">
        <v>440</v>
      </c>
      <c r="H34344" s="5" t="s">
        <v>23</v>
      </c>
      <c r="I34344" s="74">
        <v>9112.1031924716899</v>
      </c>
      <c r="J34344" s="15">
        <f t="shared" si="686"/>
        <v>2.5217456424555493</v>
      </c>
      <c r="K34344" s="15">
        <v>13473.624823434247</v>
      </c>
      <c r="L34344" s="15">
        <v>-9504.781695786538</v>
      </c>
      <c r="M34344" s="15">
        <v>-16657.810195678812</v>
      </c>
      <c r="N34344" s="15">
        <v>5682.3281526660803</v>
      </c>
      <c r="O34344" s="15">
        <v>22978.406519220785</v>
      </c>
      <c r="P34344" s="15">
        <v>1865.9905780867239</v>
      </c>
      <c r="Q34344" s="15">
        <v>21112.415941134062</v>
      </c>
      <c r="R34344" s="67">
        <v>0.91879373460792968</v>
      </c>
    </row>
    <row r="34345" spans="1:18" x14ac:dyDescent="0.2">
      <c r="A34345" s="70">
        <v>43507</v>
      </c>
      <c r="B34345" s="66" t="s">
        <v>476</v>
      </c>
      <c r="C34345" s="66" t="s">
        <v>537</v>
      </c>
      <c r="D34345" s="5" t="s">
        <v>220</v>
      </c>
      <c r="E34345" s="66" t="s">
        <v>481</v>
      </c>
      <c r="F34345" s="66" t="s">
        <v>486</v>
      </c>
      <c r="G34345" s="5" t="s">
        <v>440</v>
      </c>
      <c r="H34345" s="5" t="s">
        <v>50</v>
      </c>
      <c r="I34345" s="74">
        <v>99229.918778876861</v>
      </c>
      <c r="J34345" s="15">
        <f t="shared" si="686"/>
        <v>-0.56119579465641622</v>
      </c>
      <c r="K34345" s="15">
        <v>77957.482326809812</v>
      </c>
      <c r="L34345" s="15">
        <v>133644.89544961325</v>
      </c>
      <c r="M34345" s="15">
        <v>31772.796423156688</v>
      </c>
      <c r="N34345" s="15">
        <v>114521.0065922772</v>
      </c>
      <c r="O34345" s="15">
        <v>-55687.413122803438</v>
      </c>
      <c r="P34345" s="15">
        <v>43760.497239487151</v>
      </c>
      <c r="Q34345" s="15">
        <v>-99447.910362290597</v>
      </c>
      <c r="R34345" s="67">
        <v>1.7858238475359824</v>
      </c>
    </row>
    <row r="34346" spans="1:18" x14ac:dyDescent="0.2">
      <c r="A34346" s="70">
        <v>43507</v>
      </c>
      <c r="B34346" s="66" t="s">
        <v>476</v>
      </c>
      <c r="C34346" s="66" t="s">
        <v>537</v>
      </c>
      <c r="D34346" s="5" t="s">
        <v>220</v>
      </c>
      <c r="E34346" s="66" t="s">
        <v>481</v>
      </c>
      <c r="F34346" s="66" t="s">
        <v>484</v>
      </c>
      <c r="G34346" s="5" t="s">
        <v>440</v>
      </c>
      <c r="H34346" s="5" t="s">
        <v>22</v>
      </c>
      <c r="I34346" s="74">
        <v>3577.4216734640695</v>
      </c>
      <c r="J34346" s="15">
        <f t="shared" si="686"/>
        <v>0.90675526927925276</v>
      </c>
      <c r="K34346" s="15">
        <v>6799.7009280325437</v>
      </c>
      <c r="L34346" s="15">
        <v>3555.8549751851965</v>
      </c>
      <c r="M34346" s="15">
        <v>471.35910618108306</v>
      </c>
      <c r="N34346" s="15">
        <v>3592.3764271921964</v>
      </c>
      <c r="O34346" s="15">
        <v>3243.8459528473472</v>
      </c>
      <c r="P34346" s="15">
        <v>2375.3281996944474</v>
      </c>
      <c r="Q34346" s="15">
        <v>868.51775315289979</v>
      </c>
      <c r="R34346" s="67">
        <v>0.26774321770444798</v>
      </c>
    </row>
    <row r="34347" spans="1:18" x14ac:dyDescent="0.2">
      <c r="A34347" s="70">
        <v>43507</v>
      </c>
      <c r="B34347" s="66" t="s">
        <v>476</v>
      </c>
      <c r="C34347" s="66" t="s">
        <v>537</v>
      </c>
      <c r="D34347" s="5" t="s">
        <v>220</v>
      </c>
      <c r="E34347" s="66" t="s">
        <v>483</v>
      </c>
      <c r="F34347" s="66" t="s">
        <v>531</v>
      </c>
      <c r="G34347" s="5" t="s">
        <v>440</v>
      </c>
      <c r="H34347" s="5" t="s">
        <v>389</v>
      </c>
      <c r="I34347" s="74">
        <v>6235.6918621467985</v>
      </c>
      <c r="J34347" s="15">
        <f t="shared" si="686"/>
        <v>-0.60927912345767099</v>
      </c>
      <c r="K34347" s="15">
        <v>6747.3874803813787</v>
      </c>
      <c r="L34347" s="15">
        <v>10546.664352302312</v>
      </c>
      <c r="M34347" s="15">
        <v>3682.8662703360292</v>
      </c>
      <c r="N34347" s="15">
        <v>7210.1801006972782</v>
      </c>
      <c r="O34347" s="15">
        <v>-3799.2768719209334</v>
      </c>
      <c r="P34347" s="15">
        <v>3589.125582708145</v>
      </c>
      <c r="Q34347" s="15">
        <v>-7388.4024546290784</v>
      </c>
      <c r="R34347" s="67">
        <v>1.9446865031696059</v>
      </c>
    </row>
    <row r="34348" spans="1:18" x14ac:dyDescent="0.2">
      <c r="A34348" s="70">
        <v>43507</v>
      </c>
      <c r="B34348" s="66" t="s">
        <v>476</v>
      </c>
      <c r="C34348" s="66" t="s">
        <v>537</v>
      </c>
      <c r="D34348" s="5" t="s">
        <v>220</v>
      </c>
      <c r="E34348" s="66" t="s">
        <v>481</v>
      </c>
      <c r="F34348" s="66" t="s">
        <v>486</v>
      </c>
      <c r="G34348" s="5" t="s">
        <v>441</v>
      </c>
      <c r="H34348" s="5" t="s">
        <v>51</v>
      </c>
      <c r="I34348" s="74">
        <v>1063.5393480835389</v>
      </c>
      <c r="J34348" s="15">
        <f t="shared" si="686"/>
        <v>0.30461661388611916</v>
      </c>
      <c r="K34348" s="15">
        <v>1413.6112777123421</v>
      </c>
      <c r="L34348" s="15">
        <v>1089.6395227644839</v>
      </c>
      <c r="M34348" s="15">
        <v>117.16984850763409</v>
      </c>
      <c r="N34348" s="15">
        <v>568.68308877787524</v>
      </c>
      <c r="O34348" s="15">
        <v>323.97175494785824</v>
      </c>
      <c r="P34348" s="15">
        <v>164.14300558544491</v>
      </c>
      <c r="Q34348" s="15">
        <v>159.82874936241333</v>
      </c>
      <c r="R34348" s="67">
        <v>0.4933416167348818</v>
      </c>
    </row>
    <row r="34349" spans="1:18" x14ac:dyDescent="0.2">
      <c r="A34349" s="70">
        <v>43507</v>
      </c>
      <c r="B34349" s="66" t="s">
        <v>476</v>
      </c>
      <c r="C34349" s="66" t="s">
        <v>537</v>
      </c>
      <c r="D34349" s="5" t="s">
        <v>220</v>
      </c>
      <c r="E34349" s="66" t="s">
        <v>481</v>
      </c>
      <c r="F34349" s="66" t="s">
        <v>484</v>
      </c>
      <c r="G34349" s="5" t="s">
        <v>441</v>
      </c>
      <c r="H34349" s="5" t="s">
        <v>27</v>
      </c>
      <c r="I34349" s="74">
        <v>565.78598825777817</v>
      </c>
      <c r="J34349" s="15">
        <f t="shared" si="686"/>
        <v>-0.69381539983200646</v>
      </c>
      <c r="K34349" s="15">
        <v>726.18385253830866</v>
      </c>
      <c r="L34349" s="15">
        <v>1118.7348842007259</v>
      </c>
      <c r="M34349" s="15">
        <v>203.18419967998369</v>
      </c>
      <c r="N34349" s="15">
        <v>787.98655449311798</v>
      </c>
      <c r="O34349" s="15">
        <v>-392.55103166241724</v>
      </c>
      <c r="P34349" s="15">
        <v>108.08634065800396</v>
      </c>
      <c r="Q34349" s="15">
        <v>-500.63737232042121</v>
      </c>
      <c r="R34349" s="67">
        <v>1.2753434125501297</v>
      </c>
    </row>
    <row r="34350" spans="1:18" x14ac:dyDescent="0.2">
      <c r="A34350" s="70">
        <v>43507</v>
      </c>
      <c r="B34350" s="66" t="s">
        <v>476</v>
      </c>
      <c r="C34350" s="66" t="s">
        <v>537</v>
      </c>
      <c r="D34350" s="5" t="s">
        <v>220</v>
      </c>
      <c r="E34350" s="66" t="s">
        <v>481</v>
      </c>
      <c r="F34350" s="66" t="s">
        <v>484</v>
      </c>
      <c r="G34350" s="5" t="s">
        <v>443</v>
      </c>
      <c r="H34350" s="5" t="s">
        <v>32</v>
      </c>
      <c r="I34350" s="74">
        <v>1174.1322269003535</v>
      </c>
      <c r="J34350" s="15">
        <f t="shared" si="686"/>
        <v>0.70286766140335899</v>
      </c>
      <c r="K34350" s="15">
        <v>1991.2852434726585</v>
      </c>
      <c r="L34350" s="15">
        <v>1166.025670972889</v>
      </c>
      <c r="M34350" s="15">
        <v>231.51806245959207</v>
      </c>
      <c r="N34350" s="15">
        <v>1214.3961840455029</v>
      </c>
      <c r="O34350" s="15">
        <v>825.25957249976955</v>
      </c>
      <c r="P34350" s="15">
        <v>307.65965410433142</v>
      </c>
      <c r="Q34350" s="15">
        <v>517.59991839543818</v>
      </c>
      <c r="R34350" s="67">
        <v>0.62719650355292633</v>
      </c>
    </row>
    <row r="34351" spans="1:18" x14ac:dyDescent="0.2">
      <c r="A34351" s="70">
        <v>43507</v>
      </c>
      <c r="B34351" s="66" t="s">
        <v>476</v>
      </c>
      <c r="C34351" s="66" t="s">
        <v>537</v>
      </c>
      <c r="D34351" s="5" t="s">
        <v>220</v>
      </c>
      <c r="E34351" s="66" t="s">
        <v>481</v>
      </c>
      <c r="F34351" s="66" t="s">
        <v>486</v>
      </c>
      <c r="G34351" s="5" t="s">
        <v>443</v>
      </c>
      <c r="H34351" s="5" t="s">
        <v>52</v>
      </c>
      <c r="I34351" s="74">
        <v>1548.5686268974537</v>
      </c>
      <c r="J34351" s="15">
        <f t="shared" si="686"/>
        <v>0.50280270901834434</v>
      </c>
      <c r="K34351" s="15">
        <v>2023.1787030270573</v>
      </c>
      <c r="L34351" s="15">
        <v>1244.5542023221999</v>
      </c>
      <c r="M34351" s="15">
        <v>515.3803740176312</v>
      </c>
      <c r="N34351" s="15">
        <v>1400.1436307646052</v>
      </c>
      <c r="O34351" s="15">
        <v>778.62450070485738</v>
      </c>
      <c r="P34351" s="15">
        <v>268.84553868545299</v>
      </c>
      <c r="Q34351" s="15">
        <v>509.77896201940439</v>
      </c>
      <c r="R34351" s="67">
        <v>0.65471734007589288</v>
      </c>
    </row>
    <row r="34352" spans="1:18" x14ac:dyDescent="0.2">
      <c r="A34352" s="70">
        <v>43507</v>
      </c>
      <c r="B34352" s="66" t="s">
        <v>476</v>
      </c>
      <c r="C34352" s="66" t="s">
        <v>537</v>
      </c>
      <c r="D34352" s="5" t="s">
        <v>220</v>
      </c>
      <c r="E34352" s="66" t="s">
        <v>481</v>
      </c>
      <c r="F34352" s="66" t="s">
        <v>486</v>
      </c>
      <c r="G34352" s="5" t="s">
        <v>440</v>
      </c>
      <c r="H34352" s="5" t="s">
        <v>56</v>
      </c>
      <c r="I34352" s="74">
        <v>1171.3972047078882</v>
      </c>
      <c r="J34352" s="15">
        <f t="shared" si="686"/>
        <v>1.0775932091315086</v>
      </c>
      <c r="K34352" s="15">
        <v>3949.3725488855139</v>
      </c>
      <c r="L34352" s="15">
        <v>2687.0828758966618</v>
      </c>
      <c r="M34352" s="15">
        <v>1406.3134653951836</v>
      </c>
      <c r="N34352" s="15">
        <v>1031.953548204724</v>
      </c>
      <c r="O34352" s="15">
        <v>1262.2896729888521</v>
      </c>
      <c r="P34352" s="15">
        <v>387.46370321031594</v>
      </c>
      <c r="Q34352" s="15">
        <v>874.82596977853609</v>
      </c>
      <c r="R34352" s="67">
        <v>0.69304691981446809</v>
      </c>
    </row>
    <row r="34353" spans="1:18" x14ac:dyDescent="0.2">
      <c r="A34353" s="70">
        <v>43507</v>
      </c>
      <c r="B34353" s="66" t="s">
        <v>476</v>
      </c>
      <c r="C34353" s="66" t="s">
        <v>537</v>
      </c>
      <c r="D34353" s="5" t="s">
        <v>220</v>
      </c>
      <c r="E34353" s="66" t="s">
        <v>481</v>
      </c>
      <c r="F34353" s="66" t="s">
        <v>486</v>
      </c>
      <c r="G34353" s="5" t="s">
        <v>440</v>
      </c>
      <c r="H34353" s="5" t="s">
        <v>58</v>
      </c>
      <c r="I34353" s="74">
        <v>1004.1758507066897</v>
      </c>
      <c r="J34353" s="15">
        <f t="shared" si="686"/>
        <v>-0.18581218376521555</v>
      </c>
      <c r="K34353" s="15">
        <v>1293.8793292878622</v>
      </c>
      <c r="L34353" s="15">
        <v>1480.4674369919653</v>
      </c>
      <c r="M34353" s="15">
        <v>591.92737468753319</v>
      </c>
      <c r="N34353" s="15">
        <v>1750.4991050586555</v>
      </c>
      <c r="O34353" s="15">
        <v>-186.58810770410309</v>
      </c>
      <c r="P34353" s="15">
        <v>270.17809839433056</v>
      </c>
      <c r="Q34353" s="15">
        <v>-456.76620609843366</v>
      </c>
      <c r="R34353" s="67">
        <v>2.4479920597232647</v>
      </c>
    </row>
    <row r="34354" spans="1:18" x14ac:dyDescent="0.2">
      <c r="A34354" s="70">
        <v>43507</v>
      </c>
      <c r="B34354" s="66" t="s">
        <v>476</v>
      </c>
      <c r="C34354" s="66" t="s">
        <v>537</v>
      </c>
      <c r="D34354" s="5" t="s">
        <v>220</v>
      </c>
      <c r="E34354" s="66" t="s">
        <v>481</v>
      </c>
      <c r="F34354" s="66" t="s">
        <v>486</v>
      </c>
      <c r="G34354" s="5" t="s">
        <v>440</v>
      </c>
      <c r="H34354" s="5" t="s">
        <v>57</v>
      </c>
      <c r="I34354" s="74">
        <v>1382.1819807671409</v>
      </c>
      <c r="J34354" s="15">
        <f t="shared" si="686"/>
        <v>0.29065706050624829</v>
      </c>
      <c r="K34354" s="15">
        <v>1932.743149761895</v>
      </c>
      <c r="L34354" s="15">
        <v>1531.002198147414</v>
      </c>
      <c r="M34354" s="15">
        <v>1068.1157035949705</v>
      </c>
      <c r="N34354" s="15">
        <v>1493.1230623160047</v>
      </c>
      <c r="O34354" s="15">
        <v>401.74095161448099</v>
      </c>
      <c r="P34354" s="15">
        <v>729.77041780529055</v>
      </c>
      <c r="Q34354" s="15">
        <v>-328.02946619080956</v>
      </c>
      <c r="R34354" s="67">
        <v>-0.81651986154897516</v>
      </c>
    </row>
    <row r="34355" spans="1:18" x14ac:dyDescent="0.2">
      <c r="A34355" s="70">
        <v>43507</v>
      </c>
      <c r="B34355" s="66" t="s">
        <v>476</v>
      </c>
      <c r="C34355" s="66" t="s">
        <v>537</v>
      </c>
      <c r="D34355" s="5" t="s">
        <v>220</v>
      </c>
      <c r="E34355" s="66" t="s">
        <v>481</v>
      </c>
      <c r="F34355" s="66" t="s">
        <v>487</v>
      </c>
      <c r="G34355" s="5" t="s">
        <v>440</v>
      </c>
      <c r="H34355" s="5" t="s">
        <v>42</v>
      </c>
      <c r="I34355" s="74">
        <v>1144.4719674503726</v>
      </c>
      <c r="J34355" s="15">
        <f t="shared" si="686"/>
        <v>1.4756738669436527</v>
      </c>
      <c r="K34355" s="15">
        <v>4224.7969373803007</v>
      </c>
      <c r="L34355" s="15">
        <v>2535.9295635641993</v>
      </c>
      <c r="M34355" s="15">
        <v>964.60217246297805</v>
      </c>
      <c r="N34355" s="15">
        <v>2536.8494052783585</v>
      </c>
      <c r="O34355" s="15">
        <v>1688.8673738161015</v>
      </c>
      <c r="P34355" s="15">
        <v>953.89782604792913</v>
      </c>
      <c r="Q34355" s="15">
        <v>734.96954776817233</v>
      </c>
      <c r="R34355" s="67">
        <v>0.43518488139625949</v>
      </c>
    </row>
    <row r="34356" spans="1:18" x14ac:dyDescent="0.2">
      <c r="A34356" s="70">
        <v>43507</v>
      </c>
      <c r="B34356" s="66" t="s">
        <v>476</v>
      </c>
      <c r="C34356" s="66" t="s">
        <v>537</v>
      </c>
      <c r="D34356" s="5" t="s">
        <v>220</v>
      </c>
      <c r="E34356" s="66" t="s">
        <v>481</v>
      </c>
      <c r="F34356" s="66" t="s">
        <v>487</v>
      </c>
      <c r="G34356" s="5" t="s">
        <v>440</v>
      </c>
      <c r="H34356" s="5" t="s">
        <v>138</v>
      </c>
      <c r="I34356" s="74">
        <v>9255.74490052486</v>
      </c>
      <c r="J34356" s="15">
        <f t="shared" si="686"/>
        <v>-0.54483994628577326</v>
      </c>
      <c r="K34356" s="15">
        <v>9810.2502309188421</v>
      </c>
      <c r="L34356" s="15">
        <v>14853.149785355627</v>
      </c>
      <c r="M34356" s="15">
        <v>3530.1518840559042</v>
      </c>
      <c r="N34356" s="15">
        <v>7061.4571185434206</v>
      </c>
      <c r="O34356" s="15">
        <v>-5042.8995544367845</v>
      </c>
      <c r="P34356" s="15">
        <v>4299.7214801272166</v>
      </c>
      <c r="Q34356" s="15">
        <v>-9342.6210345640011</v>
      </c>
      <c r="R34356" s="67">
        <v>1.8526288167576699</v>
      </c>
    </row>
    <row r="34357" spans="1:18" x14ac:dyDescent="0.2">
      <c r="A34357" s="70">
        <v>43507</v>
      </c>
      <c r="B34357" s="66" t="s">
        <v>476</v>
      </c>
      <c r="C34357" s="66" t="s">
        <v>537</v>
      </c>
      <c r="D34357" s="5" t="s">
        <v>220</v>
      </c>
      <c r="E34357" s="66" t="s">
        <v>481</v>
      </c>
      <c r="F34357" s="66" t="s">
        <v>487</v>
      </c>
      <c r="G34357" s="5" t="s">
        <v>440</v>
      </c>
      <c r="H34357" s="5" t="s">
        <v>45</v>
      </c>
      <c r="I34357" s="74">
        <v>12874.303138317699</v>
      </c>
      <c r="J34357" s="15">
        <f t="shared" si="686"/>
        <v>0.39525649970076393</v>
      </c>
      <c r="K34357" s="15">
        <v>25941.777512063876</v>
      </c>
      <c r="L34357" s="15">
        <v>20853.125517525863</v>
      </c>
      <c r="M34357" s="15">
        <v>4489.21673273952</v>
      </c>
      <c r="N34357" s="15">
        <v>14126.710471619495</v>
      </c>
      <c r="O34357" s="15">
        <v>5088.6519945380132</v>
      </c>
      <c r="P34357" s="15">
        <v>6367.9383978498881</v>
      </c>
      <c r="Q34357" s="15">
        <v>-1279.2864033118749</v>
      </c>
      <c r="R34357" s="67">
        <v>-0.25139986084428995</v>
      </c>
    </row>
    <row r="34358" spans="1:18" x14ac:dyDescent="0.2">
      <c r="A34358" s="70">
        <v>43507</v>
      </c>
      <c r="B34358" s="66" t="s">
        <v>476</v>
      </c>
      <c r="C34358" s="66" t="s">
        <v>537</v>
      </c>
      <c r="D34358" s="5" t="s">
        <v>220</v>
      </c>
      <c r="E34358" s="66" t="s">
        <v>481</v>
      </c>
      <c r="F34358" s="66" t="s">
        <v>487</v>
      </c>
      <c r="G34358" s="5" t="s">
        <v>440</v>
      </c>
      <c r="H34358" s="5" t="s">
        <v>48</v>
      </c>
      <c r="I34358" s="74">
        <v>8442.1653399096958</v>
      </c>
      <c r="J34358" s="15">
        <f t="shared" si="686"/>
        <v>0.87464738671202225</v>
      </c>
      <c r="K34358" s="15">
        <v>18020.495592988824</v>
      </c>
      <c r="L34358" s="15">
        <v>10636.577740245997</v>
      </c>
      <c r="M34358" s="15">
        <v>7316.0202539527772</v>
      </c>
      <c r="N34358" s="15">
        <v>10751.834485079904</v>
      </c>
      <c r="O34358" s="15">
        <v>7383.9178527428267</v>
      </c>
      <c r="P34358" s="15">
        <v>6583.70498370323</v>
      </c>
      <c r="Q34358" s="15">
        <v>800.21286903959663</v>
      </c>
      <c r="R34358" s="67">
        <v>0.10837239592831466</v>
      </c>
    </row>
    <row r="34359" spans="1:18" x14ac:dyDescent="0.2">
      <c r="A34359" s="70">
        <v>43507</v>
      </c>
      <c r="B34359" s="66" t="s">
        <v>476</v>
      </c>
      <c r="C34359" s="66" t="s">
        <v>537</v>
      </c>
      <c r="D34359" s="5" t="s">
        <v>220</v>
      </c>
      <c r="E34359" s="66" t="s">
        <v>483</v>
      </c>
      <c r="F34359" s="66" t="s">
        <v>525</v>
      </c>
      <c r="G34359" s="5" t="s">
        <v>440</v>
      </c>
      <c r="H34359" s="5" t="s">
        <v>372</v>
      </c>
      <c r="I34359" s="74">
        <v>0</v>
      </c>
      <c r="J34359" s="15">
        <v>0</v>
      </c>
      <c r="K34359" s="15">
        <v>0</v>
      </c>
      <c r="L34359" s="15">
        <v>-123404.9008530147</v>
      </c>
      <c r="M34359" s="15">
        <v>-95018.414481247193</v>
      </c>
      <c r="N34359" s="15">
        <v>-12181.347946305468</v>
      </c>
      <c r="O34359" s="15">
        <v>123404.9008530147</v>
      </c>
      <c r="P34359" s="15">
        <v>133.93219750601443</v>
      </c>
      <c r="Q34359" s="15">
        <v>123270.96865550868</v>
      </c>
      <c r="R34359" s="67">
        <v>0.99891469304233271</v>
      </c>
    </row>
    <row r="34360" spans="1:18" x14ac:dyDescent="0.2">
      <c r="A34360" s="70">
        <v>43507</v>
      </c>
      <c r="B34360" s="66" t="s">
        <v>476</v>
      </c>
      <c r="C34360" s="66" t="s">
        <v>537</v>
      </c>
      <c r="D34360" s="5" t="s">
        <v>220</v>
      </c>
      <c r="E34360" s="66" t="s">
        <v>481</v>
      </c>
      <c r="F34360" s="66" t="s">
        <v>489</v>
      </c>
      <c r="G34360" s="5" t="s">
        <v>440</v>
      </c>
      <c r="H34360" s="5" t="s">
        <v>113</v>
      </c>
      <c r="I34360" s="74">
        <v>13487.701411656553</v>
      </c>
      <c r="J34360" s="15">
        <f t="shared" si="686"/>
        <v>-0.51677461802767199</v>
      </c>
      <c r="K34360" s="15">
        <v>23029.589209768066</v>
      </c>
      <c r="L34360" s="15">
        <v>29999.690954848174</v>
      </c>
      <c r="M34360" s="15">
        <v>9968.3427063012241</v>
      </c>
      <c r="N34360" s="15">
        <v>14218.455336408842</v>
      </c>
      <c r="O34360" s="15">
        <v>-6970.1017450801082</v>
      </c>
      <c r="P34360" s="15">
        <v>3897.194268015503</v>
      </c>
      <c r="Q34360" s="15">
        <v>-10867.296013095611</v>
      </c>
      <c r="R34360" s="67">
        <v>1.5591301835394817</v>
      </c>
    </row>
    <row r="34361" spans="1:18" x14ac:dyDescent="0.2">
      <c r="A34361" s="70">
        <v>43507</v>
      </c>
      <c r="B34361" s="66" t="s">
        <v>476</v>
      </c>
      <c r="C34361" s="66" t="s">
        <v>537</v>
      </c>
      <c r="D34361" s="5" t="s">
        <v>220</v>
      </c>
      <c r="E34361" s="66" t="s">
        <v>481</v>
      </c>
      <c r="F34361" s="66" t="s">
        <v>487</v>
      </c>
      <c r="G34361" s="5" t="s">
        <v>440</v>
      </c>
      <c r="H34361" s="5" t="s">
        <v>46</v>
      </c>
      <c r="I34361" s="74">
        <v>4235.3481188449341</v>
      </c>
      <c r="J34361" s="15">
        <f t="shared" si="686"/>
        <v>0.86770035651203203</v>
      </c>
      <c r="K34361" s="15">
        <v>12991.506255207023</v>
      </c>
      <c r="L34361" s="15">
        <v>9316.4931825327094</v>
      </c>
      <c r="M34361" s="15">
        <v>3746.7768485306892</v>
      </c>
      <c r="N34361" s="15">
        <v>8450.9621346729873</v>
      </c>
      <c r="O34361" s="15">
        <v>3675.0130726743137</v>
      </c>
      <c r="P34361" s="15">
        <v>2598.4659796540977</v>
      </c>
      <c r="Q34361" s="15">
        <v>1076.5470930202159</v>
      </c>
      <c r="R34361" s="67">
        <v>0.29293694246284968</v>
      </c>
    </row>
    <row r="34362" spans="1:18" x14ac:dyDescent="0.2">
      <c r="A34362" s="70">
        <v>43507</v>
      </c>
      <c r="B34362" s="66" t="s">
        <v>476</v>
      </c>
      <c r="C34362" s="66" t="s">
        <v>537</v>
      </c>
      <c r="D34362" s="5" t="s">
        <v>220</v>
      </c>
      <c r="E34362" s="66" t="s">
        <v>481</v>
      </c>
      <c r="F34362" s="66" t="s">
        <v>487</v>
      </c>
      <c r="G34362" s="5" t="s">
        <v>440</v>
      </c>
      <c r="H34362" s="5" t="s">
        <v>49</v>
      </c>
      <c r="I34362" s="74">
        <v>55423.637424493376</v>
      </c>
      <c r="J34362" s="15">
        <f t="shared" si="686"/>
        <v>1.3949546980212442</v>
      </c>
      <c r="K34362" s="15">
        <v>161889.05671516588</v>
      </c>
      <c r="L34362" s="15">
        <v>84575.593308442796</v>
      </c>
      <c r="M34362" s="15">
        <v>28874.000391923259</v>
      </c>
      <c r="N34362" s="15">
        <v>79730.958271039068</v>
      </c>
      <c r="O34362" s="15">
        <v>77313.46340672308</v>
      </c>
      <c r="P34362" s="15">
        <v>33791.972046768744</v>
      </c>
      <c r="Q34362" s="15">
        <v>43521.491359954336</v>
      </c>
      <c r="R34362" s="67">
        <v>0.562922542106292</v>
      </c>
    </row>
    <row r="34363" spans="1:18" x14ac:dyDescent="0.2">
      <c r="A34363" s="70">
        <v>43507</v>
      </c>
      <c r="B34363" s="66" t="s">
        <v>476</v>
      </c>
      <c r="C34363" s="66" t="s">
        <v>537</v>
      </c>
      <c r="D34363" s="5" t="s">
        <v>220</v>
      </c>
      <c r="E34363" s="66" t="s">
        <v>481</v>
      </c>
      <c r="F34363" s="66" t="s">
        <v>487</v>
      </c>
      <c r="G34363" s="5" t="s">
        <v>440</v>
      </c>
      <c r="H34363" s="5" t="s">
        <v>41</v>
      </c>
      <c r="I34363" s="74">
        <v>32430.867755165422</v>
      </c>
      <c r="J34363" s="15">
        <f t="shared" si="686"/>
        <v>2.8112828996463834</v>
      </c>
      <c r="K34363" s="15">
        <v>132516.731909786</v>
      </c>
      <c r="L34363" s="15">
        <v>41344.387968996161</v>
      </c>
      <c r="M34363" s="15">
        <v>21991.576053079105</v>
      </c>
      <c r="N34363" s="15">
        <v>69751.372996171645</v>
      </c>
      <c r="O34363" s="15">
        <v>91172.34394078984</v>
      </c>
      <c r="P34363" s="15">
        <v>11085.50939155095</v>
      </c>
      <c r="Q34363" s="15">
        <v>80086.834549238891</v>
      </c>
      <c r="R34363" s="67">
        <v>0.87841149067363866</v>
      </c>
    </row>
    <row r="34364" spans="1:18" x14ac:dyDescent="0.2">
      <c r="A34364" s="70">
        <v>43507</v>
      </c>
      <c r="B34364" s="66" t="s">
        <v>476</v>
      </c>
      <c r="C34364" s="66" t="s">
        <v>537</v>
      </c>
      <c r="D34364" s="5" t="s">
        <v>220</v>
      </c>
      <c r="E34364" s="66" t="s">
        <v>481</v>
      </c>
      <c r="F34364" s="66" t="s">
        <v>487</v>
      </c>
      <c r="G34364" s="5" t="s">
        <v>440</v>
      </c>
      <c r="H34364" s="5" t="s">
        <v>43</v>
      </c>
      <c r="I34364" s="74">
        <v>9034.3910316279798</v>
      </c>
      <c r="J34364" s="15">
        <f t="shared" si="686"/>
        <v>-0.70779644714020928</v>
      </c>
      <c r="K34364" s="15">
        <v>7716.733632003783</v>
      </c>
      <c r="L34364" s="15">
        <v>14111.243506265437</v>
      </c>
      <c r="M34364" s="15">
        <v>3287.2538026378188</v>
      </c>
      <c r="N34364" s="15">
        <v>5488.761001448629</v>
      </c>
      <c r="O34364" s="15">
        <v>-6394.5098742616537</v>
      </c>
      <c r="P34364" s="15">
        <v>3852.6224291150493</v>
      </c>
      <c r="Q34364" s="15">
        <v>-10247.132303376704</v>
      </c>
      <c r="R34364" s="67">
        <v>1.6024890890578061</v>
      </c>
    </row>
    <row r="34365" spans="1:18" x14ac:dyDescent="0.2">
      <c r="A34365" s="70">
        <v>43507</v>
      </c>
      <c r="B34365" s="66" t="s">
        <v>476</v>
      </c>
      <c r="C34365" s="66" t="s">
        <v>537</v>
      </c>
      <c r="D34365" s="5" t="s">
        <v>220</v>
      </c>
      <c r="E34365" s="66" t="s">
        <v>481</v>
      </c>
      <c r="F34365" s="66" t="s">
        <v>487</v>
      </c>
      <c r="G34365" s="5" t="s">
        <v>440</v>
      </c>
      <c r="H34365" s="5" t="s">
        <v>44</v>
      </c>
      <c r="I34365" s="74">
        <v>12660.653491945803</v>
      </c>
      <c r="J34365" s="15">
        <f t="shared" si="686"/>
        <v>0.42143366514498476</v>
      </c>
      <c r="K34365" s="15">
        <v>24534.308926770114</v>
      </c>
      <c r="L34365" s="15">
        <v>19198.683322528745</v>
      </c>
      <c r="M34365" s="15">
        <v>7672.3898785200736</v>
      </c>
      <c r="N34365" s="15">
        <v>11163.225819533631</v>
      </c>
      <c r="O34365" s="15">
        <v>5335.6256042413697</v>
      </c>
      <c r="P34365" s="15">
        <v>4834.0013972578481</v>
      </c>
      <c r="Q34365" s="15">
        <v>501.62420698352162</v>
      </c>
      <c r="R34365" s="67">
        <v>9.4014131460943007E-2</v>
      </c>
    </row>
    <row r="34366" spans="1:18" x14ac:dyDescent="0.2">
      <c r="A34366" s="70">
        <v>43507</v>
      </c>
      <c r="B34366" s="66" t="s">
        <v>476</v>
      </c>
      <c r="C34366" s="66" t="s">
        <v>537</v>
      </c>
      <c r="D34366" s="5" t="s">
        <v>220</v>
      </c>
      <c r="E34366" s="66" t="s">
        <v>483</v>
      </c>
      <c r="F34366" s="66" t="s">
        <v>533</v>
      </c>
      <c r="G34366" s="5" t="s">
        <v>441</v>
      </c>
      <c r="H34366" s="5" t="s">
        <v>433</v>
      </c>
      <c r="I34366" s="74">
        <v>0</v>
      </c>
      <c r="J34366" s="15">
        <v>0</v>
      </c>
      <c r="K34366" s="15">
        <v>0</v>
      </c>
      <c r="L34366" s="15">
        <v>0</v>
      </c>
      <c r="M34366" s="15">
        <v>0</v>
      </c>
      <c r="N34366" s="15">
        <v>0</v>
      </c>
      <c r="O34366" s="15">
        <v>0</v>
      </c>
      <c r="P34366" s="15">
        <v>7.3760152702776471</v>
      </c>
      <c r="Q34366" s="15">
        <v>-7.3760152702776471</v>
      </c>
      <c r="R34366" s="67">
        <v>0</v>
      </c>
    </row>
    <row r="34367" spans="1:18" x14ac:dyDescent="0.2">
      <c r="A34367" s="70">
        <v>43507</v>
      </c>
      <c r="B34367" s="66" t="s">
        <v>476</v>
      </c>
      <c r="C34367" s="66" t="s">
        <v>537</v>
      </c>
      <c r="D34367" s="5" t="s">
        <v>220</v>
      </c>
      <c r="E34367" s="66" t="s">
        <v>481</v>
      </c>
      <c r="F34367" s="66" t="s">
        <v>486</v>
      </c>
      <c r="G34367" s="5" t="s">
        <v>443</v>
      </c>
      <c r="H34367" s="5" t="s">
        <v>55</v>
      </c>
      <c r="I34367" s="74">
        <v>2099.4110766479021</v>
      </c>
      <c r="J34367" s="15">
        <f t="shared" si="686"/>
        <v>0.38803088647265932</v>
      </c>
      <c r="K34367" s="15">
        <v>2830.9659125274216</v>
      </c>
      <c r="L34367" s="15">
        <v>2016.329571385216</v>
      </c>
      <c r="M34367" s="15">
        <v>1152.5331149345354</v>
      </c>
      <c r="N34367" s="15">
        <v>2886.8658850872971</v>
      </c>
      <c r="O34367" s="15">
        <v>814.63634114220554</v>
      </c>
      <c r="P34367" s="15">
        <v>1190.826075627537</v>
      </c>
      <c r="Q34367" s="15">
        <v>-376.18973448533143</v>
      </c>
      <c r="R34367" s="67">
        <v>-0.46178854967097832</v>
      </c>
    </row>
    <row r="34368" spans="1:18" x14ac:dyDescent="0.2">
      <c r="A34368" s="70">
        <v>43507</v>
      </c>
      <c r="B34368" s="66" t="s">
        <v>476</v>
      </c>
      <c r="C34368" s="66" t="s">
        <v>537</v>
      </c>
      <c r="D34368" s="5" t="s">
        <v>220</v>
      </c>
      <c r="E34368" s="66" t="s">
        <v>481</v>
      </c>
      <c r="F34368" s="66" t="s">
        <v>491</v>
      </c>
      <c r="G34368" s="5" t="s">
        <v>440</v>
      </c>
      <c r="H34368" s="5" t="s">
        <v>15</v>
      </c>
      <c r="I34368" s="74">
        <v>73521.028071567329</v>
      </c>
      <c r="J34368" s="15">
        <f t="shared" si="686"/>
        <v>-0.2092459193083073</v>
      </c>
      <c r="K34368" s="15">
        <v>81518.194095543571</v>
      </c>
      <c r="L34368" s="15">
        <v>96902.169202870544</v>
      </c>
      <c r="M34368" s="15">
        <v>67911.886912202826</v>
      </c>
      <c r="N34368" s="15">
        <v>65558.604518495165</v>
      </c>
      <c r="O34368" s="15">
        <v>-15383.975107326973</v>
      </c>
      <c r="P34368" s="15">
        <v>57503.471118647496</v>
      </c>
      <c r="Q34368" s="15">
        <v>-72887.446225974476</v>
      </c>
      <c r="R34368" s="67">
        <v>4.7378811859400471</v>
      </c>
    </row>
    <row r="34369" spans="1:18" x14ac:dyDescent="0.2">
      <c r="A34369" s="70">
        <v>43507</v>
      </c>
      <c r="B34369" s="66" t="s">
        <v>476</v>
      </c>
      <c r="C34369" s="66" t="s">
        <v>537</v>
      </c>
      <c r="D34369" s="5" t="s">
        <v>220</v>
      </c>
      <c r="E34369" s="66" t="s">
        <v>481</v>
      </c>
      <c r="F34369" s="66" t="s">
        <v>491</v>
      </c>
      <c r="G34369" s="5" t="s">
        <v>440</v>
      </c>
      <c r="H34369" s="5" t="s">
        <v>16</v>
      </c>
      <c r="I34369" s="74">
        <v>1259.8079109305472</v>
      </c>
      <c r="J34369" s="15">
        <f t="shared" si="686"/>
        <v>2.3358467226013961</v>
      </c>
      <c r="K34369" s="15">
        <v>4351.5759298302683</v>
      </c>
      <c r="L34369" s="15">
        <v>1408.857749975838</v>
      </c>
      <c r="M34369" s="15">
        <v>1179.7516434907134</v>
      </c>
      <c r="N34369" s="15">
        <v>1429.7317572871132</v>
      </c>
      <c r="O34369" s="15">
        <v>2942.7181798544302</v>
      </c>
      <c r="P34369" s="15">
        <v>1554.9789433108178</v>
      </c>
      <c r="Q34369" s="15">
        <v>1387.7392365436124</v>
      </c>
      <c r="R34369" s="67">
        <v>0.47158414490519129</v>
      </c>
    </row>
    <row r="34370" spans="1:18" x14ac:dyDescent="0.2">
      <c r="A34370" s="70">
        <v>43507</v>
      </c>
      <c r="B34370" s="66" t="s">
        <v>476</v>
      </c>
      <c r="C34370" s="66" t="s">
        <v>537</v>
      </c>
      <c r="D34370" s="5" t="s">
        <v>220</v>
      </c>
      <c r="E34370" s="66" t="s">
        <v>481</v>
      </c>
      <c r="F34370" s="66" t="s">
        <v>491</v>
      </c>
      <c r="G34370" s="5" t="s">
        <v>440</v>
      </c>
      <c r="H34370" s="5" t="s">
        <v>173</v>
      </c>
      <c r="I34370" s="74">
        <v>24423.118379258529</v>
      </c>
      <c r="J34370" s="15">
        <f t="shared" si="686"/>
        <v>0.68728860487196175</v>
      </c>
      <c r="K34370" s="15">
        <v>48267.799180695132</v>
      </c>
      <c r="L34370" s="15">
        <v>31482.068223191771</v>
      </c>
      <c r="M34370" s="15">
        <v>21676.471863177587</v>
      </c>
      <c r="N34370" s="15">
        <v>44858.225643399339</v>
      </c>
      <c r="O34370" s="15">
        <v>16785.730957503361</v>
      </c>
      <c r="P34370" s="15">
        <v>22768.064048905166</v>
      </c>
      <c r="Q34370" s="15">
        <v>-5982.3330914018043</v>
      </c>
      <c r="R34370" s="67">
        <v>-0.35639395785309258</v>
      </c>
    </row>
    <row r="34371" spans="1:18" x14ac:dyDescent="0.2">
      <c r="A34371" s="70">
        <v>43507</v>
      </c>
      <c r="B34371" s="66" t="s">
        <v>476</v>
      </c>
      <c r="C34371" s="66" t="s">
        <v>537</v>
      </c>
      <c r="D34371" s="5" t="s">
        <v>220</v>
      </c>
      <c r="E34371" s="66" t="s">
        <v>481</v>
      </c>
      <c r="F34371" s="66" t="s">
        <v>493</v>
      </c>
      <c r="G34371" s="5" t="s">
        <v>440</v>
      </c>
      <c r="H34371" s="5" t="s">
        <v>124</v>
      </c>
      <c r="I34371" s="74">
        <v>23942.483053575481</v>
      </c>
      <c r="J34371" s="15">
        <f t="shared" si="686"/>
        <v>0.70417521156613538</v>
      </c>
      <c r="K34371" s="15">
        <v>56311.404847243131</v>
      </c>
      <c r="L34371" s="15">
        <v>39451.701777573006</v>
      </c>
      <c r="M34371" s="15">
        <v>32446.377821342459</v>
      </c>
      <c r="N34371" s="15">
        <v>38827.776384415418</v>
      </c>
      <c r="O34371" s="15">
        <v>16859.703069670126</v>
      </c>
      <c r="P34371" s="15">
        <v>13041.01987646339</v>
      </c>
      <c r="Q34371" s="15">
        <v>3818.6831932067362</v>
      </c>
      <c r="R34371" s="67">
        <v>0.22649765404684863</v>
      </c>
    </row>
    <row r="34372" spans="1:18" x14ac:dyDescent="0.2">
      <c r="A34372" s="70">
        <v>43507</v>
      </c>
      <c r="B34372" s="66" t="s">
        <v>476</v>
      </c>
      <c r="C34372" s="66" t="s">
        <v>537</v>
      </c>
      <c r="D34372" s="5" t="s">
        <v>220</v>
      </c>
      <c r="E34372" s="66" t="s">
        <v>481</v>
      </c>
      <c r="F34372" s="66" t="s">
        <v>491</v>
      </c>
      <c r="G34372" s="5" t="s">
        <v>440</v>
      </c>
      <c r="H34372" s="5" t="s">
        <v>8</v>
      </c>
      <c r="I34372" s="74">
        <v>21956.270771419597</v>
      </c>
      <c r="J34372" s="15">
        <f t="shared" si="686"/>
        <v>1.1014405481475196</v>
      </c>
      <c r="K34372" s="15">
        <v>56112.905894962299</v>
      </c>
      <c r="L34372" s="15">
        <v>31929.378981214537</v>
      </c>
      <c r="M34372" s="15">
        <v>11875.641783433904</v>
      </c>
      <c r="N34372" s="15">
        <v>33948.777641737055</v>
      </c>
      <c r="O34372" s="15">
        <v>24183.526913747763</v>
      </c>
      <c r="P34372" s="15">
        <v>18424.898858513428</v>
      </c>
      <c r="Q34372" s="15">
        <v>5758.6280552343342</v>
      </c>
      <c r="R34372" s="67">
        <v>0.23812192802864873</v>
      </c>
    </row>
    <row r="34373" spans="1:18" x14ac:dyDescent="0.2">
      <c r="A34373" s="70">
        <v>43507</v>
      </c>
      <c r="B34373" s="66" t="s">
        <v>476</v>
      </c>
      <c r="C34373" s="66" t="s">
        <v>537</v>
      </c>
      <c r="D34373" s="5" t="s">
        <v>220</v>
      </c>
      <c r="E34373" s="66" t="s">
        <v>481</v>
      </c>
      <c r="F34373" s="66" t="s">
        <v>491</v>
      </c>
      <c r="G34373" s="5" t="s">
        <v>440</v>
      </c>
      <c r="H34373" s="5" t="s">
        <v>10</v>
      </c>
      <c r="I34373" s="74">
        <v>142354.43020526468</v>
      </c>
      <c r="J34373" s="15">
        <f t="shared" si="686"/>
        <v>0.68040898323931176</v>
      </c>
      <c r="K34373" s="15">
        <v>221769.03838649433</v>
      </c>
      <c r="L34373" s="15">
        <v>124909.80527091862</v>
      </c>
      <c r="M34373" s="15">
        <v>43550.328832755768</v>
      </c>
      <c r="N34373" s="15">
        <v>129377.57693171887</v>
      </c>
      <c r="O34373" s="15">
        <v>96859.233115575713</v>
      </c>
      <c r="P34373" s="15">
        <v>41602.570432396955</v>
      </c>
      <c r="Q34373" s="15">
        <v>55256.662683178758</v>
      </c>
      <c r="R34373" s="67">
        <v>0.57048420584999515</v>
      </c>
    </row>
    <row r="34374" spans="1:18" x14ac:dyDescent="0.2">
      <c r="A34374" s="70">
        <v>43507</v>
      </c>
      <c r="B34374" s="66" t="s">
        <v>476</v>
      </c>
      <c r="C34374" s="66" t="s">
        <v>537</v>
      </c>
      <c r="D34374" s="5" t="s">
        <v>220</v>
      </c>
      <c r="E34374" s="66" t="s">
        <v>481</v>
      </c>
      <c r="F34374" s="66" t="s">
        <v>494</v>
      </c>
      <c r="G34374" s="5" t="s">
        <v>440</v>
      </c>
      <c r="H34374" s="5" t="s">
        <v>65</v>
      </c>
      <c r="I34374" s="74">
        <v>1395.640899446754</v>
      </c>
      <c r="J34374" s="15">
        <f t="shared" si="686"/>
        <v>1.3642682591713062</v>
      </c>
      <c r="K34374" s="15">
        <v>3567.8167108657813</v>
      </c>
      <c r="L34374" s="15">
        <v>1663.7881305492822</v>
      </c>
      <c r="M34374" s="15">
        <v>778.39926268671968</v>
      </c>
      <c r="N34374" s="15">
        <v>1571.8842690630081</v>
      </c>
      <c r="O34374" s="15">
        <v>1904.0285803164991</v>
      </c>
      <c r="P34374" s="15">
        <v>641.39499561442392</v>
      </c>
      <c r="Q34374" s="15">
        <v>1262.633584702075</v>
      </c>
      <c r="R34374" s="67">
        <v>0.66313793698001766</v>
      </c>
    </row>
    <row r="34375" spans="1:18" x14ac:dyDescent="0.2">
      <c r="A34375" s="70">
        <v>43507</v>
      </c>
      <c r="B34375" s="66" t="s">
        <v>476</v>
      </c>
      <c r="C34375" s="66" t="s">
        <v>537</v>
      </c>
      <c r="D34375" s="5" t="s">
        <v>220</v>
      </c>
      <c r="E34375" s="66" t="s">
        <v>481</v>
      </c>
      <c r="F34375" s="66" t="s">
        <v>495</v>
      </c>
      <c r="G34375" s="5" t="s">
        <v>440</v>
      </c>
      <c r="H34375" s="5" t="s">
        <v>195</v>
      </c>
      <c r="I34375" s="74">
        <v>8949.4671337496875</v>
      </c>
      <c r="J34375" s="15">
        <f t="shared" si="686"/>
        <v>-0.17779296078390064</v>
      </c>
      <c r="K34375" s="15">
        <v>16542.936551623734</v>
      </c>
      <c r="L34375" s="15">
        <v>18134.0888107713</v>
      </c>
      <c r="M34375" s="15">
        <v>4919.2495689279558</v>
      </c>
      <c r="N34375" s="15">
        <v>8384.2708581741863</v>
      </c>
      <c r="O34375" s="15">
        <v>-1591.1522591475659</v>
      </c>
      <c r="P34375" s="15">
        <v>5383.6875541527997</v>
      </c>
      <c r="Q34375" s="15">
        <v>-6974.8398133003657</v>
      </c>
      <c r="R34375" s="67">
        <v>4.3835150113396582</v>
      </c>
    </row>
    <row r="34376" spans="1:18" x14ac:dyDescent="0.2">
      <c r="A34376" s="70">
        <v>43507</v>
      </c>
      <c r="B34376" s="66" t="s">
        <v>476</v>
      </c>
      <c r="C34376" s="66" t="s">
        <v>537</v>
      </c>
      <c r="D34376" s="5" t="s">
        <v>220</v>
      </c>
      <c r="E34376" s="66" t="s">
        <v>481</v>
      </c>
      <c r="F34376" s="66" t="s">
        <v>493</v>
      </c>
      <c r="G34376" s="5" t="s">
        <v>440</v>
      </c>
      <c r="H34376" s="5" t="s">
        <v>125</v>
      </c>
      <c r="I34376" s="74">
        <v>5758.1090555351129</v>
      </c>
      <c r="J34376" s="15">
        <f t="shared" si="686"/>
        <v>9.3462966345508366E-2</v>
      </c>
      <c r="K34376" s="15">
        <v>7099.1401971979449</v>
      </c>
      <c r="L34376" s="15">
        <v>6560.9702443266997</v>
      </c>
      <c r="M34376" s="15">
        <v>4865.516868484724</v>
      </c>
      <c r="N34376" s="15">
        <v>4532.5963709268362</v>
      </c>
      <c r="O34376" s="15">
        <v>538.16995287124519</v>
      </c>
      <c r="P34376" s="15">
        <v>3066.2905470127266</v>
      </c>
      <c r="Q34376" s="15">
        <v>-2528.1205941414814</v>
      </c>
      <c r="R34376" s="67">
        <v>-4.6976249429263905</v>
      </c>
    </row>
    <row r="34377" spans="1:18" x14ac:dyDescent="0.2">
      <c r="A34377" s="70">
        <v>43507</v>
      </c>
      <c r="B34377" s="66" t="s">
        <v>476</v>
      </c>
      <c r="C34377" s="66" t="s">
        <v>537</v>
      </c>
      <c r="D34377" s="5" t="s">
        <v>220</v>
      </c>
      <c r="E34377" s="66" t="s">
        <v>481</v>
      </c>
      <c r="F34377" s="66" t="s">
        <v>496</v>
      </c>
      <c r="G34377" s="5" t="s">
        <v>440</v>
      </c>
      <c r="H34377" s="5" t="s">
        <v>77</v>
      </c>
      <c r="I34377" s="74">
        <v>961.8323108976042</v>
      </c>
      <c r="J34377" s="15">
        <f t="shared" si="686"/>
        <v>0.42470170002734087</v>
      </c>
      <c r="K34377" s="15">
        <v>1343.8341059320801</v>
      </c>
      <c r="L34377" s="15">
        <v>935.34228835264173</v>
      </c>
      <c r="M34377" s="15">
        <v>279.1220152771416</v>
      </c>
      <c r="N34377" s="15">
        <v>590.4890892462688</v>
      </c>
      <c r="O34377" s="15">
        <v>408.49181757943836</v>
      </c>
      <c r="P34377" s="15">
        <v>284.03799419540184</v>
      </c>
      <c r="Q34377" s="15">
        <v>124.45382338403653</v>
      </c>
      <c r="R34377" s="67">
        <v>0.30466662495591923</v>
      </c>
    </row>
    <row r="34378" spans="1:18" x14ac:dyDescent="0.2">
      <c r="A34378" s="70">
        <v>43507</v>
      </c>
      <c r="B34378" s="66" t="s">
        <v>476</v>
      </c>
      <c r="C34378" s="66" t="s">
        <v>537</v>
      </c>
      <c r="D34378" s="5" t="s">
        <v>220</v>
      </c>
      <c r="E34378" s="66" t="s">
        <v>481</v>
      </c>
      <c r="F34378" s="66" t="s">
        <v>491</v>
      </c>
      <c r="G34378" s="5" t="s">
        <v>440</v>
      </c>
      <c r="H34378" s="5" t="s">
        <v>12</v>
      </c>
      <c r="I34378" s="74">
        <v>757.04151070358705</v>
      </c>
      <c r="J34378" s="15">
        <f t="shared" si="686"/>
        <v>-0.43216751650032981</v>
      </c>
      <c r="K34378" s="15">
        <v>1329.7450746303764</v>
      </c>
      <c r="L34378" s="15">
        <v>1656.9138241988035</v>
      </c>
      <c r="M34378" s="15">
        <v>592.10057808181182</v>
      </c>
      <c r="N34378" s="15">
        <v>907.16195627637876</v>
      </c>
      <c r="O34378" s="15">
        <v>-327.16874956842707</v>
      </c>
      <c r="P34378" s="15">
        <v>284.97371590036693</v>
      </c>
      <c r="Q34378" s="15">
        <v>-612.14246546879394</v>
      </c>
      <c r="R34378" s="67">
        <v>1.8710297553671607</v>
      </c>
    </row>
    <row r="34379" spans="1:18" x14ac:dyDescent="0.2">
      <c r="A34379" s="70">
        <v>43507</v>
      </c>
      <c r="B34379" s="66" t="s">
        <v>476</v>
      </c>
      <c r="C34379" s="66" t="s">
        <v>537</v>
      </c>
      <c r="D34379" s="5" t="s">
        <v>220</v>
      </c>
      <c r="E34379" s="66" t="s">
        <v>481</v>
      </c>
      <c r="F34379" s="66" t="s">
        <v>491</v>
      </c>
      <c r="G34379" s="5" t="s">
        <v>440</v>
      </c>
      <c r="H34379" s="5" t="s">
        <v>11</v>
      </c>
      <c r="I34379" s="74">
        <v>12141.292978878335</v>
      </c>
      <c r="J34379" s="15">
        <f t="shared" si="686"/>
        <v>0.838181239917973</v>
      </c>
      <c r="K34379" s="15">
        <v>24649.757987016954</v>
      </c>
      <c r="L34379" s="15">
        <v>14473.153983773331</v>
      </c>
      <c r="M34379" s="15">
        <v>3329.4450858780888</v>
      </c>
      <c r="N34379" s="15">
        <v>9057.6295126247787</v>
      </c>
      <c r="O34379" s="15">
        <v>10176.604003243623</v>
      </c>
      <c r="P34379" s="15">
        <v>3663.6578737847281</v>
      </c>
      <c r="Q34379" s="15">
        <v>6512.9461294588946</v>
      </c>
      <c r="R34379" s="67">
        <v>0.63999209632044263</v>
      </c>
    </row>
    <row r="34380" spans="1:18" x14ac:dyDescent="0.2">
      <c r="A34380" s="70">
        <v>43507</v>
      </c>
      <c r="B34380" s="66" t="s">
        <v>476</v>
      </c>
      <c r="C34380" s="66" t="s">
        <v>537</v>
      </c>
      <c r="D34380" s="5" t="s">
        <v>220</v>
      </c>
      <c r="E34380" s="66" t="s">
        <v>481</v>
      </c>
      <c r="F34380" s="66" t="s">
        <v>491</v>
      </c>
      <c r="G34380" s="5" t="s">
        <v>440</v>
      </c>
      <c r="H34380" s="5" t="s">
        <v>9</v>
      </c>
      <c r="I34380" s="74">
        <v>16985.691839407864</v>
      </c>
      <c r="J34380" s="15">
        <f t="shared" si="686"/>
        <v>-0.64807472535848409</v>
      </c>
      <c r="K34380" s="15">
        <v>10086.544766888464</v>
      </c>
      <c r="L34380" s="15">
        <v>21094.54234073656</v>
      </c>
      <c r="M34380" s="15">
        <v>9421.3086174896944</v>
      </c>
      <c r="N34380" s="15">
        <v>11550.722116889272</v>
      </c>
      <c r="O34380" s="15">
        <v>-11007.997573848095</v>
      </c>
      <c r="P34380" s="15">
        <v>3478.6165592221273</v>
      </c>
      <c r="Q34380" s="15">
        <v>-14486.614133070223</v>
      </c>
      <c r="R34380" s="67">
        <v>1.3160081146353395</v>
      </c>
    </row>
    <row r="34381" spans="1:18" x14ac:dyDescent="0.2">
      <c r="A34381" s="70">
        <v>43507</v>
      </c>
      <c r="B34381" s="66" t="s">
        <v>476</v>
      </c>
      <c r="C34381" s="66" t="s">
        <v>537</v>
      </c>
      <c r="D34381" s="5" t="s">
        <v>220</v>
      </c>
      <c r="E34381" s="66" t="s">
        <v>481</v>
      </c>
      <c r="F34381" s="66" t="s">
        <v>491</v>
      </c>
      <c r="G34381" s="5" t="s">
        <v>440</v>
      </c>
      <c r="H34381" s="5" t="s">
        <v>172</v>
      </c>
      <c r="I34381" s="74">
        <v>4797.6396854357845</v>
      </c>
      <c r="J34381" s="15">
        <f t="shared" si="686"/>
        <v>1.9624882089883391</v>
      </c>
      <c r="K34381" s="15">
        <v>16864.950324376943</v>
      </c>
      <c r="L34381" s="15">
        <v>7449.6390107346933</v>
      </c>
      <c r="M34381" s="15">
        <v>5167.0798334971878</v>
      </c>
      <c r="N34381" s="15">
        <v>5231.0928158537581</v>
      </c>
      <c r="O34381" s="15">
        <v>9415.3113136422508</v>
      </c>
      <c r="P34381" s="15">
        <v>4340.6341905668787</v>
      </c>
      <c r="Q34381" s="15">
        <v>5074.677123075372</v>
      </c>
      <c r="R34381" s="67">
        <v>0.5389813415646123</v>
      </c>
    </row>
    <row r="34382" spans="1:18" x14ac:dyDescent="0.2">
      <c r="A34382" s="70">
        <v>43507</v>
      </c>
      <c r="B34382" s="66" t="s">
        <v>476</v>
      </c>
      <c r="C34382" s="66" t="s">
        <v>537</v>
      </c>
      <c r="D34382" s="5" t="s">
        <v>220</v>
      </c>
      <c r="E34382" s="66" t="s">
        <v>481</v>
      </c>
      <c r="F34382" s="66" t="s">
        <v>498</v>
      </c>
      <c r="G34382" s="5" t="s">
        <v>441</v>
      </c>
      <c r="H34382" s="5" t="s">
        <v>168</v>
      </c>
      <c r="I34382" s="74">
        <v>1170.8815632921155</v>
      </c>
      <c r="J34382" s="15">
        <f t="shared" si="686"/>
        <v>0.35037165813829352</v>
      </c>
      <c r="K34382" s="15">
        <v>1153.4941373797249</v>
      </c>
      <c r="L34382" s="15">
        <v>743.2504225655091</v>
      </c>
      <c r="M34382" s="15">
        <v>331.9330338503708</v>
      </c>
      <c r="N34382" s="15">
        <v>896.86649852426433</v>
      </c>
      <c r="O34382" s="15">
        <v>410.24371481421576</v>
      </c>
      <c r="P34382" s="15">
        <v>271.58266888590492</v>
      </c>
      <c r="Q34382" s="15">
        <v>138.66104592831084</v>
      </c>
      <c r="R34382" s="67">
        <v>0.33799675880739649</v>
      </c>
    </row>
    <row r="34383" spans="1:18" x14ac:dyDescent="0.2">
      <c r="A34383" s="70">
        <v>43507</v>
      </c>
      <c r="B34383" s="66" t="s">
        <v>476</v>
      </c>
      <c r="C34383" s="66" t="s">
        <v>537</v>
      </c>
      <c r="D34383" s="5" t="s">
        <v>220</v>
      </c>
      <c r="E34383" s="66" t="s">
        <v>482</v>
      </c>
      <c r="F34383" s="66" t="s">
        <v>499</v>
      </c>
      <c r="G34383" s="5" t="s">
        <v>441</v>
      </c>
      <c r="H34383" s="5" t="s">
        <v>89</v>
      </c>
      <c r="I34383" s="74">
        <v>110.87053499781238</v>
      </c>
      <c r="J34383" s="15">
        <f t="shared" si="686"/>
        <v>-0.76533299796914667</v>
      </c>
      <c r="K34383" s="15">
        <v>122.27022625573085</v>
      </c>
      <c r="L34383" s="15">
        <v>207.12310519204979</v>
      </c>
      <c r="M34383" s="15">
        <v>52.299161130573985</v>
      </c>
      <c r="N34383" s="15">
        <v>121.63439984871071</v>
      </c>
      <c r="O34383" s="15">
        <v>-84.852878936318945</v>
      </c>
      <c r="P34383" s="15">
        <v>50.80724180524691</v>
      </c>
      <c r="Q34383" s="15">
        <v>-135.66012074156586</v>
      </c>
      <c r="R34383" s="67">
        <v>1.5987686268532755</v>
      </c>
    </row>
    <row r="34384" spans="1:18" x14ac:dyDescent="0.2">
      <c r="A34384" s="70">
        <v>43507</v>
      </c>
      <c r="B34384" s="66" t="s">
        <v>476</v>
      </c>
      <c r="C34384" s="66" t="s">
        <v>537</v>
      </c>
      <c r="D34384" s="5" t="s">
        <v>220</v>
      </c>
      <c r="E34384" s="66" t="s">
        <v>481</v>
      </c>
      <c r="F34384" s="66" t="s">
        <v>495</v>
      </c>
      <c r="G34384" s="5" t="s">
        <v>441</v>
      </c>
      <c r="H34384" s="5" t="s">
        <v>197</v>
      </c>
      <c r="I34384" s="74">
        <v>0</v>
      </c>
      <c r="J34384" s="15">
        <v>0</v>
      </c>
      <c r="K34384" s="15">
        <v>0</v>
      </c>
      <c r="L34384" s="15">
        <v>0</v>
      </c>
      <c r="M34384" s="15">
        <v>0</v>
      </c>
      <c r="N34384" s="15">
        <v>0</v>
      </c>
      <c r="O34384" s="15">
        <v>0</v>
      </c>
      <c r="P34384" s="15">
        <v>14.66060037592408</v>
      </c>
      <c r="Q34384" s="15">
        <v>-14.66060037592408</v>
      </c>
      <c r="R34384" s="67">
        <v>0</v>
      </c>
    </row>
    <row r="34385" spans="1:18" x14ac:dyDescent="0.2">
      <c r="A34385" s="70">
        <v>43507</v>
      </c>
      <c r="B34385" s="66" t="s">
        <v>476</v>
      </c>
      <c r="C34385" s="66" t="s">
        <v>537</v>
      </c>
      <c r="D34385" s="5" t="s">
        <v>220</v>
      </c>
      <c r="E34385" s="66" t="s">
        <v>481</v>
      </c>
      <c r="F34385" s="66" t="s">
        <v>489</v>
      </c>
      <c r="G34385" s="5" t="s">
        <v>441</v>
      </c>
      <c r="H34385" s="5" t="s">
        <v>114</v>
      </c>
      <c r="I34385" s="74">
        <v>22900.390599625622</v>
      </c>
      <c r="J34385" s="15">
        <f t="shared" si="686"/>
        <v>-0.23311884059210422</v>
      </c>
      <c r="K34385" s="15">
        <v>40855.343967882378</v>
      </c>
      <c r="L34385" s="15">
        <v>46193.856473573425</v>
      </c>
      <c r="M34385" s="15">
        <v>17587.804908757647</v>
      </c>
      <c r="N34385" s="15">
        <v>41095.913310337688</v>
      </c>
      <c r="O34385" s="15">
        <v>-5338.5125056910474</v>
      </c>
      <c r="P34385" s="15">
        <v>7594.824431903834</v>
      </c>
      <c r="Q34385" s="15">
        <v>-12933.336937594882</v>
      </c>
      <c r="R34385" s="67">
        <v>2.4226480548294074</v>
      </c>
    </row>
    <row r="34386" spans="1:18" x14ac:dyDescent="0.2">
      <c r="A34386" s="70">
        <v>43507</v>
      </c>
      <c r="B34386" s="66" t="s">
        <v>476</v>
      </c>
      <c r="C34386" s="66" t="s">
        <v>537</v>
      </c>
      <c r="D34386" s="5" t="s">
        <v>220</v>
      </c>
      <c r="E34386" s="66" t="s">
        <v>481</v>
      </c>
      <c r="F34386" s="66" t="s">
        <v>493</v>
      </c>
      <c r="G34386" s="5" t="s">
        <v>441</v>
      </c>
      <c r="H34386" s="5" t="s">
        <v>127</v>
      </c>
      <c r="I34386" s="74">
        <v>47034.463536295727</v>
      </c>
      <c r="J34386" s="15">
        <f t="shared" si="686"/>
        <v>0.7915113210912863</v>
      </c>
      <c r="K34386" s="15">
        <v>93558.804561540615</v>
      </c>
      <c r="L34386" s="15">
        <v>56330.494191107253</v>
      </c>
      <c r="M34386" s="15">
        <v>33208.676264970141</v>
      </c>
      <c r="N34386" s="15">
        <v>49888.819644796145</v>
      </c>
      <c r="O34386" s="15">
        <v>37228.310370433363</v>
      </c>
      <c r="P34386" s="15">
        <v>13340.367350479833</v>
      </c>
      <c r="Q34386" s="15">
        <v>23887.943019953527</v>
      </c>
      <c r="R34386" s="67">
        <v>0.64166068194503068</v>
      </c>
    </row>
    <row r="34387" spans="1:18" x14ac:dyDescent="0.2">
      <c r="A34387" s="70">
        <v>43507</v>
      </c>
      <c r="B34387" s="66" t="s">
        <v>476</v>
      </c>
      <c r="C34387" s="66" t="s">
        <v>537</v>
      </c>
      <c r="D34387" s="5" t="s">
        <v>220</v>
      </c>
      <c r="E34387" s="66" t="s">
        <v>481</v>
      </c>
      <c r="F34387" s="66" t="s">
        <v>495</v>
      </c>
      <c r="G34387" s="5" t="s">
        <v>441</v>
      </c>
      <c r="H34387" s="5" t="s">
        <v>84</v>
      </c>
      <c r="I34387" s="74">
        <v>1021.3246891294383</v>
      </c>
      <c r="J34387" s="15">
        <f t="shared" si="686"/>
        <v>0.62412863034697386</v>
      </c>
      <c r="K34387" s="15">
        <v>1137.5779944269009</v>
      </c>
      <c r="L34387" s="15">
        <v>500.14001506099572</v>
      </c>
      <c r="M34387" s="15">
        <v>343.71431632801284</v>
      </c>
      <c r="N34387" s="15">
        <v>360.62516149918412</v>
      </c>
      <c r="O34387" s="15">
        <v>637.43797936590522</v>
      </c>
      <c r="P34387" s="15">
        <v>259.87894118403131</v>
      </c>
      <c r="Q34387" s="15">
        <v>377.55903818187392</v>
      </c>
      <c r="R34387" s="67">
        <v>0.59230709559768113</v>
      </c>
    </row>
    <row r="34388" spans="1:18" x14ac:dyDescent="0.2">
      <c r="A34388" s="70">
        <v>43507</v>
      </c>
      <c r="B34388" s="66" t="s">
        <v>476</v>
      </c>
      <c r="C34388" s="66" t="s">
        <v>537</v>
      </c>
      <c r="D34388" s="5" t="s">
        <v>220</v>
      </c>
      <c r="E34388" s="66" t="s">
        <v>481</v>
      </c>
      <c r="F34388" s="66" t="s">
        <v>498</v>
      </c>
      <c r="G34388" s="5" t="s">
        <v>441</v>
      </c>
      <c r="H34388" s="5" t="s">
        <v>167</v>
      </c>
      <c r="I34388" s="74">
        <v>0</v>
      </c>
      <c r="J34388" s="15">
        <v>0</v>
      </c>
      <c r="K34388" s="15">
        <v>0</v>
      </c>
      <c r="L34388" s="15">
        <v>0</v>
      </c>
      <c r="M34388" s="15">
        <v>0</v>
      </c>
      <c r="N34388" s="15">
        <v>0</v>
      </c>
      <c r="O34388" s="15">
        <v>0</v>
      </c>
      <c r="P34388" s="15">
        <v>-1.0077501408358713</v>
      </c>
      <c r="Q34388" s="15">
        <v>1.0077501408358713</v>
      </c>
      <c r="R34388" s="67">
        <v>0</v>
      </c>
    </row>
    <row r="34389" spans="1:18" x14ac:dyDescent="0.2">
      <c r="A34389" s="70">
        <v>43507</v>
      </c>
      <c r="B34389" s="66" t="s">
        <v>476</v>
      </c>
      <c r="C34389" s="66" t="s">
        <v>537</v>
      </c>
      <c r="D34389" s="5" t="s">
        <v>220</v>
      </c>
      <c r="E34389" s="66" t="s">
        <v>481</v>
      </c>
      <c r="F34389" s="66" t="s">
        <v>495</v>
      </c>
      <c r="G34389" s="5" t="s">
        <v>441</v>
      </c>
      <c r="H34389" s="5" t="s">
        <v>87</v>
      </c>
      <c r="I34389" s="74">
        <v>243437.61411868225</v>
      </c>
      <c r="J34389" s="15">
        <f t="shared" si="686"/>
        <v>0.35592389477803943</v>
      </c>
      <c r="K34389" s="15">
        <v>204562.78652791292</v>
      </c>
      <c r="L34389" s="15">
        <v>117917.5227753181</v>
      </c>
      <c r="M34389" s="15">
        <v>77259.702447828095</v>
      </c>
      <c r="N34389" s="15">
        <v>161642.10318426852</v>
      </c>
      <c r="O34389" s="15">
        <v>86645.263752594823</v>
      </c>
      <c r="P34389" s="15">
        <v>19934.972709825972</v>
      </c>
      <c r="Q34389" s="15">
        <v>66710.291042768848</v>
      </c>
      <c r="R34389" s="67">
        <v>0.76992426537302827</v>
      </c>
    </row>
    <row r="34390" spans="1:18" x14ac:dyDescent="0.2">
      <c r="A34390" s="70">
        <v>43507</v>
      </c>
      <c r="B34390" s="66" t="s">
        <v>476</v>
      </c>
      <c r="C34390" s="66" t="s">
        <v>537</v>
      </c>
      <c r="D34390" s="5" t="s">
        <v>220</v>
      </c>
      <c r="E34390" s="66" t="s">
        <v>481</v>
      </c>
      <c r="F34390" s="66" t="s">
        <v>495</v>
      </c>
      <c r="G34390" s="5" t="s">
        <v>441</v>
      </c>
      <c r="H34390" s="5" t="s">
        <v>83</v>
      </c>
      <c r="I34390" s="74">
        <v>366.76171358132041</v>
      </c>
      <c r="J34390" s="15">
        <f t="shared" si="686"/>
        <v>1.2954759241752156</v>
      </c>
      <c r="K34390" s="15">
        <v>882.22348499979319</v>
      </c>
      <c r="L34390" s="15">
        <v>407.09251514594638</v>
      </c>
      <c r="M34390" s="15">
        <v>205.39956098375123</v>
      </c>
      <c r="N34390" s="15">
        <v>250.58468789441923</v>
      </c>
      <c r="O34390" s="15">
        <v>475.13096985384681</v>
      </c>
      <c r="P34390" s="15">
        <v>128.64213702711078</v>
      </c>
      <c r="Q34390" s="15">
        <v>346.48883282673603</v>
      </c>
      <c r="R34390" s="67">
        <v>0.72924910142842958</v>
      </c>
    </row>
    <row r="34391" spans="1:18" x14ac:dyDescent="0.2">
      <c r="A34391" s="70">
        <v>43507</v>
      </c>
      <c r="B34391" s="66" t="s">
        <v>476</v>
      </c>
      <c r="C34391" s="66" t="s">
        <v>537</v>
      </c>
      <c r="D34391" s="5" t="s">
        <v>220</v>
      </c>
      <c r="E34391" s="66" t="s">
        <v>481</v>
      </c>
      <c r="F34391" s="66" t="s">
        <v>495</v>
      </c>
      <c r="G34391" s="5" t="s">
        <v>441</v>
      </c>
      <c r="H34391" s="5" t="s">
        <v>81</v>
      </c>
      <c r="I34391" s="74">
        <v>3739.8068187556023</v>
      </c>
      <c r="J34391" s="15">
        <f t="shared" si="686"/>
        <v>0.60981751787742644</v>
      </c>
      <c r="K34391" s="15">
        <v>4401.176349460733</v>
      </c>
      <c r="L34391" s="15">
        <v>2120.5766379061174</v>
      </c>
      <c r="M34391" s="15">
        <v>976.61876618548922</v>
      </c>
      <c r="N34391" s="15">
        <v>2912.7966658764094</v>
      </c>
      <c r="O34391" s="15">
        <v>2280.5997115546156</v>
      </c>
      <c r="P34391" s="15">
        <v>1274.8165276477118</v>
      </c>
      <c r="Q34391" s="15">
        <v>1005.7831839069038</v>
      </c>
      <c r="R34391" s="67">
        <v>0.4410169740928766</v>
      </c>
    </row>
    <row r="34392" spans="1:18" x14ac:dyDescent="0.2">
      <c r="A34392" s="70">
        <v>43507</v>
      </c>
      <c r="B34392" s="66" t="s">
        <v>476</v>
      </c>
      <c r="C34392" s="66" t="s">
        <v>537</v>
      </c>
      <c r="D34392" s="5" t="s">
        <v>220</v>
      </c>
      <c r="E34392" s="66" t="s">
        <v>481</v>
      </c>
      <c r="F34392" s="66" t="s">
        <v>495</v>
      </c>
      <c r="G34392" s="5" t="s">
        <v>441</v>
      </c>
      <c r="H34392" s="5" t="s">
        <v>194</v>
      </c>
      <c r="I34392" s="74">
        <v>3984.0657994478711</v>
      </c>
      <c r="J34392" s="15">
        <f t="shared" si="686"/>
        <v>9.0676996127256937E-2</v>
      </c>
      <c r="K34392" s="15">
        <v>3995.6784758384547</v>
      </c>
      <c r="L34392" s="15">
        <v>3634.4153567711833</v>
      </c>
      <c r="M34392" s="15">
        <v>1708.337794346698</v>
      </c>
      <c r="N34392" s="15">
        <v>1741.0920613004505</v>
      </c>
      <c r="O34392" s="15">
        <v>361.26311906727142</v>
      </c>
      <c r="P34392" s="15">
        <v>827.94841287881434</v>
      </c>
      <c r="Q34392" s="15">
        <v>-466.68529381154292</v>
      </c>
      <c r="R34392" s="67">
        <v>-1.2918154917569669</v>
      </c>
    </row>
    <row r="34393" spans="1:18" x14ac:dyDescent="0.2">
      <c r="A34393" s="70">
        <v>43507</v>
      </c>
      <c r="B34393" s="66" t="s">
        <v>476</v>
      </c>
      <c r="C34393" s="66" t="s">
        <v>537</v>
      </c>
      <c r="D34393" s="5" t="s">
        <v>220</v>
      </c>
      <c r="E34393" s="66" t="s">
        <v>481</v>
      </c>
      <c r="F34393" s="66" t="s">
        <v>495</v>
      </c>
      <c r="G34393" s="5" t="s">
        <v>441</v>
      </c>
      <c r="H34393" s="5" t="s">
        <v>192</v>
      </c>
      <c r="I34393" s="74">
        <v>0</v>
      </c>
      <c r="J34393" s="15">
        <v>0</v>
      </c>
      <c r="K34393" s="15">
        <v>0</v>
      </c>
      <c r="L34393" s="15">
        <v>0</v>
      </c>
      <c r="M34393" s="15">
        <v>0</v>
      </c>
      <c r="N34393" s="15">
        <v>0</v>
      </c>
      <c r="O34393" s="15">
        <v>0</v>
      </c>
      <c r="P34393" s="15">
        <v>11.828354199150557</v>
      </c>
      <c r="Q34393" s="15">
        <v>-11.828354199150557</v>
      </c>
      <c r="R34393" s="67">
        <v>0</v>
      </c>
    </row>
    <row r="34394" spans="1:18" x14ac:dyDescent="0.2">
      <c r="A34394" s="70">
        <v>43507</v>
      </c>
      <c r="B34394" s="66" t="s">
        <v>476</v>
      </c>
      <c r="C34394" s="66" t="s">
        <v>537</v>
      </c>
      <c r="D34394" s="5" t="s">
        <v>220</v>
      </c>
      <c r="E34394" s="66" t="s">
        <v>482</v>
      </c>
      <c r="F34394" s="66" t="s">
        <v>500</v>
      </c>
      <c r="G34394" s="5" t="s">
        <v>441</v>
      </c>
      <c r="H34394" s="5" t="s">
        <v>122</v>
      </c>
      <c r="I34394" s="74">
        <v>143320.43081316203</v>
      </c>
      <c r="J34394" s="15">
        <f t="shared" si="686"/>
        <v>0.47299840108219587</v>
      </c>
      <c r="K34394" s="15">
        <v>173786.44755702521</v>
      </c>
      <c r="L34394" s="15">
        <v>105996.11293998809</v>
      </c>
      <c r="M34394" s="15">
        <v>38764.043582024453</v>
      </c>
      <c r="N34394" s="15">
        <v>90443.599512752116</v>
      </c>
      <c r="O34394" s="15">
        <v>67790.334617037122</v>
      </c>
      <c r="P34394" s="15">
        <v>15705.822908886097</v>
      </c>
      <c r="Q34394" s="15">
        <v>52084.511708151025</v>
      </c>
      <c r="R34394" s="67">
        <v>0.76831766655804501</v>
      </c>
    </row>
    <row r="34395" spans="1:18" x14ac:dyDescent="0.2">
      <c r="A34395" s="70">
        <v>43507</v>
      </c>
      <c r="B34395" s="66" t="s">
        <v>476</v>
      </c>
      <c r="C34395" s="66" t="s">
        <v>537</v>
      </c>
      <c r="D34395" s="5" t="s">
        <v>220</v>
      </c>
      <c r="E34395" s="66" t="s">
        <v>482</v>
      </c>
      <c r="F34395" s="66" t="s">
        <v>501</v>
      </c>
      <c r="G34395" s="5" t="s">
        <v>443</v>
      </c>
      <c r="H34395" s="5" t="s">
        <v>204</v>
      </c>
      <c r="I34395" s="74">
        <v>3715.4995700808013</v>
      </c>
      <c r="J34395" s="15">
        <f t="shared" si="686"/>
        <v>0.596305949984551</v>
      </c>
      <c r="K34395" s="15">
        <v>7668.3023005483155</v>
      </c>
      <c r="L34395" s="15">
        <v>5452.7277997440924</v>
      </c>
      <c r="M34395" s="15">
        <v>1259.4362675091943</v>
      </c>
      <c r="N34395" s="15">
        <v>2644.7410043105051</v>
      </c>
      <c r="O34395" s="15">
        <v>2215.5745008042231</v>
      </c>
      <c r="P34395" s="15">
        <v>680.15693335768003</v>
      </c>
      <c r="Q34395" s="15">
        <v>1535.4175674465432</v>
      </c>
      <c r="R34395" s="67">
        <v>0.69301103027192623</v>
      </c>
    </row>
    <row r="34396" spans="1:18" x14ac:dyDescent="0.2">
      <c r="A34396" s="70">
        <v>43507</v>
      </c>
      <c r="B34396" s="66" t="s">
        <v>476</v>
      </c>
      <c r="C34396" s="66" t="s">
        <v>537</v>
      </c>
      <c r="D34396" s="5" t="s">
        <v>220</v>
      </c>
      <c r="E34396" s="66" t="s">
        <v>482</v>
      </c>
      <c r="F34396" s="66" t="s">
        <v>501</v>
      </c>
      <c r="G34396" s="5" t="s">
        <v>443</v>
      </c>
      <c r="H34396" s="5" t="s">
        <v>103</v>
      </c>
      <c r="I34396" s="74">
        <v>5066.2078266171657</v>
      </c>
      <c r="J34396" s="15">
        <f t="shared" si="686"/>
        <v>-0.16126230192303675</v>
      </c>
      <c r="K34396" s="15">
        <v>5739.8959106766015</v>
      </c>
      <c r="L34396" s="15">
        <v>6556.8842468173907</v>
      </c>
      <c r="M34396" s="15">
        <v>793.47597953416368</v>
      </c>
      <c r="N34396" s="15">
        <v>2577.6565031255418</v>
      </c>
      <c r="O34396" s="15">
        <v>-816.98833614078922</v>
      </c>
      <c r="P34396" s="15">
        <v>1783.4725567618391</v>
      </c>
      <c r="Q34396" s="15">
        <v>-2600.4608929026281</v>
      </c>
      <c r="R34396" s="67">
        <v>3.1829841111152635</v>
      </c>
    </row>
    <row r="34397" spans="1:18" x14ac:dyDescent="0.2">
      <c r="A34397" s="70">
        <v>43507</v>
      </c>
      <c r="B34397" s="66" t="s">
        <v>476</v>
      </c>
      <c r="C34397" s="66" t="s">
        <v>537</v>
      </c>
      <c r="D34397" s="5" t="s">
        <v>220</v>
      </c>
      <c r="E34397" s="66" t="s">
        <v>482</v>
      </c>
      <c r="F34397" s="66" t="s">
        <v>501</v>
      </c>
      <c r="G34397" s="5" t="s">
        <v>443</v>
      </c>
      <c r="H34397" s="5" t="s">
        <v>109</v>
      </c>
      <c r="I34397" s="74">
        <v>1098.2906061450753</v>
      </c>
      <c r="J34397" s="15">
        <f t="shared" si="686"/>
        <v>0.53865514363848144</v>
      </c>
      <c r="K34397" s="15">
        <v>2494.1503564790282</v>
      </c>
      <c r="L34397" s="15">
        <v>1902.5504722691578</v>
      </c>
      <c r="M34397" s="15">
        <v>1039.6753747081648</v>
      </c>
      <c r="N34397" s="15">
        <v>1627.7009331966344</v>
      </c>
      <c r="O34397" s="15">
        <v>591.59988420987042</v>
      </c>
      <c r="P34397" s="15">
        <v>336.82052621880712</v>
      </c>
      <c r="Q34397" s="15">
        <v>254.77935799106331</v>
      </c>
      <c r="R34397" s="67">
        <v>0.43066160895440636</v>
      </c>
    </row>
    <row r="34398" spans="1:18" x14ac:dyDescent="0.2">
      <c r="A34398" s="70">
        <v>43507</v>
      </c>
      <c r="B34398" s="66" t="s">
        <v>476</v>
      </c>
      <c r="C34398" s="66" t="s">
        <v>537</v>
      </c>
      <c r="D34398" s="5" t="s">
        <v>220</v>
      </c>
      <c r="E34398" s="66" t="s">
        <v>482</v>
      </c>
      <c r="F34398" s="66" t="s">
        <v>501</v>
      </c>
      <c r="G34398" s="5" t="s">
        <v>443</v>
      </c>
      <c r="H34398" s="5" t="s">
        <v>104</v>
      </c>
      <c r="I34398" s="74">
        <v>548.53615931269132</v>
      </c>
      <c r="J34398" s="15">
        <f t="shared" si="686"/>
        <v>0.54179834666012128</v>
      </c>
      <c r="K34398" s="15">
        <v>1206.4698251378716</v>
      </c>
      <c r="L34398" s="15">
        <v>909.27384093896251</v>
      </c>
      <c r="M34398" s="15">
        <v>501.44209775898054</v>
      </c>
      <c r="N34398" s="15">
        <v>1008.0201065561087</v>
      </c>
      <c r="O34398" s="15">
        <v>297.19598419890906</v>
      </c>
      <c r="P34398" s="15">
        <v>271.29094353403536</v>
      </c>
      <c r="Q34398" s="15">
        <v>25.905040664873695</v>
      </c>
      <c r="R34398" s="67">
        <v>8.7164840853084402E-2</v>
      </c>
    </row>
    <row r="34399" spans="1:18" x14ac:dyDescent="0.2">
      <c r="A34399" s="70">
        <v>43507</v>
      </c>
      <c r="B34399" s="66" t="s">
        <v>476</v>
      </c>
      <c r="C34399" s="66" t="s">
        <v>537</v>
      </c>
      <c r="D34399" s="5" t="s">
        <v>220</v>
      </c>
      <c r="E34399" s="66" t="s">
        <v>482</v>
      </c>
      <c r="F34399" s="66" t="s">
        <v>501</v>
      </c>
      <c r="G34399" s="5" t="s">
        <v>443</v>
      </c>
      <c r="H34399" s="5" t="s">
        <v>108</v>
      </c>
      <c r="I34399" s="74">
        <v>7556.1200409471958</v>
      </c>
      <c r="J34399" s="15">
        <f t="shared" si="686"/>
        <v>1.3137774613434179</v>
      </c>
      <c r="K34399" s="15">
        <v>13872.599493237361</v>
      </c>
      <c r="L34399" s="15">
        <v>3945.5392882356327</v>
      </c>
      <c r="M34399" s="15">
        <v>2229.3915623571052</v>
      </c>
      <c r="N34399" s="15">
        <v>3488.1302625651465</v>
      </c>
      <c r="O34399" s="15">
        <v>9927.0602050017296</v>
      </c>
      <c r="P34399" s="15">
        <v>3911.4259189483359</v>
      </c>
      <c r="Q34399" s="15">
        <v>6015.6342860533932</v>
      </c>
      <c r="R34399" s="67">
        <v>0.60598345953643229</v>
      </c>
    </row>
    <row r="34400" spans="1:18" x14ac:dyDescent="0.2">
      <c r="A34400" s="70">
        <v>43507</v>
      </c>
      <c r="B34400" s="66" t="s">
        <v>476</v>
      </c>
      <c r="C34400" s="66" t="s">
        <v>537</v>
      </c>
      <c r="D34400" s="5" t="s">
        <v>220</v>
      </c>
      <c r="E34400" s="66" t="s">
        <v>481</v>
      </c>
      <c r="F34400" s="66" t="s">
        <v>492</v>
      </c>
      <c r="G34400" s="5" t="s">
        <v>443</v>
      </c>
      <c r="H34400" s="5" t="s">
        <v>128</v>
      </c>
      <c r="I34400" s="74">
        <v>1061.6708461618559</v>
      </c>
      <c r="J34400" s="15">
        <f t="shared" si="686"/>
        <v>0.5608179157613874</v>
      </c>
      <c r="K34400" s="15">
        <v>2695.958786583396</v>
      </c>
      <c r="L34400" s="15">
        <v>2100.5547554142754</v>
      </c>
      <c r="M34400" s="15">
        <v>1021.4110525796741</v>
      </c>
      <c r="N34400" s="15">
        <v>611.37156627240768</v>
      </c>
      <c r="O34400" s="15">
        <v>595.40403116912057</v>
      </c>
      <c r="P34400" s="15">
        <v>296.06120553203095</v>
      </c>
      <c r="Q34400" s="15">
        <v>299.34282563708962</v>
      </c>
      <c r="R34400" s="67">
        <v>0.50275579264941739</v>
      </c>
    </row>
    <row r="34401" spans="1:18" x14ac:dyDescent="0.2">
      <c r="A34401" s="70">
        <v>43507</v>
      </c>
      <c r="B34401" s="66" t="s">
        <v>476</v>
      </c>
      <c r="C34401" s="66" t="s">
        <v>537</v>
      </c>
      <c r="D34401" s="5" t="s">
        <v>220</v>
      </c>
      <c r="E34401" s="66" t="s">
        <v>482</v>
      </c>
      <c r="F34401" s="66" t="s">
        <v>504</v>
      </c>
      <c r="G34401" s="5" t="s">
        <v>445</v>
      </c>
      <c r="H34401" s="5" t="s">
        <v>18</v>
      </c>
      <c r="I34401" s="74">
        <v>2924.8519795345028</v>
      </c>
      <c r="J34401" s="15">
        <f t="shared" si="686"/>
        <v>-1.552372236931949</v>
      </c>
      <c r="K34401" s="15">
        <v>7136.4409673533173</v>
      </c>
      <c r="L34401" s="15">
        <v>11676.899977518133</v>
      </c>
      <c r="M34401" s="15">
        <v>3373.2477988152227</v>
      </c>
      <c r="N34401" s="15">
        <v>4537.5072771692785</v>
      </c>
      <c r="O34401" s="15">
        <v>-4540.4590101648155</v>
      </c>
      <c r="P34401" s="15">
        <v>3416.3973596642718</v>
      </c>
      <c r="Q34401" s="15">
        <v>-7956.8563698290873</v>
      </c>
      <c r="R34401" s="67">
        <v>1.7524343578514674</v>
      </c>
    </row>
    <row r="34402" spans="1:18" x14ac:dyDescent="0.2">
      <c r="A34402" s="70">
        <v>43507</v>
      </c>
      <c r="B34402" s="66" t="s">
        <v>476</v>
      </c>
      <c r="C34402" s="66" t="s">
        <v>537</v>
      </c>
      <c r="D34402" s="5" t="s">
        <v>220</v>
      </c>
      <c r="E34402" s="66" t="s">
        <v>481</v>
      </c>
      <c r="F34402" s="66" t="s">
        <v>484</v>
      </c>
      <c r="G34402" s="5" t="s">
        <v>440</v>
      </c>
      <c r="H34402" s="5" t="s">
        <v>35</v>
      </c>
      <c r="I34402" s="74">
        <v>1908.0304999852478</v>
      </c>
      <c r="J34402" s="15">
        <f t="shared" si="686"/>
        <v>1.2077759712672727</v>
      </c>
      <c r="K34402" s="15">
        <v>6533.8191776412832</v>
      </c>
      <c r="L34402" s="15">
        <v>4229.3457873140205</v>
      </c>
      <c r="M34402" s="15">
        <v>2422.4183551562887</v>
      </c>
      <c r="N34402" s="15">
        <v>3425.8602406360369</v>
      </c>
      <c r="O34402" s="15">
        <v>2304.4733903272627</v>
      </c>
      <c r="P34402" s="15">
        <v>1068.8528061274415</v>
      </c>
      <c r="Q34402" s="15">
        <v>1235.6205841998212</v>
      </c>
      <c r="R34402" s="67">
        <v>0.53618348963636697</v>
      </c>
    </row>
    <row r="34403" spans="1:18" x14ac:dyDescent="0.2">
      <c r="A34403" s="70">
        <v>43507</v>
      </c>
      <c r="B34403" s="66" t="s">
        <v>476</v>
      </c>
      <c r="C34403" s="66" t="s">
        <v>537</v>
      </c>
      <c r="D34403" s="5" t="s">
        <v>220</v>
      </c>
      <c r="E34403" s="66" t="s">
        <v>481</v>
      </c>
      <c r="F34403" s="66" t="s">
        <v>487</v>
      </c>
      <c r="G34403" s="5" t="s">
        <v>440</v>
      </c>
      <c r="H34403" s="5" t="s">
        <v>37</v>
      </c>
      <c r="I34403" s="74">
        <v>1885.7377159455641</v>
      </c>
      <c r="J34403" s="15">
        <f t="shared" si="686"/>
        <v>-0.45020705100184849</v>
      </c>
      <c r="K34403" s="15">
        <v>2247.1393570098262</v>
      </c>
      <c r="L34403" s="15">
        <v>3096.1117730686401</v>
      </c>
      <c r="M34403" s="15">
        <v>1364.0489851446241</v>
      </c>
      <c r="N34403" s="15">
        <v>1252.1713805414897</v>
      </c>
      <c r="O34403" s="15">
        <v>-848.97241605881391</v>
      </c>
      <c r="P34403" s="15">
        <v>407.16672994857385</v>
      </c>
      <c r="Q34403" s="15">
        <v>-1256.1391460073878</v>
      </c>
      <c r="R34403" s="67">
        <v>1.4795994807920436</v>
      </c>
    </row>
    <row r="34404" spans="1:18" x14ac:dyDescent="0.2">
      <c r="A34404" s="70">
        <v>43507</v>
      </c>
      <c r="B34404" s="66" t="s">
        <v>476</v>
      </c>
      <c r="C34404" s="66" t="s">
        <v>537</v>
      </c>
      <c r="D34404" s="5" t="s">
        <v>220</v>
      </c>
      <c r="E34404" s="66" t="s">
        <v>481</v>
      </c>
      <c r="F34404" s="66" t="s">
        <v>487</v>
      </c>
      <c r="G34404" s="5" t="s">
        <v>443</v>
      </c>
      <c r="H34404" s="5" t="s">
        <v>182</v>
      </c>
      <c r="I34404" s="74">
        <v>726.32984064996299</v>
      </c>
      <c r="J34404" s="15">
        <f t="shared" si="686"/>
        <v>0.18706661581772285</v>
      </c>
      <c r="K34404" s="15">
        <v>1507.8992614876329</v>
      </c>
      <c r="L34404" s="15">
        <v>1372.0271962298184</v>
      </c>
      <c r="M34404" s="15">
        <v>734.29291052475367</v>
      </c>
      <c r="N34404" s="15">
        <v>1329.1645474881225</v>
      </c>
      <c r="O34404" s="15">
        <v>135.87206525781448</v>
      </c>
      <c r="P34404" s="15">
        <v>309.60391203003832</v>
      </c>
      <c r="Q34404" s="15">
        <v>-173.73184677222383</v>
      </c>
      <c r="R34404" s="67">
        <v>-1.2786428648344395</v>
      </c>
    </row>
    <row r="34405" spans="1:18" x14ac:dyDescent="0.2">
      <c r="A34405" s="70">
        <v>43507</v>
      </c>
      <c r="B34405" s="66" t="s">
        <v>476</v>
      </c>
      <c r="C34405" s="66" t="s">
        <v>537</v>
      </c>
      <c r="D34405" s="5" t="s">
        <v>220</v>
      </c>
      <c r="E34405" s="66" t="s">
        <v>482</v>
      </c>
      <c r="F34405" s="66" t="s">
        <v>505</v>
      </c>
      <c r="G34405" s="5" t="s">
        <v>440</v>
      </c>
      <c r="H34405" s="5" t="s">
        <v>74</v>
      </c>
      <c r="I34405" s="74">
        <v>107.69777411735028</v>
      </c>
      <c r="J34405" s="15">
        <f t="shared" si="686"/>
        <v>0.9015822365454137</v>
      </c>
      <c r="K34405" s="15">
        <v>280.29528312308162</v>
      </c>
      <c r="L34405" s="15">
        <v>183.19688306339819</v>
      </c>
      <c r="M34405" s="15">
        <v>10.833324666208117</v>
      </c>
      <c r="N34405" s="15">
        <v>131.56918097566151</v>
      </c>
      <c r="O34405" s="15">
        <v>97.098400059683428</v>
      </c>
      <c r="P34405" s="15">
        <v>44.348710824091633</v>
      </c>
      <c r="Q34405" s="15">
        <v>52.749689235591795</v>
      </c>
      <c r="R34405" s="67">
        <v>0.54326012790291256</v>
      </c>
    </row>
    <row r="34406" spans="1:18" x14ac:dyDescent="0.2">
      <c r="A34406" s="70">
        <v>43507</v>
      </c>
      <c r="B34406" s="66" t="s">
        <v>476</v>
      </c>
      <c r="C34406" s="66" t="s">
        <v>537</v>
      </c>
      <c r="D34406" s="5" t="s">
        <v>220</v>
      </c>
      <c r="E34406" s="66" t="s">
        <v>481</v>
      </c>
      <c r="F34406" s="66" t="s">
        <v>496</v>
      </c>
      <c r="G34406" s="5" t="s">
        <v>440</v>
      </c>
      <c r="H34406" s="5" t="s">
        <v>188</v>
      </c>
      <c r="I34406" s="74">
        <v>354.62903900807248</v>
      </c>
      <c r="J34406" s="15">
        <f t="shared" si="686"/>
        <v>-6.4315299052230938E-4</v>
      </c>
      <c r="K34406" s="15">
        <v>260.59670842536252</v>
      </c>
      <c r="L34406" s="15">
        <v>260.82478915232662</v>
      </c>
      <c r="M34406" s="15">
        <v>4.9363819408939174</v>
      </c>
      <c r="N34406" s="15">
        <v>132.36027384104131</v>
      </c>
      <c r="O34406" s="15">
        <v>-0.22808072696409454</v>
      </c>
      <c r="P34406" s="15">
        <v>83.838219169943002</v>
      </c>
      <c r="Q34406" s="15">
        <v>-84.066299896907097</v>
      </c>
      <c r="R34406" s="67">
        <v>368.58133966813068</v>
      </c>
    </row>
    <row r="34407" spans="1:18" x14ac:dyDescent="0.2">
      <c r="A34407" s="70">
        <v>43507</v>
      </c>
      <c r="B34407" s="66" t="s">
        <v>476</v>
      </c>
      <c r="C34407" s="66" t="s">
        <v>537</v>
      </c>
      <c r="D34407" s="5" t="s">
        <v>220</v>
      </c>
      <c r="E34407" s="66" t="s">
        <v>483</v>
      </c>
      <c r="F34407" s="66" t="s">
        <v>519</v>
      </c>
      <c r="G34407" s="5" t="s">
        <v>441</v>
      </c>
      <c r="H34407" s="5" t="s">
        <v>342</v>
      </c>
      <c r="I34407" s="74">
        <v>0</v>
      </c>
      <c r="J34407" s="15">
        <v>0</v>
      </c>
      <c r="K34407" s="15">
        <v>0</v>
      </c>
      <c r="L34407" s="15">
        <v>0</v>
      </c>
      <c r="M34407" s="15">
        <v>0</v>
      </c>
      <c r="N34407" s="15">
        <v>0</v>
      </c>
      <c r="O34407" s="15">
        <v>0</v>
      </c>
      <c r="P34407" s="15">
        <v>-2.8323924390790656</v>
      </c>
      <c r="Q34407" s="15">
        <v>2.8323924390790656</v>
      </c>
      <c r="R34407" s="67">
        <v>0</v>
      </c>
    </row>
    <row r="34408" spans="1:18" x14ac:dyDescent="0.2">
      <c r="A34408" s="70">
        <v>43507</v>
      </c>
      <c r="B34408" s="66" t="s">
        <v>476</v>
      </c>
      <c r="C34408" s="66" t="s">
        <v>537</v>
      </c>
      <c r="D34408" s="5" t="s">
        <v>220</v>
      </c>
      <c r="E34408" s="66" t="s">
        <v>482</v>
      </c>
      <c r="F34408" s="66" t="s">
        <v>499</v>
      </c>
      <c r="G34408" s="5" t="s">
        <v>441</v>
      </c>
      <c r="H34408" s="5" t="s">
        <v>94</v>
      </c>
      <c r="I34408" s="74">
        <v>63373.434267954406</v>
      </c>
      <c r="J34408" s="15">
        <f t="shared" ref="J34408:J34470" si="687">O34408/I34408</f>
        <v>-5.0476719332863441E-2</v>
      </c>
      <c r="K34408" s="15">
        <v>52099.239015548919</v>
      </c>
      <c r="L34408" s="15">
        <v>55298.122070252124</v>
      </c>
      <c r="M34408" s="15">
        <v>10317.988469043832</v>
      </c>
      <c r="N34408" s="15">
        <v>22069.8966785169</v>
      </c>
      <c r="O34408" s="15">
        <v>-3198.8830547032048</v>
      </c>
      <c r="P34408" s="15">
        <v>7628.7843092584599</v>
      </c>
      <c r="Q34408" s="15">
        <v>-10827.667363961664</v>
      </c>
      <c r="R34408" s="67">
        <v>3.3848275097278493</v>
      </c>
    </row>
    <row r="34409" spans="1:18" x14ac:dyDescent="0.2">
      <c r="A34409" s="70">
        <v>43507</v>
      </c>
      <c r="B34409" s="66" t="s">
        <v>476</v>
      </c>
      <c r="C34409" s="66" t="s">
        <v>537</v>
      </c>
      <c r="D34409" s="5" t="s">
        <v>220</v>
      </c>
      <c r="E34409" s="66" t="s">
        <v>482</v>
      </c>
      <c r="F34409" s="66" t="s">
        <v>499</v>
      </c>
      <c r="G34409" s="5" t="s">
        <v>441</v>
      </c>
      <c r="H34409" s="5" t="s">
        <v>93</v>
      </c>
      <c r="I34409" s="74">
        <v>1579.4956659658287</v>
      </c>
      <c r="J34409" s="15">
        <f t="shared" si="687"/>
        <v>0.51171603746886207</v>
      </c>
      <c r="K34409" s="15">
        <v>2869.8843356620919</v>
      </c>
      <c r="L34409" s="15">
        <v>2061.6310722748167</v>
      </c>
      <c r="M34409" s="15">
        <v>451.23307943565419</v>
      </c>
      <c r="N34409" s="15">
        <v>1123.811229680527</v>
      </c>
      <c r="O34409" s="15">
        <v>808.25326338727518</v>
      </c>
      <c r="P34409" s="15">
        <v>566.37866281132528</v>
      </c>
      <c r="Q34409" s="15">
        <v>241.8746005759499</v>
      </c>
      <c r="R34409" s="67">
        <v>0.29925595296984964</v>
      </c>
    </row>
    <row r="34410" spans="1:18" x14ac:dyDescent="0.2">
      <c r="A34410" s="70">
        <v>43507</v>
      </c>
      <c r="B34410" s="66" t="s">
        <v>476</v>
      </c>
      <c r="C34410" s="66" t="s">
        <v>537</v>
      </c>
      <c r="D34410" s="5" t="s">
        <v>220</v>
      </c>
      <c r="E34410" s="66" t="s">
        <v>482</v>
      </c>
      <c r="F34410" s="66" t="s">
        <v>499</v>
      </c>
      <c r="G34410" s="5" t="s">
        <v>441</v>
      </c>
      <c r="H34410" s="5" t="s">
        <v>97</v>
      </c>
      <c r="I34410" s="74">
        <v>138.9573835832735</v>
      </c>
      <c r="J34410" s="15">
        <f t="shared" si="687"/>
        <v>1.435914797629503</v>
      </c>
      <c r="K34410" s="15">
        <v>293.08443669009415</v>
      </c>
      <c r="L34410" s="15">
        <v>93.553473362992762</v>
      </c>
      <c r="M34410" s="15">
        <v>16.516312953878433</v>
      </c>
      <c r="N34410" s="15">
        <v>136.96890641829984</v>
      </c>
      <c r="O34410" s="15">
        <v>199.5309633271014</v>
      </c>
      <c r="P34410" s="15">
        <v>68.924890945144796</v>
      </c>
      <c r="Q34410" s="15">
        <v>130.60607238195661</v>
      </c>
      <c r="R34410" s="67">
        <v>0.65456543788568466</v>
      </c>
    </row>
    <row r="34411" spans="1:18" x14ac:dyDescent="0.2">
      <c r="A34411" s="70">
        <v>43507</v>
      </c>
      <c r="B34411" s="66" t="s">
        <v>476</v>
      </c>
      <c r="C34411" s="66" t="s">
        <v>537</v>
      </c>
      <c r="D34411" s="5" t="s">
        <v>220</v>
      </c>
      <c r="E34411" s="66" t="s">
        <v>483</v>
      </c>
      <c r="F34411" s="66" t="s">
        <v>519</v>
      </c>
      <c r="G34411" s="5" t="s">
        <v>443</v>
      </c>
      <c r="H34411" s="5" t="s">
        <v>339</v>
      </c>
      <c r="I34411" s="74">
        <v>0</v>
      </c>
      <c r="J34411" s="15">
        <v>0</v>
      </c>
      <c r="K34411" s="15">
        <v>0</v>
      </c>
      <c r="L34411" s="15">
        <v>0</v>
      </c>
      <c r="M34411" s="15">
        <v>0</v>
      </c>
      <c r="N34411" s="15">
        <v>0</v>
      </c>
      <c r="O34411" s="15">
        <v>0</v>
      </c>
      <c r="P34411" s="15">
        <v>-0.11388871765631436</v>
      </c>
      <c r="Q34411" s="15">
        <v>0.11388871765631436</v>
      </c>
      <c r="R34411" s="67">
        <v>0</v>
      </c>
    </row>
    <row r="34412" spans="1:18" x14ac:dyDescent="0.2">
      <c r="A34412" s="70">
        <v>43507</v>
      </c>
      <c r="B34412" s="66" t="s">
        <v>476</v>
      </c>
      <c r="C34412" s="66" t="s">
        <v>537</v>
      </c>
      <c r="D34412" s="5" t="s">
        <v>220</v>
      </c>
      <c r="E34412" s="66" t="s">
        <v>482</v>
      </c>
      <c r="F34412" s="66" t="s">
        <v>501</v>
      </c>
      <c r="G34412" s="5" t="s">
        <v>443</v>
      </c>
      <c r="H34412" s="5" t="s">
        <v>102</v>
      </c>
      <c r="I34412" s="74">
        <v>4070.4701447184216</v>
      </c>
      <c r="J34412" s="15">
        <f t="shared" si="687"/>
        <v>0.92336625479543033</v>
      </c>
      <c r="K34412" s="15">
        <v>9702.5595302657057</v>
      </c>
      <c r="L34412" s="15">
        <v>5944.0247574804434</v>
      </c>
      <c r="M34412" s="15">
        <v>1745.1534210286384</v>
      </c>
      <c r="N34412" s="15">
        <v>2887.8935242923594</v>
      </c>
      <c r="O34412" s="15">
        <v>3758.5347727852622</v>
      </c>
      <c r="P34412" s="15">
        <v>1730.4207298324266</v>
      </c>
      <c r="Q34412" s="15">
        <v>2028.1140429528357</v>
      </c>
      <c r="R34412" s="67">
        <v>0.5396023092929646</v>
      </c>
    </row>
    <row r="34413" spans="1:18" x14ac:dyDescent="0.2">
      <c r="A34413" s="70">
        <v>43507</v>
      </c>
      <c r="B34413" s="66" t="s">
        <v>476</v>
      </c>
      <c r="C34413" s="66" t="s">
        <v>537</v>
      </c>
      <c r="D34413" s="5" t="s">
        <v>220</v>
      </c>
      <c r="E34413" s="66" t="s">
        <v>482</v>
      </c>
      <c r="F34413" s="66" t="s">
        <v>505</v>
      </c>
      <c r="G34413" s="5" t="s">
        <v>440</v>
      </c>
      <c r="H34413" s="5" t="s">
        <v>70</v>
      </c>
      <c r="I34413" s="74">
        <v>799.42538314961246</v>
      </c>
      <c r="J34413" s="15">
        <f t="shared" si="687"/>
        <v>0.34297561687211936</v>
      </c>
      <c r="K34413" s="15">
        <v>638.1618721548582</v>
      </c>
      <c r="L34413" s="15">
        <v>363.97845822588948</v>
      </c>
      <c r="M34413" s="15">
        <v>156.13184653264517</v>
      </c>
      <c r="N34413" s="15">
        <v>272.50713357295029</v>
      </c>
      <c r="O34413" s="15">
        <v>274.18341392896872</v>
      </c>
      <c r="P34413" s="15">
        <v>209.79239598587836</v>
      </c>
      <c r="Q34413" s="15">
        <v>64.391017943090361</v>
      </c>
      <c r="R34413" s="67">
        <v>0.23484651029902126</v>
      </c>
    </row>
    <row r="34414" spans="1:18" x14ac:dyDescent="0.2">
      <c r="A34414" s="70">
        <v>43507</v>
      </c>
      <c r="B34414" s="66" t="s">
        <v>476</v>
      </c>
      <c r="C34414" s="66" t="s">
        <v>537</v>
      </c>
      <c r="D34414" s="5" t="s">
        <v>220</v>
      </c>
      <c r="E34414" s="66" t="s">
        <v>482</v>
      </c>
      <c r="F34414" s="66" t="s">
        <v>505</v>
      </c>
      <c r="G34414" s="5" t="s">
        <v>440</v>
      </c>
      <c r="H34414" s="5" t="s">
        <v>71</v>
      </c>
      <c r="I34414" s="74">
        <v>643.22620204539385</v>
      </c>
      <c r="J34414" s="15">
        <f t="shared" si="687"/>
        <v>0.38376558821406415</v>
      </c>
      <c r="K34414" s="15">
        <v>1099.0460627476523</v>
      </c>
      <c r="L34414" s="15">
        <v>852.19798096500324</v>
      </c>
      <c r="M34414" s="15">
        <v>293.38950961018503</v>
      </c>
      <c r="N34414" s="15">
        <v>885.37112281213194</v>
      </c>
      <c r="O34414" s="15">
        <v>246.84808178264905</v>
      </c>
      <c r="P34414" s="15">
        <v>393.90984996733613</v>
      </c>
      <c r="Q34414" s="15">
        <v>-147.06176818468708</v>
      </c>
      <c r="R34414" s="67">
        <v>-0.59575819719829015</v>
      </c>
    </row>
    <row r="34415" spans="1:18" x14ac:dyDescent="0.2">
      <c r="A34415" s="70">
        <v>43507</v>
      </c>
      <c r="B34415" s="66" t="s">
        <v>476</v>
      </c>
      <c r="C34415" s="66" t="s">
        <v>537</v>
      </c>
      <c r="D34415" s="5" t="s">
        <v>220</v>
      </c>
      <c r="E34415" s="66" t="s">
        <v>482</v>
      </c>
      <c r="F34415" s="66" t="s">
        <v>505</v>
      </c>
      <c r="G34415" s="5" t="s">
        <v>440</v>
      </c>
      <c r="H34415" s="5" t="s">
        <v>144</v>
      </c>
      <c r="I34415" s="74">
        <v>3285.9017322448335</v>
      </c>
      <c r="J34415" s="15">
        <f t="shared" si="687"/>
        <v>0.6166159971741163</v>
      </c>
      <c r="K34415" s="15">
        <v>9371.3497956666815</v>
      </c>
      <c r="L34415" s="15">
        <v>7345.2102224223772</v>
      </c>
      <c r="M34415" s="15">
        <v>3196.9837159955223</v>
      </c>
      <c r="N34415" s="15">
        <v>5156.1007184797954</v>
      </c>
      <c r="O34415" s="15">
        <v>2026.1395732443043</v>
      </c>
      <c r="P34415" s="15">
        <v>2118.4753571374581</v>
      </c>
      <c r="Q34415" s="15">
        <v>-92.335783893153803</v>
      </c>
      <c r="R34415" s="67">
        <v>-4.5572272074674243E-2</v>
      </c>
    </row>
    <row r="34416" spans="1:18" x14ac:dyDescent="0.2">
      <c r="A34416" s="70">
        <v>43507</v>
      </c>
      <c r="B34416" s="66" t="s">
        <v>476</v>
      </c>
      <c r="C34416" s="66" t="s">
        <v>537</v>
      </c>
      <c r="D34416" s="5" t="s">
        <v>220</v>
      </c>
      <c r="E34416" s="66" t="s">
        <v>482</v>
      </c>
      <c r="F34416" s="66" t="s">
        <v>505</v>
      </c>
      <c r="G34416" s="5" t="s">
        <v>440</v>
      </c>
      <c r="H34416" s="5" t="s">
        <v>72</v>
      </c>
      <c r="I34416" s="74">
        <v>379.82263158923598</v>
      </c>
      <c r="J34416" s="15">
        <f t="shared" si="687"/>
        <v>2.8003171209061613</v>
      </c>
      <c r="K34416" s="15">
        <v>1882.9923805311148</v>
      </c>
      <c r="L34416" s="15">
        <v>819.36856238414384</v>
      </c>
      <c r="M34416" s="15">
        <v>124.61473349342349</v>
      </c>
      <c r="N34416" s="15">
        <v>768.71635541167939</v>
      </c>
      <c r="O34416" s="15">
        <v>1063.623818146971</v>
      </c>
      <c r="P34416" s="15">
        <v>286.64038358809864</v>
      </c>
      <c r="Q34416" s="15">
        <v>776.98343455887232</v>
      </c>
      <c r="R34416" s="67">
        <v>0.73050586241338678</v>
      </c>
    </row>
    <row r="34417" spans="1:18" x14ac:dyDescent="0.2">
      <c r="A34417" s="70">
        <v>43507</v>
      </c>
      <c r="B34417" s="66" t="s">
        <v>476</v>
      </c>
      <c r="C34417" s="66" t="s">
        <v>537</v>
      </c>
      <c r="D34417" s="5" t="s">
        <v>220</v>
      </c>
      <c r="E34417" s="66" t="s">
        <v>481</v>
      </c>
      <c r="F34417" s="66" t="s">
        <v>494</v>
      </c>
      <c r="G34417" s="5" t="s">
        <v>440</v>
      </c>
      <c r="H34417" s="5" t="s">
        <v>66</v>
      </c>
      <c r="I34417" s="74">
        <v>348.67700910965374</v>
      </c>
      <c r="J34417" s="15">
        <f t="shared" si="687"/>
        <v>1.9718776946716534</v>
      </c>
      <c r="K34417" s="15">
        <v>1268.7230049016857</v>
      </c>
      <c r="L34417" s="15">
        <v>581.1745879935346</v>
      </c>
      <c r="M34417" s="15">
        <v>301.36563655382349</v>
      </c>
      <c r="N34417" s="15">
        <v>732.64409681259258</v>
      </c>
      <c r="O34417" s="15">
        <v>687.54841690815113</v>
      </c>
      <c r="P34417" s="15">
        <v>282.57150767160471</v>
      </c>
      <c r="Q34417" s="15">
        <v>404.97690923654642</v>
      </c>
      <c r="R34417" s="67">
        <v>0.58901584132459262</v>
      </c>
    </row>
    <row r="34418" spans="1:18" x14ac:dyDescent="0.2">
      <c r="A34418" s="70">
        <v>43507</v>
      </c>
      <c r="B34418" s="66" t="s">
        <v>476</v>
      </c>
      <c r="C34418" s="66" t="s">
        <v>537</v>
      </c>
      <c r="D34418" s="5" t="s">
        <v>220</v>
      </c>
      <c r="E34418" s="66" t="s">
        <v>482</v>
      </c>
      <c r="F34418" s="66" t="s">
        <v>500</v>
      </c>
      <c r="G34418" s="5" t="s">
        <v>440</v>
      </c>
      <c r="H34418" s="5" t="s">
        <v>120</v>
      </c>
      <c r="I34418" s="74">
        <v>1448.5788263237339</v>
      </c>
      <c r="J34418" s="15">
        <f t="shared" si="687"/>
        <v>0.92726352580562066</v>
      </c>
      <c r="K34418" s="15">
        <v>5050.2479544288099</v>
      </c>
      <c r="L34418" s="15">
        <v>3707.0336445244966</v>
      </c>
      <c r="M34418" s="15">
        <v>965.77189362205468</v>
      </c>
      <c r="N34418" s="15">
        <v>1439.0924201134546</v>
      </c>
      <c r="O34418" s="15">
        <v>1343.2143099043133</v>
      </c>
      <c r="P34418" s="15">
        <v>853.56116627996596</v>
      </c>
      <c r="Q34418" s="15">
        <v>489.65314362434731</v>
      </c>
      <c r="R34418" s="67">
        <v>0.36453836146164104</v>
      </c>
    </row>
    <row r="34419" spans="1:18" x14ac:dyDescent="0.2">
      <c r="A34419" s="70">
        <v>43507</v>
      </c>
      <c r="B34419" s="66" t="s">
        <v>476</v>
      </c>
      <c r="C34419" s="66" t="s">
        <v>537</v>
      </c>
      <c r="D34419" s="5" t="s">
        <v>220</v>
      </c>
      <c r="E34419" s="66" t="s">
        <v>482</v>
      </c>
      <c r="F34419" s="66" t="s">
        <v>506</v>
      </c>
      <c r="G34419" s="5" t="s">
        <v>440</v>
      </c>
      <c r="H34419" s="5" t="s">
        <v>78</v>
      </c>
      <c r="I34419" s="74">
        <v>105319.32771917942</v>
      </c>
      <c r="J34419" s="15">
        <f t="shared" si="687"/>
        <v>0.2471522989003542</v>
      </c>
      <c r="K34419" s="15">
        <v>116359.97420313649</v>
      </c>
      <c r="L34419" s="15">
        <v>90330.060238701495</v>
      </c>
      <c r="M34419" s="15">
        <v>55345.065621356647</v>
      </c>
      <c r="N34419" s="15">
        <v>58925.097468575346</v>
      </c>
      <c r="O34419" s="15">
        <v>26029.913964434993</v>
      </c>
      <c r="P34419" s="15">
        <v>38036.129738931631</v>
      </c>
      <c r="Q34419" s="15">
        <v>-12006.215774496639</v>
      </c>
      <c r="R34419" s="67">
        <v>-0.4612468481801702</v>
      </c>
    </row>
    <row r="34420" spans="1:18" x14ac:dyDescent="0.2">
      <c r="A34420" s="70">
        <v>43507</v>
      </c>
      <c r="B34420" s="66" t="s">
        <v>476</v>
      </c>
      <c r="C34420" s="66" t="s">
        <v>537</v>
      </c>
      <c r="D34420" s="5" t="s">
        <v>220</v>
      </c>
      <c r="E34420" s="66" t="s">
        <v>482</v>
      </c>
      <c r="F34420" s="66" t="s">
        <v>505</v>
      </c>
      <c r="G34420" s="5" t="s">
        <v>440</v>
      </c>
      <c r="H34420" s="5" t="s">
        <v>73</v>
      </c>
      <c r="I34420" s="74">
        <v>696.37331974284291</v>
      </c>
      <c r="J34420" s="15">
        <f t="shared" si="687"/>
        <v>2.322704685524728</v>
      </c>
      <c r="K34420" s="15">
        <v>3238.1054419714733</v>
      </c>
      <c r="L34420" s="15">
        <v>1620.6358693303625</v>
      </c>
      <c r="M34420" s="15">
        <v>967.38774960588648</v>
      </c>
      <c r="N34420" s="15">
        <v>456.63984610356988</v>
      </c>
      <c r="O34420" s="15">
        <v>1617.4695726411107</v>
      </c>
      <c r="P34420" s="15">
        <v>875.98148353359147</v>
      </c>
      <c r="Q34420" s="15">
        <v>741.48808910751927</v>
      </c>
      <c r="R34420" s="67">
        <v>0.45842475286676876</v>
      </c>
    </row>
    <row r="34421" spans="1:18" x14ac:dyDescent="0.2">
      <c r="A34421" s="70">
        <v>43507</v>
      </c>
      <c r="B34421" s="66" t="s">
        <v>476</v>
      </c>
      <c r="C34421" s="66" t="s">
        <v>537</v>
      </c>
      <c r="D34421" s="5" t="s">
        <v>220</v>
      </c>
      <c r="E34421" s="66" t="s">
        <v>481</v>
      </c>
      <c r="F34421" s="66" t="s">
        <v>495</v>
      </c>
      <c r="G34421" s="5" t="s">
        <v>441</v>
      </c>
      <c r="H34421" s="5" t="s">
        <v>193</v>
      </c>
      <c r="I34421" s="74">
        <v>3375.8131912452041</v>
      </c>
      <c r="J34421" s="15">
        <f t="shared" si="687"/>
        <v>0.20187195504462246</v>
      </c>
      <c r="K34421" s="15">
        <v>2562.4614263746503</v>
      </c>
      <c r="L34421" s="15">
        <v>1880.9794175925549</v>
      </c>
      <c r="M34421" s="15">
        <v>923.70042670222199</v>
      </c>
      <c r="N34421" s="15">
        <v>1463.6600737261138</v>
      </c>
      <c r="O34421" s="15">
        <v>681.48200878209536</v>
      </c>
      <c r="P34421" s="15">
        <v>826.50625288137405</v>
      </c>
      <c r="Q34421" s="15">
        <v>-145.02424409927869</v>
      </c>
      <c r="R34421" s="67">
        <v>-0.21280715005001746</v>
      </c>
    </row>
    <row r="34422" spans="1:18" x14ac:dyDescent="0.2">
      <c r="A34422" s="70">
        <v>43507</v>
      </c>
      <c r="B34422" s="66" t="s">
        <v>476</v>
      </c>
      <c r="C34422" s="66" t="s">
        <v>537</v>
      </c>
      <c r="D34422" s="5" t="s">
        <v>220</v>
      </c>
      <c r="E34422" s="66" t="s">
        <v>482</v>
      </c>
      <c r="F34422" s="66" t="s">
        <v>499</v>
      </c>
      <c r="G34422" s="5" t="s">
        <v>441</v>
      </c>
      <c r="H34422" s="5" t="s">
        <v>201</v>
      </c>
      <c r="I34422" s="74">
        <v>1426.7404847380474</v>
      </c>
      <c r="J34422" s="15">
        <f t="shared" si="687"/>
        <v>1.3140968730087494</v>
      </c>
      <c r="K34422" s="15">
        <v>1906.2672371512151</v>
      </c>
      <c r="L34422" s="15">
        <v>31.392027561959697</v>
      </c>
      <c r="M34422" s="15">
        <v>-537.28748141169581</v>
      </c>
      <c r="N34422" s="15">
        <v>713.37234643097463</v>
      </c>
      <c r="O34422" s="15">
        <v>1874.8752095892555</v>
      </c>
      <c r="P34422" s="15">
        <v>192.04910034792985</v>
      </c>
      <c r="Q34422" s="15">
        <v>1682.8261092413256</v>
      </c>
      <c r="R34422" s="67">
        <v>0.89756699573087662</v>
      </c>
    </row>
    <row r="34423" spans="1:18" x14ac:dyDescent="0.2">
      <c r="A34423" s="70">
        <v>43507</v>
      </c>
      <c r="B34423" s="66" t="s">
        <v>476</v>
      </c>
      <c r="C34423" s="66" t="s">
        <v>537</v>
      </c>
      <c r="D34423" s="5" t="s">
        <v>220</v>
      </c>
      <c r="E34423" s="66" t="s">
        <v>482</v>
      </c>
      <c r="F34423" s="66" t="s">
        <v>508</v>
      </c>
      <c r="G34423" s="5" t="s">
        <v>441</v>
      </c>
      <c r="H34423" s="5" t="s">
        <v>130</v>
      </c>
      <c r="I34423" s="74">
        <v>154.68089614792223</v>
      </c>
      <c r="J34423" s="15">
        <f t="shared" si="687"/>
        <v>0.79387028475735111</v>
      </c>
      <c r="K34423" s="15">
        <v>323.76184275058205</v>
      </c>
      <c r="L34423" s="15">
        <v>200.96527567910877</v>
      </c>
      <c r="M34423" s="15">
        <v>65.342997642017338</v>
      </c>
      <c r="N34423" s="15">
        <v>61.482289535953491</v>
      </c>
      <c r="O34423" s="15">
        <v>122.79656707147328</v>
      </c>
      <c r="P34423" s="15">
        <v>41.994133143722486</v>
      </c>
      <c r="Q34423" s="15">
        <v>80.802433927750798</v>
      </c>
      <c r="R34423" s="67">
        <v>0.65801867148875626</v>
      </c>
    </row>
    <row r="34424" spans="1:18" x14ac:dyDescent="0.2">
      <c r="A34424" s="70">
        <v>43507</v>
      </c>
      <c r="B34424" s="66" t="s">
        <v>476</v>
      </c>
      <c r="C34424" s="66" t="s">
        <v>537</v>
      </c>
      <c r="D34424" s="5" t="s">
        <v>220</v>
      </c>
      <c r="E34424" s="66" t="s">
        <v>482</v>
      </c>
      <c r="F34424" s="66" t="s">
        <v>501</v>
      </c>
      <c r="G34424" s="5" t="s">
        <v>443</v>
      </c>
      <c r="H34424" s="5" t="s">
        <v>145</v>
      </c>
      <c r="I34424" s="74">
        <v>5173.5937124270822</v>
      </c>
      <c r="J34424" s="15">
        <f t="shared" si="687"/>
        <v>0.67107888557617723</v>
      </c>
      <c r="K34424" s="15">
        <v>5804.7822288581883</v>
      </c>
      <c r="L34424" s="15">
        <v>2332.8927258987046</v>
      </c>
      <c r="M34424" s="15">
        <v>-167.32083296582135</v>
      </c>
      <c r="N34424" s="15">
        <v>4447.7727187788205</v>
      </c>
      <c r="O34424" s="15">
        <v>3471.8895029594837</v>
      </c>
      <c r="P34424" s="15">
        <v>1608.7889094392287</v>
      </c>
      <c r="Q34424" s="15">
        <v>1863.100593520255</v>
      </c>
      <c r="R34424" s="67">
        <v>0.53662439197218803</v>
      </c>
    </row>
    <row r="34425" spans="1:18" x14ac:dyDescent="0.2">
      <c r="A34425" s="70">
        <v>43507</v>
      </c>
      <c r="B34425" s="66" t="s">
        <v>476</v>
      </c>
      <c r="C34425" s="66" t="s">
        <v>537</v>
      </c>
      <c r="D34425" s="5" t="s">
        <v>220</v>
      </c>
      <c r="E34425" s="66" t="s">
        <v>482</v>
      </c>
      <c r="F34425" s="66" t="s">
        <v>501</v>
      </c>
      <c r="G34425" s="5" t="s">
        <v>443</v>
      </c>
      <c r="H34425" s="5" t="s">
        <v>112</v>
      </c>
      <c r="I34425" s="74">
        <v>726.00919069609506</v>
      </c>
      <c r="J34425" s="15">
        <f t="shared" si="687"/>
        <v>0.16484010803837243</v>
      </c>
      <c r="K34425" s="15">
        <v>1427.2900200822942</v>
      </c>
      <c r="L34425" s="15">
        <v>1307.6145866510985</v>
      </c>
      <c r="M34425" s="15">
        <v>689.55429144427319</v>
      </c>
      <c r="N34425" s="15">
        <v>1033.5129907621381</v>
      </c>
      <c r="O34425" s="15">
        <v>119.67543343119564</v>
      </c>
      <c r="P34425" s="15">
        <v>252.57677541487806</v>
      </c>
      <c r="Q34425" s="15">
        <v>-132.90134198368241</v>
      </c>
      <c r="R34425" s="67">
        <v>-1.1105148163937144</v>
      </c>
    </row>
    <row r="34426" spans="1:18" x14ac:dyDescent="0.2">
      <c r="A34426" s="70">
        <v>43507</v>
      </c>
      <c r="B34426" s="66" t="s">
        <v>476</v>
      </c>
      <c r="C34426" s="66" t="s">
        <v>537</v>
      </c>
      <c r="D34426" s="5" t="s">
        <v>220</v>
      </c>
      <c r="E34426" s="66" t="s">
        <v>482</v>
      </c>
      <c r="F34426" s="66" t="s">
        <v>508</v>
      </c>
      <c r="G34426" s="5" t="s">
        <v>443</v>
      </c>
      <c r="H34426" s="5" t="s">
        <v>131</v>
      </c>
      <c r="I34426" s="74">
        <v>287.20168139731857</v>
      </c>
      <c r="J34426" s="15">
        <f t="shared" si="687"/>
        <v>-0.51524535237112334</v>
      </c>
      <c r="K34426" s="15">
        <v>396.18775184362488</v>
      </c>
      <c r="L34426" s="15">
        <v>544.16708337676539</v>
      </c>
      <c r="M34426" s="15">
        <v>270.24176982983522</v>
      </c>
      <c r="N34426" s="15">
        <v>576.54743785965024</v>
      </c>
      <c r="O34426" s="15">
        <v>-147.97933153314051</v>
      </c>
      <c r="P34426" s="15">
        <v>282.27221567946305</v>
      </c>
      <c r="Q34426" s="15">
        <v>-430.25154721260355</v>
      </c>
      <c r="R34426" s="67">
        <v>2.9075110878997799</v>
      </c>
    </row>
    <row r="34427" spans="1:18" x14ac:dyDescent="0.2">
      <c r="A34427" s="70">
        <v>43507</v>
      </c>
      <c r="B34427" s="66" t="s">
        <v>476</v>
      </c>
      <c r="C34427" s="66" t="s">
        <v>537</v>
      </c>
      <c r="D34427" s="5" t="s">
        <v>220</v>
      </c>
      <c r="E34427" s="66" t="s">
        <v>481</v>
      </c>
      <c r="F34427" s="66" t="s">
        <v>494</v>
      </c>
      <c r="G34427" s="5" t="s">
        <v>443</v>
      </c>
      <c r="H34427" s="5" t="s">
        <v>68</v>
      </c>
      <c r="I34427" s="74">
        <v>647.11063422386189</v>
      </c>
      <c r="J34427" s="15">
        <f t="shared" si="687"/>
        <v>1.3307076872479253</v>
      </c>
      <c r="K34427" s="15">
        <v>1922.0766419798722</v>
      </c>
      <c r="L34427" s="15">
        <v>1060.9615465182987</v>
      </c>
      <c r="M34427" s="15">
        <v>245.64191768542599</v>
      </c>
      <c r="N34427" s="15">
        <v>663.37040135776783</v>
      </c>
      <c r="O34427" s="15">
        <v>861.11509546157345</v>
      </c>
      <c r="P34427" s="15">
        <v>716.93014658611935</v>
      </c>
      <c r="Q34427" s="15">
        <v>144.1849488754541</v>
      </c>
      <c r="R34427" s="67">
        <v>0.16743981104891481</v>
      </c>
    </row>
    <row r="34428" spans="1:18" x14ac:dyDescent="0.2">
      <c r="A34428" s="70">
        <v>43507</v>
      </c>
      <c r="B34428" s="66" t="s">
        <v>476</v>
      </c>
      <c r="C34428" s="66" t="s">
        <v>537</v>
      </c>
      <c r="D34428" s="5" t="s">
        <v>220</v>
      </c>
      <c r="E34428" s="66" t="s">
        <v>481</v>
      </c>
      <c r="F34428" s="66" t="s">
        <v>498</v>
      </c>
      <c r="G34428" s="5" t="s">
        <v>442</v>
      </c>
      <c r="H34428" s="5" t="s">
        <v>7</v>
      </c>
      <c r="I34428" s="74">
        <v>703.92846078815251</v>
      </c>
      <c r="J34428" s="15">
        <f t="shared" si="687"/>
        <v>5.1387284752950214E-2</v>
      </c>
      <c r="K34428" s="15">
        <v>3003.3124676088769</v>
      </c>
      <c r="L34428" s="15">
        <v>2967.1394953486501</v>
      </c>
      <c r="M34428" s="15">
        <v>702.83851092567261</v>
      </c>
      <c r="N34428" s="15">
        <v>1007.3069139098524</v>
      </c>
      <c r="O34428" s="15">
        <v>36.172972260226743</v>
      </c>
      <c r="P34428" s="15">
        <v>891.95947194830671</v>
      </c>
      <c r="Q34428" s="15">
        <v>-855.78649968807997</v>
      </c>
      <c r="R34428" s="67">
        <v>-23.658174770145791</v>
      </c>
    </row>
    <row r="34429" spans="1:18" x14ac:dyDescent="0.2">
      <c r="A34429" s="70">
        <v>43507</v>
      </c>
      <c r="B34429" s="66" t="s">
        <v>476</v>
      </c>
      <c r="C34429" s="66" t="s">
        <v>537</v>
      </c>
      <c r="D34429" s="5" t="s">
        <v>221</v>
      </c>
      <c r="E34429" s="66" t="s">
        <v>481</v>
      </c>
      <c r="F34429" s="66" t="s">
        <v>484</v>
      </c>
      <c r="G34429" s="5" t="s">
        <v>440</v>
      </c>
      <c r="H34429" s="5" t="s">
        <v>137</v>
      </c>
      <c r="I34429" s="74">
        <v>0</v>
      </c>
      <c r="J34429" s="15">
        <v>0</v>
      </c>
      <c r="K34429" s="15">
        <v>0</v>
      </c>
      <c r="L34429" s="15">
        <v>0</v>
      </c>
      <c r="M34429" s="15">
        <v>0</v>
      </c>
      <c r="N34429" s="15">
        <v>0</v>
      </c>
      <c r="O34429" s="15">
        <v>0</v>
      </c>
      <c r="P34429" s="15">
        <v>0.15360083137605826</v>
      </c>
      <c r="Q34429" s="15">
        <v>-0.15360083137605826</v>
      </c>
      <c r="R34429" s="67">
        <v>0</v>
      </c>
    </row>
    <row r="34430" spans="1:18" x14ac:dyDescent="0.2">
      <c r="A34430" s="70">
        <v>43507</v>
      </c>
      <c r="B34430" s="66" t="s">
        <v>476</v>
      </c>
      <c r="C34430" s="66" t="s">
        <v>537</v>
      </c>
      <c r="D34430" s="5" t="s">
        <v>221</v>
      </c>
      <c r="E34430" s="66" t="s">
        <v>482</v>
      </c>
      <c r="F34430" s="66" t="s">
        <v>513</v>
      </c>
      <c r="G34430" s="5" t="s">
        <v>440</v>
      </c>
      <c r="H34430" s="5" t="s">
        <v>354</v>
      </c>
      <c r="I34430" s="74">
        <v>0</v>
      </c>
      <c r="J34430" s="15">
        <v>0</v>
      </c>
      <c r="K34430" s="15">
        <v>0</v>
      </c>
      <c r="L34430" s="15">
        <v>0</v>
      </c>
      <c r="M34430" s="15">
        <v>0</v>
      </c>
      <c r="N34430" s="15">
        <v>0</v>
      </c>
      <c r="O34430" s="15">
        <v>0</v>
      </c>
      <c r="P34430" s="15">
        <v>-1.4249953680572589E-2</v>
      </c>
      <c r="Q34430" s="15">
        <v>1.4249953680572589E-2</v>
      </c>
      <c r="R34430" s="67">
        <v>0</v>
      </c>
    </row>
    <row r="34431" spans="1:18" x14ac:dyDescent="0.2">
      <c r="A34431" s="70">
        <v>43507</v>
      </c>
      <c r="B34431" s="66" t="s">
        <v>476</v>
      </c>
      <c r="C34431" s="66" t="s">
        <v>537</v>
      </c>
      <c r="D34431" s="5" t="s">
        <v>221</v>
      </c>
      <c r="E34431" s="66" t="s">
        <v>481</v>
      </c>
      <c r="F34431" s="66" t="s">
        <v>484</v>
      </c>
      <c r="G34431" s="5" t="s">
        <v>440</v>
      </c>
      <c r="H34431" s="5" t="s">
        <v>180</v>
      </c>
      <c r="I34431" s="74">
        <v>2447.4914612224611</v>
      </c>
      <c r="J34431" s="15">
        <f t="shared" si="687"/>
        <v>0.98692763175922738</v>
      </c>
      <c r="K34431" s="15">
        <v>3287.4934492440839</v>
      </c>
      <c r="L34431" s="15">
        <v>871.99649766886955</v>
      </c>
      <c r="M34431" s="15">
        <v>467.87143213948707</v>
      </c>
      <c r="N34431" s="15">
        <v>190.10655949720118</v>
      </c>
      <c r="O34431" s="15">
        <v>2415.4969515752146</v>
      </c>
      <c r="P34431" s="15">
        <v>1215.3908556449198</v>
      </c>
      <c r="Q34431" s="15">
        <v>1200.1060959302947</v>
      </c>
      <c r="R34431" s="67">
        <v>0.49683610453230803</v>
      </c>
    </row>
    <row r="34432" spans="1:18" x14ac:dyDescent="0.2">
      <c r="A34432" s="70">
        <v>43507</v>
      </c>
      <c r="B34432" s="66" t="s">
        <v>476</v>
      </c>
      <c r="C34432" s="66" t="s">
        <v>537</v>
      </c>
      <c r="D34432" s="5" t="s">
        <v>221</v>
      </c>
      <c r="E34432" s="66" t="s">
        <v>481</v>
      </c>
      <c r="F34432" s="66" t="s">
        <v>485</v>
      </c>
      <c r="G34432" s="5" t="s">
        <v>440</v>
      </c>
      <c r="H34432" s="5" t="s">
        <v>117</v>
      </c>
      <c r="I34432" s="74">
        <v>3235.6392190081096</v>
      </c>
      <c r="J34432" s="15">
        <f t="shared" si="687"/>
        <v>1.3118427142494644</v>
      </c>
      <c r="K34432" s="15">
        <v>5347.1178946975688</v>
      </c>
      <c r="L34432" s="15">
        <v>1102.4681593019529</v>
      </c>
      <c r="M34432" s="15">
        <v>1472.2639893882319</v>
      </c>
      <c r="N34432" s="15">
        <v>230.09108627766395</v>
      </c>
      <c r="O34432" s="15">
        <v>4244.6497353956156</v>
      </c>
      <c r="P34432" s="15">
        <v>2218.1948049849025</v>
      </c>
      <c r="Q34432" s="15">
        <v>2026.4549304107131</v>
      </c>
      <c r="R34432" s="67">
        <v>0.47741393442016028</v>
      </c>
    </row>
    <row r="34433" spans="1:18" x14ac:dyDescent="0.2">
      <c r="A34433" s="70">
        <v>43507</v>
      </c>
      <c r="B34433" s="66" t="s">
        <v>476</v>
      </c>
      <c r="C34433" s="66" t="s">
        <v>537</v>
      </c>
      <c r="D34433" s="5" t="s">
        <v>221</v>
      </c>
      <c r="E34433" s="66" t="s">
        <v>481</v>
      </c>
      <c r="F34433" s="66" t="s">
        <v>484</v>
      </c>
      <c r="G34433" s="5" t="s">
        <v>440</v>
      </c>
      <c r="H34433" s="5" t="s">
        <v>24</v>
      </c>
      <c r="I34433" s="74">
        <v>0</v>
      </c>
      <c r="J34433" s="15">
        <v>0</v>
      </c>
      <c r="K34433" s="15">
        <v>0</v>
      </c>
      <c r="L34433" s="15">
        <v>0</v>
      </c>
      <c r="M34433" s="15">
        <v>0</v>
      </c>
      <c r="N34433" s="15">
        <v>0</v>
      </c>
      <c r="O34433" s="15">
        <v>0</v>
      </c>
      <c r="P34433" s="15">
        <v>0.13336143277651255</v>
      </c>
      <c r="Q34433" s="15">
        <v>-0.13336143277651255</v>
      </c>
      <c r="R34433" s="67">
        <v>0</v>
      </c>
    </row>
    <row r="34434" spans="1:18" x14ac:dyDescent="0.2">
      <c r="A34434" s="70">
        <v>43507</v>
      </c>
      <c r="B34434" s="66" t="s">
        <v>476</v>
      </c>
      <c r="C34434" s="66" t="s">
        <v>537</v>
      </c>
      <c r="D34434" s="5" t="s">
        <v>221</v>
      </c>
      <c r="E34434" s="66" t="s">
        <v>481</v>
      </c>
      <c r="F34434" s="66" t="s">
        <v>484</v>
      </c>
      <c r="G34434" s="5" t="s">
        <v>440</v>
      </c>
      <c r="H34434" s="5" t="s">
        <v>23</v>
      </c>
      <c r="I34434" s="74">
        <v>707.93437630310291</v>
      </c>
      <c r="J34434" s="15">
        <f t="shared" si="687"/>
        <v>1.7161050291234488</v>
      </c>
      <c r="K34434" s="15">
        <v>1616.2823096412733</v>
      </c>
      <c r="L34434" s="15">
        <v>401.39256617814635</v>
      </c>
      <c r="M34434" s="15">
        <v>517.73172916837029</v>
      </c>
      <c r="N34434" s="15">
        <v>75.263589653908653</v>
      </c>
      <c r="O34434" s="15">
        <v>1214.8897434631269</v>
      </c>
      <c r="P34434" s="15">
        <v>542.15359129285264</v>
      </c>
      <c r="Q34434" s="15">
        <v>672.73615217027429</v>
      </c>
      <c r="R34434" s="67">
        <v>0.55374255630193525</v>
      </c>
    </row>
    <row r="34435" spans="1:18" x14ac:dyDescent="0.2">
      <c r="A34435" s="70">
        <v>43507</v>
      </c>
      <c r="B34435" s="66" t="s">
        <v>476</v>
      </c>
      <c r="C34435" s="66" t="s">
        <v>537</v>
      </c>
      <c r="D34435" s="5" t="s">
        <v>221</v>
      </c>
      <c r="E34435" s="66" t="s">
        <v>482</v>
      </c>
      <c r="F34435" s="66" t="s">
        <v>513</v>
      </c>
      <c r="G34435" s="5" t="s">
        <v>440</v>
      </c>
      <c r="H34435" s="5" t="s">
        <v>307</v>
      </c>
      <c r="I34435" s="74">
        <v>0</v>
      </c>
      <c r="J34435" s="15">
        <v>0</v>
      </c>
      <c r="K34435" s="15">
        <v>0</v>
      </c>
      <c r="L34435" s="15">
        <v>0</v>
      </c>
      <c r="M34435" s="15">
        <v>0</v>
      </c>
      <c r="N34435" s="15">
        <v>0</v>
      </c>
      <c r="O34435" s="15">
        <v>0</v>
      </c>
      <c r="P34435" s="15">
        <v>-8.2731511091273732E-2</v>
      </c>
      <c r="Q34435" s="15">
        <v>8.2731511091273732E-2</v>
      </c>
      <c r="R34435" s="67">
        <v>0</v>
      </c>
    </row>
    <row r="34436" spans="1:18" x14ac:dyDescent="0.2">
      <c r="A34436" s="70">
        <v>43507</v>
      </c>
      <c r="B34436" s="66" t="s">
        <v>476</v>
      </c>
      <c r="C34436" s="66" t="s">
        <v>537</v>
      </c>
      <c r="D34436" s="5" t="s">
        <v>221</v>
      </c>
      <c r="E34436" s="66" t="s">
        <v>481</v>
      </c>
      <c r="F34436" s="66" t="s">
        <v>486</v>
      </c>
      <c r="G34436" s="5" t="s">
        <v>440</v>
      </c>
      <c r="H34436" s="5" t="s">
        <v>50</v>
      </c>
      <c r="I34436" s="74">
        <v>2779.7885913561399</v>
      </c>
      <c r="J34436" s="15">
        <f t="shared" si="687"/>
        <v>1.6318522729544156</v>
      </c>
      <c r="K34436" s="15">
        <v>5257.0618696252186</v>
      </c>
      <c r="L34436" s="15">
        <v>720.85753848794843</v>
      </c>
      <c r="M34436" s="15">
        <v>1165.3301248243001</v>
      </c>
      <c r="N34436" s="15">
        <v>129.12683478410469</v>
      </c>
      <c r="O34436" s="15">
        <v>4536.2043311372699</v>
      </c>
      <c r="P34436" s="15">
        <v>1051.2291932376656</v>
      </c>
      <c r="Q34436" s="15">
        <v>3484.9751378996043</v>
      </c>
      <c r="R34436" s="67">
        <v>0.7682579715331932</v>
      </c>
    </row>
    <row r="34437" spans="1:18" x14ac:dyDescent="0.2">
      <c r="A34437" s="70">
        <v>43507</v>
      </c>
      <c r="B34437" s="66" t="s">
        <v>476</v>
      </c>
      <c r="C34437" s="66" t="s">
        <v>537</v>
      </c>
      <c r="D34437" s="5" t="s">
        <v>221</v>
      </c>
      <c r="E34437" s="66" t="s">
        <v>481</v>
      </c>
      <c r="F34437" s="66" t="s">
        <v>484</v>
      </c>
      <c r="G34437" s="5" t="s">
        <v>441</v>
      </c>
      <c r="H34437" s="5" t="s">
        <v>33</v>
      </c>
      <c r="I34437" s="74">
        <v>3463.5191733356914</v>
      </c>
      <c r="J34437" s="15">
        <f t="shared" si="687"/>
        <v>0.84592499875910288</v>
      </c>
      <c r="K34437" s="15">
        <v>3670.834109557904</v>
      </c>
      <c r="L34437" s="15">
        <v>740.95665715178041</v>
      </c>
      <c r="M34437" s="15">
        <v>536.43840361617526</v>
      </c>
      <c r="N34437" s="15">
        <v>114.46987397385803</v>
      </c>
      <c r="O34437" s="15">
        <v>2929.8774524061237</v>
      </c>
      <c r="P34437" s="15">
        <v>590.03314019172228</v>
      </c>
      <c r="Q34437" s="15">
        <v>2339.8443122144013</v>
      </c>
      <c r="R34437" s="67">
        <v>0.79861507869308135</v>
      </c>
    </row>
    <row r="34438" spans="1:18" x14ac:dyDescent="0.2">
      <c r="A34438" s="70">
        <v>43507</v>
      </c>
      <c r="B34438" s="66" t="s">
        <v>476</v>
      </c>
      <c r="C34438" s="66" t="s">
        <v>537</v>
      </c>
      <c r="D34438" s="5" t="s">
        <v>221</v>
      </c>
      <c r="E34438" s="66" t="s">
        <v>481</v>
      </c>
      <c r="F34438" s="66" t="s">
        <v>485</v>
      </c>
      <c r="G34438" s="5" t="s">
        <v>443</v>
      </c>
      <c r="H34438" s="5" t="s">
        <v>115</v>
      </c>
      <c r="I34438" s="74">
        <v>2156.84674893897</v>
      </c>
      <c r="J34438" s="15">
        <f t="shared" si="687"/>
        <v>0.95446049817762069</v>
      </c>
      <c r="K34438" s="15">
        <v>3129.0178263591683</v>
      </c>
      <c r="L34438" s="15">
        <v>1070.3928038740976</v>
      </c>
      <c r="M34438" s="15">
        <v>954.65948303715652</v>
      </c>
      <c r="N34438" s="15">
        <v>215.28474031290932</v>
      </c>
      <c r="O34438" s="15">
        <v>2058.625022485071</v>
      </c>
      <c r="P34438" s="15">
        <v>938.07843309057648</v>
      </c>
      <c r="Q34438" s="15">
        <v>1120.5465893944945</v>
      </c>
      <c r="R34438" s="67">
        <v>0.54431796813672539</v>
      </c>
    </row>
    <row r="34439" spans="1:18" x14ac:dyDescent="0.2">
      <c r="A34439" s="70">
        <v>43507</v>
      </c>
      <c r="B34439" s="66" t="s">
        <v>476</v>
      </c>
      <c r="C34439" s="66" t="s">
        <v>537</v>
      </c>
      <c r="D34439" s="5" t="s">
        <v>221</v>
      </c>
      <c r="E34439" s="66" t="s">
        <v>481</v>
      </c>
      <c r="F34439" s="66" t="s">
        <v>486</v>
      </c>
      <c r="G34439" s="5" t="s">
        <v>443</v>
      </c>
      <c r="H34439" s="5" t="s">
        <v>52</v>
      </c>
      <c r="I34439" s="74">
        <v>0</v>
      </c>
      <c r="J34439" s="15">
        <v>0</v>
      </c>
      <c r="K34439" s="15">
        <v>0</v>
      </c>
      <c r="L34439" s="15">
        <v>0</v>
      </c>
      <c r="M34439" s="15">
        <v>0</v>
      </c>
      <c r="N34439" s="15">
        <v>0</v>
      </c>
      <c r="O34439" s="15">
        <v>0</v>
      </c>
      <c r="P34439" s="15">
        <v>0.1032621633250481</v>
      </c>
      <c r="Q34439" s="15">
        <v>-0.1032621633250481</v>
      </c>
      <c r="R34439" s="67">
        <v>0</v>
      </c>
    </row>
    <row r="34440" spans="1:18" x14ac:dyDescent="0.2">
      <c r="A34440" s="70">
        <v>43507</v>
      </c>
      <c r="B34440" s="66" t="s">
        <v>476</v>
      </c>
      <c r="C34440" s="66" t="s">
        <v>537</v>
      </c>
      <c r="D34440" s="5" t="s">
        <v>221</v>
      </c>
      <c r="E34440" s="66" t="s">
        <v>481</v>
      </c>
      <c r="F34440" s="66" t="s">
        <v>486</v>
      </c>
      <c r="G34440" s="5" t="s">
        <v>440</v>
      </c>
      <c r="H34440" s="5" t="s">
        <v>56</v>
      </c>
      <c r="I34440" s="74">
        <v>3844.5321888329331</v>
      </c>
      <c r="J34440" s="15">
        <f t="shared" si="687"/>
        <v>1.1974784362034212</v>
      </c>
      <c r="K34440" s="15">
        <v>7003.2061024832228</v>
      </c>
      <c r="L34440" s="15">
        <v>2399.4617090658458</v>
      </c>
      <c r="M34440" s="15">
        <v>1662.7465981649989</v>
      </c>
      <c r="N34440" s="15">
        <v>410.60970170122482</v>
      </c>
      <c r="O34440" s="15">
        <v>4603.7443934173771</v>
      </c>
      <c r="P34440" s="15">
        <v>1129.0080304887588</v>
      </c>
      <c r="Q34440" s="15">
        <v>3474.7363629286183</v>
      </c>
      <c r="R34440" s="67">
        <v>0.75476309412332687</v>
      </c>
    </row>
    <row r="34441" spans="1:18" x14ac:dyDescent="0.2">
      <c r="A34441" s="70">
        <v>43507</v>
      </c>
      <c r="B34441" s="66" t="s">
        <v>476</v>
      </c>
      <c r="C34441" s="66" t="s">
        <v>537</v>
      </c>
      <c r="D34441" s="5" t="s">
        <v>221</v>
      </c>
      <c r="E34441" s="66" t="s">
        <v>481</v>
      </c>
      <c r="F34441" s="66" t="s">
        <v>486</v>
      </c>
      <c r="G34441" s="5" t="s">
        <v>440</v>
      </c>
      <c r="H34441" s="5" t="s">
        <v>58</v>
      </c>
      <c r="I34441" s="74">
        <v>0</v>
      </c>
      <c r="J34441" s="15">
        <v>0</v>
      </c>
      <c r="K34441" s="15">
        <v>0</v>
      </c>
      <c r="L34441" s="15">
        <v>0</v>
      </c>
      <c r="M34441" s="15">
        <v>0</v>
      </c>
      <c r="N34441" s="15">
        <v>0</v>
      </c>
      <c r="O34441" s="15">
        <v>0</v>
      </c>
      <c r="P34441" s="15">
        <v>-0.17418089084703275</v>
      </c>
      <c r="Q34441" s="15">
        <v>0.17418089084703275</v>
      </c>
      <c r="R34441" s="67">
        <v>0</v>
      </c>
    </row>
    <row r="34442" spans="1:18" x14ac:dyDescent="0.2">
      <c r="A34442" s="70">
        <v>43507</v>
      </c>
      <c r="B34442" s="66" t="s">
        <v>476</v>
      </c>
      <c r="C34442" s="66" t="s">
        <v>537</v>
      </c>
      <c r="D34442" s="5" t="s">
        <v>221</v>
      </c>
      <c r="E34442" s="66" t="s">
        <v>481</v>
      </c>
      <c r="F34442" s="66" t="s">
        <v>486</v>
      </c>
      <c r="G34442" s="5" t="s">
        <v>440</v>
      </c>
      <c r="H34442" s="5" t="s">
        <v>57</v>
      </c>
      <c r="I34442" s="74">
        <v>1102.1436111054804</v>
      </c>
      <c r="J34442" s="15">
        <f t="shared" si="687"/>
        <v>3.520065128175887</v>
      </c>
      <c r="K34442" s="15">
        <v>5604.6323179371584</v>
      </c>
      <c r="L34442" s="15">
        <v>1725.0150262429108</v>
      </c>
      <c r="M34442" s="15">
        <v>1498.946133235858</v>
      </c>
      <c r="N34442" s="15">
        <v>140.77517150389025</v>
      </c>
      <c r="O34442" s="15">
        <v>3879.6172916942478</v>
      </c>
      <c r="P34442" s="15">
        <v>523.87164202218412</v>
      </c>
      <c r="Q34442" s="15">
        <v>3355.7456496720638</v>
      </c>
      <c r="R34442" s="67">
        <v>0.86496821654452238</v>
      </c>
    </row>
    <row r="34443" spans="1:18" x14ac:dyDescent="0.2">
      <c r="A34443" s="70">
        <v>43507</v>
      </c>
      <c r="B34443" s="66" t="s">
        <v>476</v>
      </c>
      <c r="C34443" s="66" t="s">
        <v>537</v>
      </c>
      <c r="D34443" s="5" t="s">
        <v>221</v>
      </c>
      <c r="E34443" s="66" t="s">
        <v>481</v>
      </c>
      <c r="F34443" s="66" t="s">
        <v>487</v>
      </c>
      <c r="G34443" s="5" t="s">
        <v>440</v>
      </c>
      <c r="H34443" s="5" t="s">
        <v>42</v>
      </c>
      <c r="I34443" s="74">
        <v>0</v>
      </c>
      <c r="J34443" s="15">
        <v>0</v>
      </c>
      <c r="K34443" s="15">
        <v>0</v>
      </c>
      <c r="L34443" s="15">
        <v>0</v>
      </c>
      <c r="M34443" s="15">
        <v>0</v>
      </c>
      <c r="N34443" s="15">
        <v>0</v>
      </c>
      <c r="O34443" s="15">
        <v>0</v>
      </c>
      <c r="P34443" s="15">
        <v>0.16479594477411133</v>
      </c>
      <c r="Q34443" s="15">
        <v>-0.16479594477411133</v>
      </c>
      <c r="R34443" s="67">
        <v>0</v>
      </c>
    </row>
    <row r="34444" spans="1:18" x14ac:dyDescent="0.2">
      <c r="A34444" s="70">
        <v>43507</v>
      </c>
      <c r="B34444" s="66" t="s">
        <v>476</v>
      </c>
      <c r="C34444" s="66" t="s">
        <v>537</v>
      </c>
      <c r="D34444" s="5" t="s">
        <v>221</v>
      </c>
      <c r="E34444" s="66" t="s">
        <v>481</v>
      </c>
      <c r="F34444" s="66" t="s">
        <v>487</v>
      </c>
      <c r="G34444" s="5" t="s">
        <v>440</v>
      </c>
      <c r="H34444" s="5" t="s">
        <v>138</v>
      </c>
      <c r="I34444" s="74">
        <v>1907.1741964179705</v>
      </c>
      <c r="J34444" s="15">
        <f t="shared" si="687"/>
        <v>0.85281794438763747</v>
      </c>
      <c r="K34444" s="15">
        <v>3215.8100293654988</v>
      </c>
      <c r="L34444" s="15">
        <v>1589.337651587181</v>
      </c>
      <c r="M34444" s="15">
        <v>1384.361125877982</v>
      </c>
      <c r="N34444" s="15">
        <v>380.25981138768697</v>
      </c>
      <c r="O34444" s="15">
        <v>1626.4723777783179</v>
      </c>
      <c r="P34444" s="15">
        <v>662.14783152583425</v>
      </c>
      <c r="Q34444" s="15">
        <v>964.32454625248363</v>
      </c>
      <c r="R34444" s="67">
        <v>0.59289328206711023</v>
      </c>
    </row>
    <row r="34445" spans="1:18" x14ac:dyDescent="0.2">
      <c r="A34445" s="70">
        <v>43507</v>
      </c>
      <c r="B34445" s="66" t="s">
        <v>476</v>
      </c>
      <c r="C34445" s="66" t="s">
        <v>537</v>
      </c>
      <c r="D34445" s="5" t="s">
        <v>221</v>
      </c>
      <c r="E34445" s="66" t="s">
        <v>481</v>
      </c>
      <c r="F34445" s="66" t="s">
        <v>487</v>
      </c>
      <c r="G34445" s="5" t="s">
        <v>440</v>
      </c>
      <c r="H34445" s="5" t="s">
        <v>45</v>
      </c>
      <c r="I34445" s="74">
        <v>1941.5668516413252</v>
      </c>
      <c r="J34445" s="15">
        <f t="shared" si="687"/>
        <v>1.9973154339265033</v>
      </c>
      <c r="K34445" s="15">
        <v>5192.7135616648948</v>
      </c>
      <c r="L34445" s="15">
        <v>1314.7921228815862</v>
      </c>
      <c r="M34445" s="15">
        <v>1085.1376684861443</v>
      </c>
      <c r="N34445" s="15">
        <v>503.50178253465413</v>
      </c>
      <c r="O34445" s="15">
        <v>3877.9214387833085</v>
      </c>
      <c r="P34445" s="15">
        <v>1460.8232712218005</v>
      </c>
      <c r="Q34445" s="15">
        <v>2417.098167561508</v>
      </c>
      <c r="R34445" s="67">
        <v>0.62329735290353605</v>
      </c>
    </row>
    <row r="34446" spans="1:18" x14ac:dyDescent="0.2">
      <c r="A34446" s="70">
        <v>43507</v>
      </c>
      <c r="B34446" s="66" t="s">
        <v>476</v>
      </c>
      <c r="C34446" s="66" t="s">
        <v>537</v>
      </c>
      <c r="D34446" s="5" t="s">
        <v>221</v>
      </c>
      <c r="E34446" s="66" t="s">
        <v>481</v>
      </c>
      <c r="F34446" s="66" t="s">
        <v>487</v>
      </c>
      <c r="G34446" s="5" t="s">
        <v>440</v>
      </c>
      <c r="H34446" s="5" t="s">
        <v>48</v>
      </c>
      <c r="I34446" s="74">
        <v>2622.5228712477979</v>
      </c>
      <c r="J34446" s="15">
        <f t="shared" si="687"/>
        <v>2.1246371069390406</v>
      </c>
      <c r="K34446" s="15">
        <v>6794.810982351848</v>
      </c>
      <c r="L34446" s="15">
        <v>1222.9015763024611</v>
      </c>
      <c r="M34446" s="15">
        <v>1337.189496676888</v>
      </c>
      <c r="N34446" s="15">
        <v>422.9510041028575</v>
      </c>
      <c r="O34446" s="15">
        <v>5571.9094060493871</v>
      </c>
      <c r="P34446" s="15">
        <v>1448.4626228005636</v>
      </c>
      <c r="Q34446" s="15">
        <v>4123.4467832488235</v>
      </c>
      <c r="R34446" s="67">
        <v>0.74004196456820048</v>
      </c>
    </row>
    <row r="34447" spans="1:18" x14ac:dyDescent="0.2">
      <c r="A34447" s="70">
        <v>43507</v>
      </c>
      <c r="B34447" s="66" t="s">
        <v>476</v>
      </c>
      <c r="C34447" s="66" t="s">
        <v>537</v>
      </c>
      <c r="D34447" s="5" t="s">
        <v>221</v>
      </c>
      <c r="E34447" s="66" t="s">
        <v>481</v>
      </c>
      <c r="F34447" s="66" t="s">
        <v>489</v>
      </c>
      <c r="G34447" s="5" t="s">
        <v>440</v>
      </c>
      <c r="H34447" s="5" t="s">
        <v>113</v>
      </c>
      <c r="I34447" s="74">
        <v>1650.771726037065</v>
      </c>
      <c r="J34447" s="15">
        <f t="shared" si="687"/>
        <v>0.73708522347966188</v>
      </c>
      <c r="K34447" s="15">
        <v>2410.4629766558842</v>
      </c>
      <c r="L34447" s="15">
        <v>1193.7035300559469</v>
      </c>
      <c r="M34447" s="15">
        <v>946.35625157105949</v>
      </c>
      <c r="N34447" s="15">
        <v>372.65937816781235</v>
      </c>
      <c r="O34447" s="15">
        <v>1216.7594465999373</v>
      </c>
      <c r="P34447" s="15">
        <v>735.6427347426677</v>
      </c>
      <c r="Q34447" s="15">
        <v>481.11671185726959</v>
      </c>
      <c r="R34447" s="67">
        <v>0.39540824047159229</v>
      </c>
    </row>
    <row r="34448" spans="1:18" x14ac:dyDescent="0.2">
      <c r="A34448" s="70">
        <v>43507</v>
      </c>
      <c r="B34448" s="66" t="s">
        <v>476</v>
      </c>
      <c r="C34448" s="66" t="s">
        <v>537</v>
      </c>
      <c r="D34448" s="5" t="s">
        <v>221</v>
      </c>
      <c r="E34448" s="66" t="s">
        <v>481</v>
      </c>
      <c r="F34448" s="66" t="s">
        <v>487</v>
      </c>
      <c r="G34448" s="5" t="s">
        <v>440</v>
      </c>
      <c r="H34448" s="5" t="s">
        <v>46</v>
      </c>
      <c r="I34448" s="74">
        <v>0</v>
      </c>
      <c r="J34448" s="15">
        <v>0</v>
      </c>
      <c r="K34448" s="15">
        <v>0</v>
      </c>
      <c r="L34448" s="15">
        <v>0</v>
      </c>
      <c r="M34448" s="15">
        <v>0</v>
      </c>
      <c r="N34448" s="15">
        <v>0</v>
      </c>
      <c r="O34448" s="15">
        <v>0</v>
      </c>
      <c r="P34448" s="15">
        <v>0.13293860951190353</v>
      </c>
      <c r="Q34448" s="15">
        <v>-0.13293860951190353</v>
      </c>
      <c r="R34448" s="67">
        <v>0</v>
      </c>
    </row>
    <row r="34449" spans="1:18" x14ac:dyDescent="0.2">
      <c r="A34449" s="70">
        <v>43507</v>
      </c>
      <c r="B34449" s="66" t="s">
        <v>476</v>
      </c>
      <c r="C34449" s="66" t="s">
        <v>537</v>
      </c>
      <c r="D34449" s="5" t="s">
        <v>221</v>
      </c>
      <c r="E34449" s="66" t="s">
        <v>481</v>
      </c>
      <c r="F34449" s="66" t="s">
        <v>487</v>
      </c>
      <c r="G34449" s="5" t="s">
        <v>440</v>
      </c>
      <c r="H34449" s="5" t="s">
        <v>49</v>
      </c>
      <c r="I34449" s="74">
        <v>3019.1785710014733</v>
      </c>
      <c r="J34449" s="15">
        <f t="shared" si="687"/>
        <v>0.97540632761195778</v>
      </c>
      <c r="K34449" s="15">
        <v>6168.2635104969459</v>
      </c>
      <c r="L34449" s="15">
        <v>3223.3376281516803</v>
      </c>
      <c r="M34449" s="15">
        <v>1518.2631567673652</v>
      </c>
      <c r="N34449" s="15">
        <v>681.06800911240759</v>
      </c>
      <c r="O34449" s="15">
        <v>2944.9258823452656</v>
      </c>
      <c r="P34449" s="15">
        <v>1599.0217156262161</v>
      </c>
      <c r="Q34449" s="15">
        <v>1345.9041667190495</v>
      </c>
      <c r="R34449" s="67">
        <v>0.45702480146875718</v>
      </c>
    </row>
    <row r="34450" spans="1:18" x14ac:dyDescent="0.2">
      <c r="A34450" s="70">
        <v>43507</v>
      </c>
      <c r="B34450" s="66" t="s">
        <v>476</v>
      </c>
      <c r="C34450" s="66" t="s">
        <v>537</v>
      </c>
      <c r="D34450" s="5" t="s">
        <v>221</v>
      </c>
      <c r="E34450" s="66" t="s">
        <v>481</v>
      </c>
      <c r="F34450" s="66" t="s">
        <v>486</v>
      </c>
      <c r="G34450" s="5" t="s">
        <v>443</v>
      </c>
      <c r="H34450" s="5" t="s">
        <v>54</v>
      </c>
      <c r="I34450" s="74">
        <v>0</v>
      </c>
      <c r="J34450" s="15">
        <v>0</v>
      </c>
      <c r="K34450" s="15">
        <v>0</v>
      </c>
      <c r="L34450" s="15">
        <v>0</v>
      </c>
      <c r="M34450" s="15">
        <v>0</v>
      </c>
      <c r="N34450" s="15">
        <v>0</v>
      </c>
      <c r="O34450" s="15">
        <v>0</v>
      </c>
      <c r="P34450" s="15">
        <v>5.3052614048172353E-2</v>
      </c>
      <c r="Q34450" s="15">
        <v>-5.3052614048172353E-2</v>
      </c>
      <c r="R34450" s="67">
        <v>0</v>
      </c>
    </row>
    <row r="34451" spans="1:18" x14ac:dyDescent="0.2">
      <c r="A34451" s="70">
        <v>43507</v>
      </c>
      <c r="B34451" s="66" t="s">
        <v>476</v>
      </c>
      <c r="C34451" s="66" t="s">
        <v>537</v>
      </c>
      <c r="D34451" s="5" t="s">
        <v>221</v>
      </c>
      <c r="E34451" s="66" t="s">
        <v>481</v>
      </c>
      <c r="F34451" s="66" t="s">
        <v>486</v>
      </c>
      <c r="G34451" s="5" t="s">
        <v>443</v>
      </c>
      <c r="H34451" s="5" t="s">
        <v>55</v>
      </c>
      <c r="I34451" s="74">
        <v>0</v>
      </c>
      <c r="J34451" s="15">
        <v>0</v>
      </c>
      <c r="K34451" s="15">
        <v>0</v>
      </c>
      <c r="L34451" s="15">
        <v>8.9890680518431073E-3</v>
      </c>
      <c r="M34451" s="15">
        <v>5.5118838888790593E-3</v>
      </c>
      <c r="N34451" s="15">
        <v>0</v>
      </c>
      <c r="O34451" s="15">
        <v>-8.9890680518431073E-3</v>
      </c>
      <c r="P34451" s="15">
        <v>1.1362832104671473E-2</v>
      </c>
      <c r="Q34451" s="15">
        <v>-2.0351900156514578E-2</v>
      </c>
      <c r="R34451" s="67">
        <v>2.2640723197486139</v>
      </c>
    </row>
    <row r="34452" spans="1:18" x14ac:dyDescent="0.2">
      <c r="A34452" s="70">
        <v>43507</v>
      </c>
      <c r="B34452" s="66" t="s">
        <v>476</v>
      </c>
      <c r="C34452" s="66" t="s">
        <v>537</v>
      </c>
      <c r="D34452" s="5" t="s">
        <v>221</v>
      </c>
      <c r="E34452" s="66" t="s">
        <v>481</v>
      </c>
      <c r="F34452" s="66" t="s">
        <v>491</v>
      </c>
      <c r="G34452" s="5" t="s">
        <v>440</v>
      </c>
      <c r="H34452" s="5" t="s">
        <v>15</v>
      </c>
      <c r="I34452" s="74">
        <v>2618.3382886885688</v>
      </c>
      <c r="J34452" s="15">
        <f t="shared" si="687"/>
        <v>0.79552461275169817</v>
      </c>
      <c r="K34452" s="15">
        <v>5294.5214621819523</v>
      </c>
      <c r="L34452" s="15">
        <v>3211.5689090200344</v>
      </c>
      <c r="M34452" s="15">
        <v>804.78845485680654</v>
      </c>
      <c r="N34452" s="15">
        <v>2237.083188729478</v>
      </c>
      <c r="O34452" s="15">
        <v>2082.9525531619179</v>
      </c>
      <c r="P34452" s="15">
        <v>2203.2574485327691</v>
      </c>
      <c r="Q34452" s="15">
        <v>-120.30489537085123</v>
      </c>
      <c r="R34452" s="67">
        <v>-5.7756906266649539E-2</v>
      </c>
    </row>
    <row r="34453" spans="1:18" x14ac:dyDescent="0.2">
      <c r="A34453" s="70">
        <v>43507</v>
      </c>
      <c r="B34453" s="66" t="s">
        <v>476</v>
      </c>
      <c r="C34453" s="66" t="s">
        <v>537</v>
      </c>
      <c r="D34453" s="5" t="s">
        <v>221</v>
      </c>
      <c r="E34453" s="66" t="s">
        <v>481</v>
      </c>
      <c r="F34453" s="66" t="s">
        <v>492</v>
      </c>
      <c r="G34453" s="5" t="s">
        <v>440</v>
      </c>
      <c r="H34453" s="5" t="s">
        <v>129</v>
      </c>
      <c r="I34453" s="74">
        <v>9814.6345197453447</v>
      </c>
      <c r="J34453" s="15">
        <f t="shared" si="687"/>
        <v>0.53378084627671429</v>
      </c>
      <c r="K34453" s="15">
        <v>8210.753684643978</v>
      </c>
      <c r="L34453" s="15">
        <v>2971.8897647976546</v>
      </c>
      <c r="M34453" s="15">
        <v>1945.9302220135016</v>
      </c>
      <c r="N34453" s="15">
        <v>843.63553350911707</v>
      </c>
      <c r="O34453" s="15">
        <v>5238.8639198463234</v>
      </c>
      <c r="P34453" s="15">
        <v>3493.63305601606</v>
      </c>
      <c r="Q34453" s="15">
        <v>1745.2308638302634</v>
      </c>
      <c r="R34453" s="67">
        <v>0.33313155114009108</v>
      </c>
    </row>
    <row r="34454" spans="1:18" x14ac:dyDescent="0.2">
      <c r="A34454" s="70">
        <v>43507</v>
      </c>
      <c r="B34454" s="66" t="s">
        <v>476</v>
      </c>
      <c r="C34454" s="66" t="s">
        <v>537</v>
      </c>
      <c r="D34454" s="5" t="s">
        <v>221</v>
      </c>
      <c r="E34454" s="66" t="s">
        <v>481</v>
      </c>
      <c r="F34454" s="66" t="s">
        <v>491</v>
      </c>
      <c r="G34454" s="5" t="s">
        <v>440</v>
      </c>
      <c r="H34454" s="5" t="s">
        <v>16</v>
      </c>
      <c r="I34454" s="74">
        <v>967.32327588981025</v>
      </c>
      <c r="J34454" s="15">
        <f t="shared" si="687"/>
        <v>0.58031262973897979</v>
      </c>
      <c r="K34454" s="15">
        <v>1144.7650360633211</v>
      </c>
      <c r="L34454" s="15">
        <v>583.41512202398064</v>
      </c>
      <c r="M34454" s="15">
        <v>309.39809197250986</v>
      </c>
      <c r="N34454" s="15">
        <v>377.6676978670323</v>
      </c>
      <c r="O34454" s="15">
        <v>561.34991403934043</v>
      </c>
      <c r="P34454" s="15">
        <v>400.63680843853786</v>
      </c>
      <c r="Q34454" s="15">
        <v>160.71310560080258</v>
      </c>
      <c r="R34454" s="67">
        <v>0.28629755092389575</v>
      </c>
    </row>
    <row r="34455" spans="1:18" x14ac:dyDescent="0.2">
      <c r="A34455" s="70">
        <v>43507</v>
      </c>
      <c r="B34455" s="66" t="s">
        <v>476</v>
      </c>
      <c r="C34455" s="66" t="s">
        <v>537</v>
      </c>
      <c r="D34455" s="5" t="s">
        <v>221</v>
      </c>
      <c r="E34455" s="66" t="s">
        <v>481</v>
      </c>
      <c r="F34455" s="66" t="s">
        <v>491</v>
      </c>
      <c r="G34455" s="5" t="s">
        <v>440</v>
      </c>
      <c r="H34455" s="5" t="s">
        <v>173</v>
      </c>
      <c r="I34455" s="74">
        <v>3749.5376936794746</v>
      </c>
      <c r="J34455" s="15">
        <f t="shared" si="687"/>
        <v>1.1133886844604923</v>
      </c>
      <c r="K34455" s="15">
        <v>5606.0292379558332</v>
      </c>
      <c r="L34455" s="15">
        <v>1431.3363978550137</v>
      </c>
      <c r="M34455" s="15">
        <v>863.18222095583508</v>
      </c>
      <c r="N34455" s="15">
        <v>2157.6775112665969</v>
      </c>
      <c r="O34455" s="15">
        <v>4174.692840100819</v>
      </c>
      <c r="P34455" s="15">
        <v>2574.6467577101798</v>
      </c>
      <c r="Q34455" s="15">
        <v>1600.0460823906392</v>
      </c>
      <c r="R34455" s="67">
        <v>0.38327276848277009</v>
      </c>
    </row>
    <row r="34456" spans="1:18" x14ac:dyDescent="0.2">
      <c r="A34456" s="70">
        <v>43507</v>
      </c>
      <c r="B34456" s="66" t="s">
        <v>476</v>
      </c>
      <c r="C34456" s="66" t="s">
        <v>537</v>
      </c>
      <c r="D34456" s="5" t="s">
        <v>221</v>
      </c>
      <c r="E34456" s="66" t="s">
        <v>481</v>
      </c>
      <c r="F34456" s="66" t="s">
        <v>491</v>
      </c>
      <c r="G34456" s="5" t="s">
        <v>440</v>
      </c>
      <c r="H34456" s="5" t="s">
        <v>8</v>
      </c>
      <c r="I34456" s="74">
        <v>0</v>
      </c>
      <c r="J34456" s="15">
        <v>0</v>
      </c>
      <c r="K34456" s="15">
        <v>0</v>
      </c>
      <c r="L34456" s="15">
        <v>0</v>
      </c>
      <c r="M34456" s="15">
        <v>0</v>
      </c>
      <c r="N34456" s="15">
        <v>0</v>
      </c>
      <c r="O34456" s="15">
        <v>0</v>
      </c>
      <c r="P34456" s="15">
        <v>3.2056876141119175</v>
      </c>
      <c r="Q34456" s="15">
        <v>-3.2056876141119175</v>
      </c>
      <c r="R34456" s="67">
        <v>0</v>
      </c>
    </row>
    <row r="34457" spans="1:18" x14ac:dyDescent="0.2">
      <c r="A34457" s="70">
        <v>43507</v>
      </c>
      <c r="B34457" s="66" t="s">
        <v>476</v>
      </c>
      <c r="C34457" s="66" t="s">
        <v>537</v>
      </c>
      <c r="D34457" s="5" t="s">
        <v>221</v>
      </c>
      <c r="E34457" s="66" t="s">
        <v>481</v>
      </c>
      <c r="F34457" s="66" t="s">
        <v>491</v>
      </c>
      <c r="G34457" s="5" t="s">
        <v>440</v>
      </c>
      <c r="H34457" s="5" t="s">
        <v>10</v>
      </c>
      <c r="I34457" s="74">
        <v>6359.265199174205</v>
      </c>
      <c r="J34457" s="15">
        <f t="shared" si="687"/>
        <v>0.58817823030493499</v>
      </c>
      <c r="K34457" s="15">
        <v>6905.3445372236774</v>
      </c>
      <c r="L34457" s="15">
        <v>3164.9631863336335</v>
      </c>
      <c r="M34457" s="15">
        <v>2279.5770367724658</v>
      </c>
      <c r="N34457" s="15">
        <v>4226.3289102610224</v>
      </c>
      <c r="O34457" s="15">
        <v>3740.3813508900439</v>
      </c>
      <c r="P34457" s="15">
        <v>4523.0034824001577</v>
      </c>
      <c r="Q34457" s="15">
        <v>-782.62213151011383</v>
      </c>
      <c r="R34457" s="67">
        <v>-0.20923591957378482</v>
      </c>
    </row>
    <row r="34458" spans="1:18" x14ac:dyDescent="0.2">
      <c r="A34458" s="70">
        <v>43507</v>
      </c>
      <c r="B34458" s="66" t="s">
        <v>476</v>
      </c>
      <c r="C34458" s="66" t="s">
        <v>537</v>
      </c>
      <c r="D34458" s="5" t="s">
        <v>221</v>
      </c>
      <c r="E34458" s="66" t="s">
        <v>481</v>
      </c>
      <c r="F34458" s="66" t="s">
        <v>494</v>
      </c>
      <c r="G34458" s="5" t="s">
        <v>440</v>
      </c>
      <c r="H34458" s="5" t="s">
        <v>65</v>
      </c>
      <c r="I34458" s="74">
        <v>1123.4948732416881</v>
      </c>
      <c r="J34458" s="15">
        <f t="shared" si="687"/>
        <v>0.74397842495745059</v>
      </c>
      <c r="K34458" s="15">
        <v>1973.7911774621855</v>
      </c>
      <c r="L34458" s="15">
        <v>1137.9352312200638</v>
      </c>
      <c r="M34458" s="15">
        <v>158.98349643809692</v>
      </c>
      <c r="N34458" s="15">
        <v>335.8207807771438</v>
      </c>
      <c r="O34458" s="15">
        <v>835.85594624212172</v>
      </c>
      <c r="P34458" s="15">
        <v>652.95680082402748</v>
      </c>
      <c r="Q34458" s="15">
        <v>182.89914541809424</v>
      </c>
      <c r="R34458" s="67">
        <v>0.21881658704514856</v>
      </c>
    </row>
    <row r="34459" spans="1:18" x14ac:dyDescent="0.2">
      <c r="A34459" s="70">
        <v>43507</v>
      </c>
      <c r="B34459" s="66" t="s">
        <v>476</v>
      </c>
      <c r="C34459" s="66" t="s">
        <v>537</v>
      </c>
      <c r="D34459" s="5" t="s">
        <v>221</v>
      </c>
      <c r="E34459" s="66" t="s">
        <v>481</v>
      </c>
      <c r="F34459" s="66" t="s">
        <v>495</v>
      </c>
      <c r="G34459" s="5" t="s">
        <v>440</v>
      </c>
      <c r="H34459" s="5" t="s">
        <v>195</v>
      </c>
      <c r="I34459" s="74">
        <v>11063.881269418818</v>
      </c>
      <c r="J34459" s="15">
        <f t="shared" si="687"/>
        <v>1.144267237818734</v>
      </c>
      <c r="K34459" s="15">
        <v>17710.790167263542</v>
      </c>
      <c r="L34459" s="15">
        <v>5050.7533075512447</v>
      </c>
      <c r="M34459" s="15">
        <v>3458.1277547891491</v>
      </c>
      <c r="N34459" s="15">
        <v>2631.5842263926374</v>
      </c>
      <c r="O34459" s="15">
        <v>12660.036859712298</v>
      </c>
      <c r="P34459" s="15">
        <v>6067.1605516205518</v>
      </c>
      <c r="Q34459" s="15">
        <v>6592.8763080917461</v>
      </c>
      <c r="R34459" s="67">
        <v>0.5207628051283234</v>
      </c>
    </row>
    <row r="34460" spans="1:18" x14ac:dyDescent="0.2">
      <c r="A34460" s="70">
        <v>43507</v>
      </c>
      <c r="B34460" s="66" t="s">
        <v>476</v>
      </c>
      <c r="C34460" s="66" t="s">
        <v>537</v>
      </c>
      <c r="D34460" s="5" t="s">
        <v>221</v>
      </c>
      <c r="E34460" s="66" t="s">
        <v>481</v>
      </c>
      <c r="F34460" s="66" t="s">
        <v>491</v>
      </c>
      <c r="G34460" s="5" t="s">
        <v>440</v>
      </c>
      <c r="H34460" s="5" t="s">
        <v>17</v>
      </c>
      <c r="I34460" s="74">
        <v>4726.5395641725408</v>
      </c>
      <c r="J34460" s="15">
        <f t="shared" si="687"/>
        <v>1.6881166704955155</v>
      </c>
      <c r="K34460" s="15">
        <v>11365.060248902906</v>
      </c>
      <c r="L34460" s="15">
        <v>3386.1100168666317</v>
      </c>
      <c r="M34460" s="15">
        <v>895.53463360795649</v>
      </c>
      <c r="N34460" s="15">
        <v>2737.9218830398108</v>
      </c>
      <c r="O34460" s="15">
        <v>7978.9502320362744</v>
      </c>
      <c r="P34460" s="15">
        <v>1747.1486620279984</v>
      </c>
      <c r="Q34460" s="15">
        <v>6231.801570008276</v>
      </c>
      <c r="R34460" s="67">
        <v>0.78103025946784033</v>
      </c>
    </row>
    <row r="34461" spans="1:18" x14ac:dyDescent="0.2">
      <c r="A34461" s="70">
        <v>43507</v>
      </c>
      <c r="B34461" s="66" t="s">
        <v>476</v>
      </c>
      <c r="C34461" s="66" t="s">
        <v>537</v>
      </c>
      <c r="D34461" s="5" t="s">
        <v>221</v>
      </c>
      <c r="E34461" s="66" t="s">
        <v>481</v>
      </c>
      <c r="F34461" s="66" t="s">
        <v>491</v>
      </c>
      <c r="G34461" s="5" t="s">
        <v>440</v>
      </c>
      <c r="H34461" s="5" t="s">
        <v>13</v>
      </c>
      <c r="I34461" s="74">
        <v>0</v>
      </c>
      <c r="J34461" s="15">
        <v>0</v>
      </c>
      <c r="K34461" s="15">
        <v>0</v>
      </c>
      <c r="L34461" s="15">
        <v>0</v>
      </c>
      <c r="M34461" s="15">
        <v>0</v>
      </c>
      <c r="N34461" s="15">
        <v>0</v>
      </c>
      <c r="O34461" s="15">
        <v>0</v>
      </c>
      <c r="P34461" s="15">
        <v>-0.21468689752950171</v>
      </c>
      <c r="Q34461" s="15">
        <v>0.21468689752950171</v>
      </c>
      <c r="R34461" s="67">
        <v>0</v>
      </c>
    </row>
    <row r="34462" spans="1:18" x14ac:dyDescent="0.2">
      <c r="A34462" s="70">
        <v>43507</v>
      </c>
      <c r="B34462" s="66" t="s">
        <v>476</v>
      </c>
      <c r="C34462" s="66" t="s">
        <v>537</v>
      </c>
      <c r="D34462" s="5" t="s">
        <v>221</v>
      </c>
      <c r="E34462" s="66" t="s">
        <v>481</v>
      </c>
      <c r="F34462" s="66" t="s">
        <v>496</v>
      </c>
      <c r="G34462" s="5" t="s">
        <v>440</v>
      </c>
      <c r="H34462" s="5" t="s">
        <v>77</v>
      </c>
      <c r="I34462" s="74">
        <v>0</v>
      </c>
      <c r="J34462" s="15">
        <v>0</v>
      </c>
      <c r="K34462" s="15">
        <v>0</v>
      </c>
      <c r="L34462" s="15">
        <v>0</v>
      </c>
      <c r="M34462" s="15">
        <v>0</v>
      </c>
      <c r="N34462" s="15">
        <v>0</v>
      </c>
      <c r="O34462" s="15">
        <v>0</v>
      </c>
      <c r="P34462" s="15">
        <v>2.9778641511951252</v>
      </c>
      <c r="Q34462" s="15">
        <v>-2.9778641511951252</v>
      </c>
      <c r="R34462" s="67">
        <v>0</v>
      </c>
    </row>
    <row r="34463" spans="1:18" x14ac:dyDescent="0.2">
      <c r="A34463" s="70">
        <v>43507</v>
      </c>
      <c r="B34463" s="66" t="s">
        <v>476</v>
      </c>
      <c r="C34463" s="66" t="s">
        <v>537</v>
      </c>
      <c r="D34463" s="5" t="s">
        <v>221</v>
      </c>
      <c r="E34463" s="66" t="s">
        <v>481</v>
      </c>
      <c r="F34463" s="66" t="s">
        <v>491</v>
      </c>
      <c r="G34463" s="5" t="s">
        <v>440</v>
      </c>
      <c r="H34463" s="5" t="s">
        <v>12</v>
      </c>
      <c r="I34463" s="74">
        <v>3244.2559450094582</v>
      </c>
      <c r="J34463" s="15">
        <f t="shared" si="687"/>
        <v>0.80650104624969787</v>
      </c>
      <c r="K34463" s="15">
        <v>4722.565575510881</v>
      </c>
      <c r="L34463" s="15">
        <v>2106.0697615589506</v>
      </c>
      <c r="M34463" s="15">
        <v>492.69772993073025</v>
      </c>
      <c r="N34463" s="15">
        <v>1498.4207039972566</v>
      </c>
      <c r="O34463" s="15">
        <v>2616.4958139519304</v>
      </c>
      <c r="P34463" s="15">
        <v>1336.0892172114418</v>
      </c>
      <c r="Q34463" s="15">
        <v>1280.4065967404886</v>
      </c>
      <c r="R34463" s="67">
        <v>0.48935931405392719</v>
      </c>
    </row>
    <row r="34464" spans="1:18" x14ac:dyDescent="0.2">
      <c r="A34464" s="70">
        <v>43507</v>
      </c>
      <c r="B34464" s="66" t="s">
        <v>476</v>
      </c>
      <c r="C34464" s="66" t="s">
        <v>537</v>
      </c>
      <c r="D34464" s="5" t="s">
        <v>221</v>
      </c>
      <c r="E34464" s="66" t="s">
        <v>481</v>
      </c>
      <c r="F34464" s="66" t="s">
        <v>491</v>
      </c>
      <c r="G34464" s="5" t="s">
        <v>440</v>
      </c>
      <c r="H34464" s="5" t="s">
        <v>11</v>
      </c>
      <c r="I34464" s="74">
        <v>7206.6399506805301</v>
      </c>
      <c r="J34464" s="15">
        <f t="shared" si="687"/>
        <v>1.0799485726253748</v>
      </c>
      <c r="K34464" s="15">
        <v>10094.56075011867</v>
      </c>
      <c r="L34464" s="15">
        <v>2311.7602219562305</v>
      </c>
      <c r="M34464" s="15">
        <v>746.8918951169934</v>
      </c>
      <c r="N34464" s="15">
        <v>2764.6295136127005</v>
      </c>
      <c r="O34464" s="15">
        <v>7782.8005281624392</v>
      </c>
      <c r="P34464" s="15">
        <v>1632.3918688930858</v>
      </c>
      <c r="Q34464" s="15">
        <v>6150.4086592693529</v>
      </c>
      <c r="R34464" s="67">
        <v>0.79025649404912823</v>
      </c>
    </row>
    <row r="34465" spans="1:18" x14ac:dyDescent="0.2">
      <c r="A34465" s="70">
        <v>43507</v>
      </c>
      <c r="B34465" s="66" t="s">
        <v>476</v>
      </c>
      <c r="C34465" s="66" t="s">
        <v>537</v>
      </c>
      <c r="D34465" s="5" t="s">
        <v>221</v>
      </c>
      <c r="E34465" s="66" t="s">
        <v>481</v>
      </c>
      <c r="F34465" s="66" t="s">
        <v>491</v>
      </c>
      <c r="G34465" s="5" t="s">
        <v>440</v>
      </c>
      <c r="H34465" s="5" t="s">
        <v>9</v>
      </c>
      <c r="I34465" s="74">
        <v>0</v>
      </c>
      <c r="J34465" s="15">
        <v>0</v>
      </c>
      <c r="K34465" s="15">
        <v>0</v>
      </c>
      <c r="L34465" s="15">
        <v>0</v>
      </c>
      <c r="M34465" s="15">
        <v>0</v>
      </c>
      <c r="N34465" s="15">
        <v>0</v>
      </c>
      <c r="O34465" s="15">
        <v>0</v>
      </c>
      <c r="P34465" s="15">
        <v>6.8675686527756659</v>
      </c>
      <c r="Q34465" s="15">
        <v>-6.8675686527756659</v>
      </c>
      <c r="R34465" s="67">
        <v>0</v>
      </c>
    </row>
    <row r="34466" spans="1:18" x14ac:dyDescent="0.2">
      <c r="A34466" s="70">
        <v>43507</v>
      </c>
      <c r="B34466" s="66" t="s">
        <v>476</v>
      </c>
      <c r="C34466" s="66" t="s">
        <v>537</v>
      </c>
      <c r="D34466" s="5" t="s">
        <v>221</v>
      </c>
      <c r="E34466" s="66" t="s">
        <v>481</v>
      </c>
      <c r="F34466" s="66" t="s">
        <v>493</v>
      </c>
      <c r="G34466" s="5" t="s">
        <v>440</v>
      </c>
      <c r="H34466" s="5" t="s">
        <v>123</v>
      </c>
      <c r="I34466" s="74">
        <v>9983.4587624287942</v>
      </c>
      <c r="J34466" s="15">
        <f t="shared" si="687"/>
        <v>1.7577913955554993</v>
      </c>
      <c r="K34466" s="15">
        <v>23396.807905415815</v>
      </c>
      <c r="L34466" s="15">
        <v>5847.9699949353271</v>
      </c>
      <c r="M34466" s="15">
        <v>4090.5421686510367</v>
      </c>
      <c r="N34466" s="15">
        <v>1180.4906047869085</v>
      </c>
      <c r="O34466" s="15">
        <v>17548.837910480488</v>
      </c>
      <c r="P34466" s="15">
        <v>6576.6672616321193</v>
      </c>
      <c r="Q34466" s="15">
        <v>10972.170648848369</v>
      </c>
      <c r="R34466" s="67">
        <v>0.62523630936813124</v>
      </c>
    </row>
    <row r="34467" spans="1:18" x14ac:dyDescent="0.2">
      <c r="A34467" s="70">
        <v>43507</v>
      </c>
      <c r="B34467" s="66" t="s">
        <v>476</v>
      </c>
      <c r="C34467" s="66" t="s">
        <v>537</v>
      </c>
      <c r="D34467" s="5" t="s">
        <v>221</v>
      </c>
      <c r="E34467" s="66" t="s">
        <v>481</v>
      </c>
      <c r="F34467" s="66" t="s">
        <v>491</v>
      </c>
      <c r="G34467" s="5" t="s">
        <v>440</v>
      </c>
      <c r="H34467" s="5" t="s">
        <v>172</v>
      </c>
      <c r="I34467" s="74">
        <v>5267.6349423967395</v>
      </c>
      <c r="J34467" s="15">
        <f t="shared" si="687"/>
        <v>4.861158558266529E-2</v>
      </c>
      <c r="K34467" s="15">
        <v>4642.4516461406765</v>
      </c>
      <c r="L34467" s="15">
        <v>4386.3835593201193</v>
      </c>
      <c r="M34467" s="15">
        <v>810.39968902549992</v>
      </c>
      <c r="N34467" s="15">
        <v>2819.5953344191703</v>
      </c>
      <c r="O34467" s="15">
        <v>256.06808682055726</v>
      </c>
      <c r="P34467" s="15">
        <v>2305.0388329679081</v>
      </c>
      <c r="Q34467" s="15">
        <v>-2048.9707461473508</v>
      </c>
      <c r="R34467" s="67">
        <v>-8.0016638214788216</v>
      </c>
    </row>
    <row r="34468" spans="1:18" x14ac:dyDescent="0.2">
      <c r="A34468" s="70">
        <v>43507</v>
      </c>
      <c r="B34468" s="66" t="s">
        <v>476</v>
      </c>
      <c r="C34468" s="66" t="s">
        <v>537</v>
      </c>
      <c r="D34468" s="5" t="s">
        <v>221</v>
      </c>
      <c r="E34468" s="66" t="s">
        <v>481</v>
      </c>
      <c r="F34468" s="66" t="s">
        <v>495</v>
      </c>
      <c r="G34468" s="5" t="s">
        <v>441</v>
      </c>
      <c r="H34468" s="5" t="s">
        <v>85</v>
      </c>
      <c r="I34468" s="74">
        <v>1026.9972856848151</v>
      </c>
      <c r="J34468" s="15">
        <f t="shared" si="687"/>
        <v>0.3099394065315772</v>
      </c>
      <c r="K34468" s="15">
        <v>969.92502541304589</v>
      </c>
      <c r="L34468" s="15">
        <v>651.61809617835365</v>
      </c>
      <c r="M34468" s="15">
        <v>145.40957258973657</v>
      </c>
      <c r="N34468" s="15">
        <v>492.63148626990613</v>
      </c>
      <c r="O34468" s="15">
        <v>318.30692923469223</v>
      </c>
      <c r="P34468" s="15">
        <v>406.66739596617282</v>
      </c>
      <c r="Q34468" s="15">
        <v>-88.360466731480585</v>
      </c>
      <c r="R34468" s="67">
        <v>-0.27759517187994093</v>
      </c>
    </row>
    <row r="34469" spans="1:18" x14ac:dyDescent="0.2">
      <c r="A34469" s="70">
        <v>43507</v>
      </c>
      <c r="B34469" s="66" t="s">
        <v>476</v>
      </c>
      <c r="C34469" s="66" t="s">
        <v>537</v>
      </c>
      <c r="D34469" s="5" t="s">
        <v>221</v>
      </c>
      <c r="E34469" s="66" t="s">
        <v>481</v>
      </c>
      <c r="F34469" s="66" t="s">
        <v>498</v>
      </c>
      <c r="G34469" s="5" t="s">
        <v>441</v>
      </c>
      <c r="H34469" s="5" t="s">
        <v>168</v>
      </c>
      <c r="I34469" s="74">
        <v>0</v>
      </c>
      <c r="J34469" s="15">
        <v>0</v>
      </c>
      <c r="K34469" s="15">
        <v>0</v>
      </c>
      <c r="L34469" s="15">
        <v>0</v>
      </c>
      <c r="M34469" s="15">
        <v>0</v>
      </c>
      <c r="N34469" s="15">
        <v>0</v>
      </c>
      <c r="O34469" s="15">
        <v>0</v>
      </c>
      <c r="P34469" s="15">
        <v>-1.146193196359176E-2</v>
      </c>
      <c r="Q34469" s="15">
        <v>1.146193196359176E-2</v>
      </c>
      <c r="R34469" s="67">
        <v>0</v>
      </c>
    </row>
    <row r="34470" spans="1:18" x14ac:dyDescent="0.2">
      <c r="A34470" s="70">
        <v>43507</v>
      </c>
      <c r="B34470" s="66" t="s">
        <v>476</v>
      </c>
      <c r="C34470" s="66" t="s">
        <v>537</v>
      </c>
      <c r="D34470" s="5" t="s">
        <v>221</v>
      </c>
      <c r="E34470" s="66" t="s">
        <v>481</v>
      </c>
      <c r="F34470" s="66" t="s">
        <v>494</v>
      </c>
      <c r="G34470" s="5" t="s">
        <v>441</v>
      </c>
      <c r="H34470" s="5" t="s">
        <v>67</v>
      </c>
      <c r="I34470" s="74">
        <v>1330.1156497280799</v>
      </c>
      <c r="J34470" s="15">
        <f t="shared" si="687"/>
        <v>0.19355187613745944</v>
      </c>
      <c r="K34470" s="15">
        <v>1215.3520431261054</v>
      </c>
      <c r="L34470" s="15">
        <v>957.90566364143967</v>
      </c>
      <c r="M34470" s="15">
        <v>392.76186996164319</v>
      </c>
      <c r="N34470" s="15">
        <v>767.14979269444643</v>
      </c>
      <c r="O34470" s="15">
        <v>257.44637948466573</v>
      </c>
      <c r="P34470" s="15">
        <v>321.06389774554191</v>
      </c>
      <c r="Q34470" s="15">
        <v>-63.617518260876182</v>
      </c>
      <c r="R34470" s="67">
        <v>-0.24710978025101896</v>
      </c>
    </row>
    <row r="34471" spans="1:18" x14ac:dyDescent="0.2">
      <c r="A34471" s="70">
        <v>43507</v>
      </c>
      <c r="B34471" s="66" t="s">
        <v>476</v>
      </c>
      <c r="C34471" s="66" t="s">
        <v>537</v>
      </c>
      <c r="D34471" s="5" t="s">
        <v>221</v>
      </c>
      <c r="E34471" s="66" t="s">
        <v>481</v>
      </c>
      <c r="F34471" s="66" t="s">
        <v>495</v>
      </c>
      <c r="G34471" s="5" t="s">
        <v>441</v>
      </c>
      <c r="H34471" s="5" t="s">
        <v>197</v>
      </c>
      <c r="I34471" s="74">
        <v>1694.5926947790579</v>
      </c>
      <c r="J34471" s="15">
        <f t="shared" ref="J34471:J34534" si="688">O34471/I34471</f>
        <v>0.2666262852014693</v>
      </c>
      <c r="K34471" s="15">
        <v>1376.2779442465758</v>
      </c>
      <c r="L34471" s="15">
        <v>924.45498910808828</v>
      </c>
      <c r="M34471" s="15">
        <v>434.6026320011253</v>
      </c>
      <c r="N34471" s="15">
        <v>602.28356725684932</v>
      </c>
      <c r="O34471" s="15">
        <v>451.82295513848749</v>
      </c>
      <c r="P34471" s="15">
        <v>458.76394977865561</v>
      </c>
      <c r="Q34471" s="15">
        <v>-6.9409946401681282</v>
      </c>
      <c r="R34471" s="67">
        <v>-1.5362200085740787E-2</v>
      </c>
    </row>
    <row r="34472" spans="1:18" x14ac:dyDescent="0.2">
      <c r="A34472" s="70">
        <v>43507</v>
      </c>
      <c r="B34472" s="66" t="s">
        <v>476</v>
      </c>
      <c r="C34472" s="66" t="s">
        <v>537</v>
      </c>
      <c r="D34472" s="5" t="s">
        <v>221</v>
      </c>
      <c r="E34472" s="66" t="s">
        <v>481</v>
      </c>
      <c r="F34472" s="66" t="s">
        <v>498</v>
      </c>
      <c r="G34472" s="5" t="s">
        <v>441</v>
      </c>
      <c r="H34472" s="5" t="s">
        <v>308</v>
      </c>
      <c r="I34472" s="74">
        <v>0</v>
      </c>
      <c r="J34472" s="15">
        <v>0</v>
      </c>
      <c r="K34472" s="15">
        <v>0</v>
      </c>
      <c r="L34472" s="15">
        <v>0</v>
      </c>
      <c r="M34472" s="15">
        <v>0</v>
      </c>
      <c r="N34472" s="15">
        <v>0</v>
      </c>
      <c r="O34472" s="15">
        <v>0</v>
      </c>
      <c r="P34472" s="15">
        <v>-3.7306437496674338E-2</v>
      </c>
      <c r="Q34472" s="15">
        <v>3.7306437496674338E-2</v>
      </c>
      <c r="R34472" s="67">
        <v>0</v>
      </c>
    </row>
    <row r="34473" spans="1:18" x14ac:dyDescent="0.2">
      <c r="A34473" s="70">
        <v>43507</v>
      </c>
      <c r="B34473" s="66" t="s">
        <v>476</v>
      </c>
      <c r="C34473" s="66" t="s">
        <v>537</v>
      </c>
      <c r="D34473" s="5" t="s">
        <v>221</v>
      </c>
      <c r="E34473" s="66" t="s">
        <v>481</v>
      </c>
      <c r="F34473" s="66" t="s">
        <v>495</v>
      </c>
      <c r="G34473" s="5" t="s">
        <v>441</v>
      </c>
      <c r="H34473" s="5" t="s">
        <v>84</v>
      </c>
      <c r="I34473" s="74">
        <v>1653.8943912413788</v>
      </c>
      <c r="J34473" s="15">
        <f t="shared" si="688"/>
        <v>1.2803556733736547</v>
      </c>
      <c r="K34473" s="15">
        <v>2566.7183664134318</v>
      </c>
      <c r="L34473" s="15">
        <v>449.14529942666559</v>
      </c>
      <c r="M34473" s="15">
        <v>161.6059762333945</v>
      </c>
      <c r="N34473" s="15">
        <v>423.21926113192558</v>
      </c>
      <c r="O34473" s="15">
        <v>2117.5730669867662</v>
      </c>
      <c r="P34473" s="15">
        <v>420.25144528059064</v>
      </c>
      <c r="Q34473" s="15">
        <v>1697.3216217061756</v>
      </c>
      <c r="R34473" s="67">
        <v>0.80154099434283321</v>
      </c>
    </row>
    <row r="34474" spans="1:18" x14ac:dyDescent="0.2">
      <c r="A34474" s="70">
        <v>43507</v>
      </c>
      <c r="B34474" s="66" t="s">
        <v>476</v>
      </c>
      <c r="C34474" s="66" t="s">
        <v>537</v>
      </c>
      <c r="D34474" s="5" t="s">
        <v>221</v>
      </c>
      <c r="E34474" s="66" t="s">
        <v>481</v>
      </c>
      <c r="F34474" s="66" t="s">
        <v>498</v>
      </c>
      <c r="G34474" s="5" t="s">
        <v>441</v>
      </c>
      <c r="H34474" s="5" t="s">
        <v>167</v>
      </c>
      <c r="I34474" s="74">
        <v>0</v>
      </c>
      <c r="J34474" s="15">
        <v>0</v>
      </c>
      <c r="K34474" s="15">
        <v>0</v>
      </c>
      <c r="L34474" s="15">
        <v>0</v>
      </c>
      <c r="M34474" s="15">
        <v>0</v>
      </c>
      <c r="N34474" s="15">
        <v>0</v>
      </c>
      <c r="O34474" s="15">
        <v>0</v>
      </c>
      <c r="P34474" s="15">
        <v>-2.8078713752647859E-2</v>
      </c>
      <c r="Q34474" s="15">
        <v>2.8078713752647859E-2</v>
      </c>
      <c r="R34474" s="67">
        <v>0</v>
      </c>
    </row>
    <row r="34475" spans="1:18" x14ac:dyDescent="0.2">
      <c r="A34475" s="70">
        <v>43507</v>
      </c>
      <c r="B34475" s="66" t="s">
        <v>476</v>
      </c>
      <c r="C34475" s="66" t="s">
        <v>537</v>
      </c>
      <c r="D34475" s="5" t="s">
        <v>221</v>
      </c>
      <c r="E34475" s="66" t="s">
        <v>481</v>
      </c>
      <c r="F34475" s="66" t="s">
        <v>498</v>
      </c>
      <c r="G34475" s="5" t="s">
        <v>441</v>
      </c>
      <c r="H34475" s="5" t="s">
        <v>337</v>
      </c>
      <c r="I34475" s="74">
        <v>0</v>
      </c>
      <c r="J34475" s="15">
        <v>0</v>
      </c>
      <c r="K34475" s="15">
        <v>0</v>
      </c>
      <c r="L34475" s="15">
        <v>0</v>
      </c>
      <c r="M34475" s="15">
        <v>0</v>
      </c>
      <c r="N34475" s="15">
        <v>0</v>
      </c>
      <c r="O34475" s="15">
        <v>0</v>
      </c>
      <c r="P34475" s="15">
        <v>-3.4923417586008976E-2</v>
      </c>
      <c r="Q34475" s="15">
        <v>3.4923417586008976E-2</v>
      </c>
      <c r="R34475" s="67">
        <v>0</v>
      </c>
    </row>
    <row r="34476" spans="1:18" x14ac:dyDescent="0.2">
      <c r="A34476" s="70">
        <v>43507</v>
      </c>
      <c r="B34476" s="66" t="s">
        <v>476</v>
      </c>
      <c r="C34476" s="66" t="s">
        <v>537</v>
      </c>
      <c r="D34476" s="5" t="s">
        <v>221</v>
      </c>
      <c r="E34476" s="66" t="s">
        <v>481</v>
      </c>
      <c r="F34476" s="66" t="s">
        <v>495</v>
      </c>
      <c r="G34476" s="5" t="s">
        <v>441</v>
      </c>
      <c r="H34476" s="5" t="s">
        <v>83</v>
      </c>
      <c r="I34476" s="74">
        <v>0</v>
      </c>
      <c r="J34476" s="15">
        <v>0</v>
      </c>
      <c r="K34476" s="15">
        <v>0</v>
      </c>
      <c r="L34476" s="15">
        <v>0</v>
      </c>
      <c r="M34476" s="15">
        <v>0</v>
      </c>
      <c r="N34476" s="15">
        <v>0</v>
      </c>
      <c r="O34476" s="15">
        <v>0</v>
      </c>
      <c r="P34476" s="15">
        <v>0.11004555552727559</v>
      </c>
      <c r="Q34476" s="15">
        <v>-0.11004555552727559</v>
      </c>
      <c r="R34476" s="67">
        <v>0</v>
      </c>
    </row>
    <row r="34477" spans="1:18" x14ac:dyDescent="0.2">
      <c r="A34477" s="70">
        <v>43507</v>
      </c>
      <c r="B34477" s="66" t="s">
        <v>476</v>
      </c>
      <c r="C34477" s="66" t="s">
        <v>537</v>
      </c>
      <c r="D34477" s="5" t="s">
        <v>221</v>
      </c>
      <c r="E34477" s="66" t="s">
        <v>481</v>
      </c>
      <c r="F34477" s="66" t="s">
        <v>495</v>
      </c>
      <c r="G34477" s="5" t="s">
        <v>441</v>
      </c>
      <c r="H34477" s="5" t="s">
        <v>81</v>
      </c>
      <c r="I34477" s="74">
        <v>0</v>
      </c>
      <c r="J34477" s="15">
        <v>0</v>
      </c>
      <c r="K34477" s="15">
        <v>0</v>
      </c>
      <c r="L34477" s="15">
        <v>0</v>
      </c>
      <c r="M34477" s="15">
        <v>0</v>
      </c>
      <c r="N34477" s="15">
        <v>0</v>
      </c>
      <c r="O34477" s="15">
        <v>0</v>
      </c>
      <c r="P34477" s="15">
        <v>2.5213117101911258</v>
      </c>
      <c r="Q34477" s="15">
        <v>-2.5213117101911258</v>
      </c>
      <c r="R34477" s="67">
        <v>0</v>
      </c>
    </row>
    <row r="34478" spans="1:18" x14ac:dyDescent="0.2">
      <c r="A34478" s="70">
        <v>43507</v>
      </c>
      <c r="B34478" s="66" t="s">
        <v>476</v>
      </c>
      <c r="C34478" s="66" t="s">
        <v>537</v>
      </c>
      <c r="D34478" s="5" t="s">
        <v>221</v>
      </c>
      <c r="E34478" s="66" t="s">
        <v>481</v>
      </c>
      <c r="F34478" s="66" t="s">
        <v>498</v>
      </c>
      <c r="G34478" s="5" t="s">
        <v>441</v>
      </c>
      <c r="H34478" s="5" t="s">
        <v>335</v>
      </c>
      <c r="I34478" s="74">
        <v>0</v>
      </c>
      <c r="J34478" s="15">
        <v>0</v>
      </c>
      <c r="K34478" s="15">
        <v>0</v>
      </c>
      <c r="L34478" s="15">
        <v>0</v>
      </c>
      <c r="M34478" s="15">
        <v>0</v>
      </c>
      <c r="N34478" s="15">
        <v>0</v>
      </c>
      <c r="O34478" s="15">
        <v>0</v>
      </c>
      <c r="P34478" s="15">
        <v>-3.9781240474755293E-2</v>
      </c>
      <c r="Q34478" s="15">
        <v>3.9781240474755293E-2</v>
      </c>
      <c r="R34478" s="67">
        <v>0</v>
      </c>
    </row>
    <row r="34479" spans="1:18" x14ac:dyDescent="0.2">
      <c r="A34479" s="70">
        <v>43507</v>
      </c>
      <c r="B34479" s="66" t="s">
        <v>476</v>
      </c>
      <c r="C34479" s="66" t="s">
        <v>537</v>
      </c>
      <c r="D34479" s="5" t="s">
        <v>221</v>
      </c>
      <c r="E34479" s="66" t="s">
        <v>481</v>
      </c>
      <c r="F34479" s="66" t="s">
        <v>495</v>
      </c>
      <c r="G34479" s="5" t="s">
        <v>441</v>
      </c>
      <c r="H34479" s="5" t="s">
        <v>194</v>
      </c>
      <c r="I34479" s="74">
        <v>2239.1907728687042</v>
      </c>
      <c r="J34479" s="15">
        <f t="shared" si="688"/>
        <v>0.19510793579749877</v>
      </c>
      <c r="K34479" s="15">
        <v>1852.0033212059843</v>
      </c>
      <c r="L34479" s="15">
        <v>1415.1194316547655</v>
      </c>
      <c r="M34479" s="15">
        <v>249.94041357918692</v>
      </c>
      <c r="N34479" s="15">
        <v>1043.1157972004266</v>
      </c>
      <c r="O34479" s="15">
        <v>436.88388955121877</v>
      </c>
      <c r="P34479" s="15">
        <v>571.60967075361111</v>
      </c>
      <c r="Q34479" s="15">
        <v>-134.72578120239234</v>
      </c>
      <c r="R34479" s="67">
        <v>-0.30837891811663509</v>
      </c>
    </row>
    <row r="34480" spans="1:18" x14ac:dyDescent="0.2">
      <c r="A34480" s="70">
        <v>43507</v>
      </c>
      <c r="B34480" s="66" t="s">
        <v>476</v>
      </c>
      <c r="C34480" s="66" t="s">
        <v>537</v>
      </c>
      <c r="D34480" s="5" t="s">
        <v>221</v>
      </c>
      <c r="E34480" s="66" t="s">
        <v>481</v>
      </c>
      <c r="F34480" s="66" t="s">
        <v>498</v>
      </c>
      <c r="G34480" s="5" t="s">
        <v>441</v>
      </c>
      <c r="H34480" s="5" t="s">
        <v>345</v>
      </c>
      <c r="I34480" s="74">
        <v>0</v>
      </c>
      <c r="J34480" s="15">
        <v>0</v>
      </c>
      <c r="K34480" s="15">
        <v>0</v>
      </c>
      <c r="L34480" s="15">
        <v>0</v>
      </c>
      <c r="M34480" s="15">
        <v>0</v>
      </c>
      <c r="N34480" s="15">
        <v>0</v>
      </c>
      <c r="O34480" s="15">
        <v>0</v>
      </c>
      <c r="P34480" s="15">
        <v>-8.0167459177593367E-2</v>
      </c>
      <c r="Q34480" s="15">
        <v>8.0167459177593367E-2</v>
      </c>
      <c r="R34480" s="67">
        <v>0</v>
      </c>
    </row>
    <row r="34481" spans="1:18" x14ac:dyDescent="0.2">
      <c r="A34481" s="70">
        <v>43507</v>
      </c>
      <c r="B34481" s="66" t="s">
        <v>476</v>
      </c>
      <c r="C34481" s="66" t="s">
        <v>537</v>
      </c>
      <c r="D34481" s="5" t="s">
        <v>221</v>
      </c>
      <c r="E34481" s="66" t="s">
        <v>481</v>
      </c>
      <c r="F34481" s="66" t="s">
        <v>495</v>
      </c>
      <c r="G34481" s="5" t="s">
        <v>441</v>
      </c>
      <c r="H34481" s="5" t="s">
        <v>192</v>
      </c>
      <c r="I34481" s="74">
        <v>0</v>
      </c>
      <c r="J34481" s="15">
        <v>0</v>
      </c>
      <c r="K34481" s="15">
        <v>0</v>
      </c>
      <c r="L34481" s="15">
        <v>0</v>
      </c>
      <c r="M34481" s="15">
        <v>0</v>
      </c>
      <c r="N34481" s="15">
        <v>0</v>
      </c>
      <c r="O34481" s="15">
        <v>0</v>
      </c>
      <c r="P34481" s="15">
        <v>9.4191139972731555E-2</v>
      </c>
      <c r="Q34481" s="15">
        <v>-9.4191139972731555E-2</v>
      </c>
      <c r="R34481" s="67">
        <v>0</v>
      </c>
    </row>
    <row r="34482" spans="1:18" x14ac:dyDescent="0.2">
      <c r="A34482" s="70">
        <v>43507</v>
      </c>
      <c r="B34482" s="66" t="s">
        <v>476</v>
      </c>
      <c r="C34482" s="66" t="s">
        <v>537</v>
      </c>
      <c r="D34482" s="5" t="s">
        <v>221</v>
      </c>
      <c r="E34482" s="66" t="s">
        <v>482</v>
      </c>
      <c r="F34482" s="66" t="s">
        <v>500</v>
      </c>
      <c r="G34482" s="5" t="s">
        <v>441</v>
      </c>
      <c r="H34482" s="5" t="s">
        <v>122</v>
      </c>
      <c r="I34482" s="74">
        <v>5429.2964097979448</v>
      </c>
      <c r="J34482" s="15">
        <f t="shared" si="688"/>
        <v>0.27065188577232896</v>
      </c>
      <c r="K34482" s="15">
        <v>2542.4223728937932</v>
      </c>
      <c r="L34482" s="15">
        <v>1072.9730611650441</v>
      </c>
      <c r="M34482" s="15">
        <v>983.97437085205956</v>
      </c>
      <c r="N34482" s="15">
        <v>940.12123954814433</v>
      </c>
      <c r="O34482" s="15">
        <v>1469.4493117287491</v>
      </c>
      <c r="P34482" s="15">
        <v>762.14804979367909</v>
      </c>
      <c r="Q34482" s="15">
        <v>707.30126193506999</v>
      </c>
      <c r="R34482" s="67">
        <v>0.48133763872600543</v>
      </c>
    </row>
    <row r="34483" spans="1:18" x14ac:dyDescent="0.2">
      <c r="A34483" s="70">
        <v>43507</v>
      </c>
      <c r="B34483" s="66" t="s">
        <v>476</v>
      </c>
      <c r="C34483" s="66" t="s">
        <v>537</v>
      </c>
      <c r="D34483" s="5" t="s">
        <v>221</v>
      </c>
      <c r="E34483" s="66" t="s">
        <v>482</v>
      </c>
      <c r="F34483" s="66" t="s">
        <v>501</v>
      </c>
      <c r="G34483" s="5" t="s">
        <v>443</v>
      </c>
      <c r="H34483" s="5" t="s">
        <v>107</v>
      </c>
      <c r="I34483" s="74">
        <v>1975.8315821331528</v>
      </c>
      <c r="J34483" s="15">
        <f t="shared" si="688"/>
        <v>1.5777003810742167</v>
      </c>
      <c r="K34483" s="15">
        <v>3888.5873561693493</v>
      </c>
      <c r="L34483" s="15">
        <v>771.31711609940146</v>
      </c>
      <c r="M34483" s="15">
        <v>727.5557627262325</v>
      </c>
      <c r="N34483" s="15">
        <v>1094.502049099166</v>
      </c>
      <c r="O34483" s="15">
        <v>3117.2702400699477</v>
      </c>
      <c r="P34483" s="15">
        <v>577.65781098125717</v>
      </c>
      <c r="Q34483" s="15">
        <v>2539.6124290886905</v>
      </c>
      <c r="R34483" s="67">
        <v>0.81469113471269172</v>
      </c>
    </row>
    <row r="34484" spans="1:18" x14ac:dyDescent="0.2">
      <c r="A34484" s="70">
        <v>43507</v>
      </c>
      <c r="B34484" s="66" t="s">
        <v>476</v>
      </c>
      <c r="C34484" s="66" t="s">
        <v>537</v>
      </c>
      <c r="D34484" s="5" t="s">
        <v>221</v>
      </c>
      <c r="E34484" s="66" t="s">
        <v>481</v>
      </c>
      <c r="F34484" s="66" t="s">
        <v>498</v>
      </c>
      <c r="G34484" s="5" t="s">
        <v>443</v>
      </c>
      <c r="H34484" s="5" t="s">
        <v>336</v>
      </c>
      <c r="I34484" s="74">
        <v>0</v>
      </c>
      <c r="J34484" s="15">
        <v>0</v>
      </c>
      <c r="K34484" s="15">
        <v>0</v>
      </c>
      <c r="L34484" s="15">
        <v>0</v>
      </c>
      <c r="M34484" s="15">
        <v>0</v>
      </c>
      <c r="N34484" s="15">
        <v>0</v>
      </c>
      <c r="O34484" s="15">
        <v>0</v>
      </c>
      <c r="P34484" s="15">
        <v>-5.3177817808433475E-2</v>
      </c>
      <c r="Q34484" s="15">
        <v>5.3177817808433475E-2</v>
      </c>
      <c r="R34484" s="67">
        <v>0</v>
      </c>
    </row>
    <row r="34485" spans="1:18" x14ac:dyDescent="0.2">
      <c r="A34485" s="70">
        <v>43507</v>
      </c>
      <c r="B34485" s="66" t="s">
        <v>476</v>
      </c>
      <c r="C34485" s="66" t="s">
        <v>537</v>
      </c>
      <c r="D34485" s="5" t="s">
        <v>221</v>
      </c>
      <c r="E34485" s="66" t="s">
        <v>482</v>
      </c>
      <c r="F34485" s="66" t="s">
        <v>501</v>
      </c>
      <c r="G34485" s="5" t="s">
        <v>443</v>
      </c>
      <c r="H34485" s="5" t="s">
        <v>204</v>
      </c>
      <c r="I34485" s="74">
        <v>3440.0648626687944</v>
      </c>
      <c r="J34485" s="15">
        <f t="shared" si="688"/>
        <v>0.38927277016579043</v>
      </c>
      <c r="K34485" s="15">
        <v>2407.6799844900838</v>
      </c>
      <c r="L34485" s="15">
        <v>1068.5564058490029</v>
      </c>
      <c r="M34485" s="15">
        <v>345.0619837766435</v>
      </c>
      <c r="N34485" s="15">
        <v>1824.9971839443406</v>
      </c>
      <c r="O34485" s="15">
        <v>1339.1235786410809</v>
      </c>
      <c r="P34485" s="15">
        <v>1265.4750118207473</v>
      </c>
      <c r="Q34485" s="15">
        <v>73.648566820333599</v>
      </c>
      <c r="R34485" s="67">
        <v>5.4997587970985376E-2</v>
      </c>
    </row>
    <row r="34486" spans="1:18" x14ac:dyDescent="0.2">
      <c r="A34486" s="70">
        <v>43507</v>
      </c>
      <c r="B34486" s="66" t="s">
        <v>476</v>
      </c>
      <c r="C34486" s="66" t="s">
        <v>537</v>
      </c>
      <c r="D34486" s="5" t="s">
        <v>221</v>
      </c>
      <c r="E34486" s="66" t="s">
        <v>482</v>
      </c>
      <c r="F34486" s="66" t="s">
        <v>502</v>
      </c>
      <c r="G34486" s="5" t="s">
        <v>443</v>
      </c>
      <c r="H34486" s="5" t="s">
        <v>322</v>
      </c>
      <c r="I34486" s="74">
        <v>0</v>
      </c>
      <c r="J34486" s="15">
        <v>0</v>
      </c>
      <c r="K34486" s="15">
        <v>0</v>
      </c>
      <c r="L34486" s="15">
        <v>0</v>
      </c>
      <c r="M34486" s="15">
        <v>0</v>
      </c>
      <c r="N34486" s="15">
        <v>0</v>
      </c>
      <c r="O34486" s="15">
        <v>0</v>
      </c>
      <c r="P34486" s="15">
        <v>-2.4210860578305338E-2</v>
      </c>
      <c r="Q34486" s="15">
        <v>2.4210860578305338E-2</v>
      </c>
      <c r="R34486" s="67">
        <v>0</v>
      </c>
    </row>
    <row r="34487" spans="1:18" x14ac:dyDescent="0.2">
      <c r="A34487" s="70">
        <v>43507</v>
      </c>
      <c r="B34487" s="66" t="s">
        <v>476</v>
      </c>
      <c r="C34487" s="66" t="s">
        <v>537</v>
      </c>
      <c r="D34487" s="5" t="s">
        <v>221</v>
      </c>
      <c r="E34487" s="66" t="s">
        <v>482</v>
      </c>
      <c r="F34487" s="66" t="s">
        <v>502</v>
      </c>
      <c r="G34487" s="5" t="s">
        <v>443</v>
      </c>
      <c r="H34487" s="5" t="s">
        <v>155</v>
      </c>
      <c r="I34487" s="74">
        <v>0</v>
      </c>
      <c r="J34487" s="15">
        <v>0</v>
      </c>
      <c r="K34487" s="15">
        <v>0</v>
      </c>
      <c r="L34487" s="15">
        <v>0</v>
      </c>
      <c r="M34487" s="15">
        <v>0</v>
      </c>
      <c r="N34487" s="15">
        <v>0</v>
      </c>
      <c r="O34487" s="15">
        <v>0</v>
      </c>
      <c r="P34487" s="15">
        <v>-6.1302785492912681E-2</v>
      </c>
      <c r="Q34487" s="15">
        <v>6.1302785492912681E-2</v>
      </c>
      <c r="R34487" s="67">
        <v>0</v>
      </c>
    </row>
    <row r="34488" spans="1:18" x14ac:dyDescent="0.2">
      <c r="A34488" s="70">
        <v>43507</v>
      </c>
      <c r="B34488" s="66" t="s">
        <v>476</v>
      </c>
      <c r="C34488" s="66" t="s">
        <v>537</v>
      </c>
      <c r="D34488" s="5" t="s">
        <v>221</v>
      </c>
      <c r="E34488" s="66" t="s">
        <v>481</v>
      </c>
      <c r="F34488" s="66" t="s">
        <v>494</v>
      </c>
      <c r="G34488" s="5" t="s">
        <v>443</v>
      </c>
      <c r="H34488" s="5" t="s">
        <v>64</v>
      </c>
      <c r="I34488" s="74">
        <v>3688.1471266303115</v>
      </c>
      <c r="J34488" s="15">
        <f t="shared" si="688"/>
        <v>0.37840188071572783</v>
      </c>
      <c r="K34488" s="15">
        <v>2991.7023024704963</v>
      </c>
      <c r="L34488" s="15">
        <v>1596.1004933972788</v>
      </c>
      <c r="M34488" s="15">
        <v>368.01375190824189</v>
      </c>
      <c r="N34488" s="15">
        <v>1853.7277848500689</v>
      </c>
      <c r="O34488" s="15">
        <v>1395.6018090732175</v>
      </c>
      <c r="P34488" s="15">
        <v>753.24417246979385</v>
      </c>
      <c r="Q34488" s="15">
        <v>642.35763660342366</v>
      </c>
      <c r="R34488" s="67">
        <v>0.460272860372685</v>
      </c>
    </row>
    <row r="34489" spans="1:18" x14ac:dyDescent="0.2">
      <c r="A34489" s="70">
        <v>43507</v>
      </c>
      <c r="B34489" s="66" t="s">
        <v>476</v>
      </c>
      <c r="C34489" s="66" t="s">
        <v>537</v>
      </c>
      <c r="D34489" s="5" t="s">
        <v>221</v>
      </c>
      <c r="E34489" s="66" t="s">
        <v>482</v>
      </c>
      <c r="F34489" s="66" t="s">
        <v>502</v>
      </c>
      <c r="G34489" s="5" t="s">
        <v>443</v>
      </c>
      <c r="H34489" s="5" t="s">
        <v>323</v>
      </c>
      <c r="I34489" s="74">
        <v>0</v>
      </c>
      <c r="J34489" s="15">
        <v>0</v>
      </c>
      <c r="K34489" s="15">
        <v>0</v>
      </c>
      <c r="L34489" s="15">
        <v>0</v>
      </c>
      <c r="M34489" s="15">
        <v>0</v>
      </c>
      <c r="N34489" s="15">
        <v>0</v>
      </c>
      <c r="O34489" s="15">
        <v>0</v>
      </c>
      <c r="P34489" s="15">
        <v>-1.1927440504213165E-2</v>
      </c>
      <c r="Q34489" s="15">
        <v>1.1927440504213165E-2</v>
      </c>
      <c r="R34489" s="67">
        <v>0</v>
      </c>
    </row>
    <row r="34490" spans="1:18" x14ac:dyDescent="0.2">
      <c r="A34490" s="70">
        <v>43507</v>
      </c>
      <c r="B34490" s="66" t="s">
        <v>476</v>
      </c>
      <c r="C34490" s="66" t="s">
        <v>537</v>
      </c>
      <c r="D34490" s="5" t="s">
        <v>221</v>
      </c>
      <c r="E34490" s="66" t="s">
        <v>482</v>
      </c>
      <c r="F34490" s="66" t="s">
        <v>501</v>
      </c>
      <c r="G34490" s="5" t="s">
        <v>443</v>
      </c>
      <c r="H34490" s="5" t="s">
        <v>104</v>
      </c>
      <c r="I34490" s="74">
        <v>1162.9529981742946</v>
      </c>
      <c r="J34490" s="15">
        <f t="shared" si="688"/>
        <v>1.5506193459725917</v>
      </c>
      <c r="K34490" s="15">
        <v>2658.0343029969081</v>
      </c>
      <c r="L34490" s="15">
        <v>854.73688557101889</v>
      </c>
      <c r="M34490" s="15">
        <v>250.07131045058398</v>
      </c>
      <c r="N34490" s="15">
        <v>770.37507872251047</v>
      </c>
      <c r="O34490" s="15">
        <v>1803.2974174258893</v>
      </c>
      <c r="P34490" s="15">
        <v>495.53307622967498</v>
      </c>
      <c r="Q34490" s="15">
        <v>1307.7643411962144</v>
      </c>
      <c r="R34490" s="67">
        <v>0.72520723900496575</v>
      </c>
    </row>
    <row r="34491" spans="1:18" x14ac:dyDescent="0.2">
      <c r="A34491" s="70">
        <v>43507</v>
      </c>
      <c r="B34491" s="66" t="s">
        <v>476</v>
      </c>
      <c r="C34491" s="66" t="s">
        <v>537</v>
      </c>
      <c r="D34491" s="5" t="s">
        <v>221</v>
      </c>
      <c r="E34491" s="66" t="s">
        <v>482</v>
      </c>
      <c r="F34491" s="66" t="s">
        <v>501</v>
      </c>
      <c r="G34491" s="5" t="s">
        <v>443</v>
      </c>
      <c r="H34491" s="5" t="s">
        <v>105</v>
      </c>
      <c r="I34491" s="74">
        <v>2905.4062245499335</v>
      </c>
      <c r="J34491" s="15">
        <f t="shared" si="688"/>
        <v>0.90742419164113419</v>
      </c>
      <c r="K34491" s="15">
        <v>5053.9082709580252</v>
      </c>
      <c r="L34491" s="15">
        <v>2417.4723762566823</v>
      </c>
      <c r="M34491" s="15">
        <v>682.68155805657534</v>
      </c>
      <c r="N34491" s="15">
        <v>1167.9328716259849</v>
      </c>
      <c r="O34491" s="15">
        <v>2636.4358947013429</v>
      </c>
      <c r="P34491" s="15">
        <v>1385.8868349336317</v>
      </c>
      <c r="Q34491" s="15">
        <v>1250.5490597677112</v>
      </c>
      <c r="R34491" s="67">
        <v>0.47433319440121424</v>
      </c>
    </row>
    <row r="34492" spans="1:18" x14ac:dyDescent="0.2">
      <c r="A34492" s="70">
        <v>43507</v>
      </c>
      <c r="B34492" s="66" t="s">
        <v>476</v>
      </c>
      <c r="C34492" s="66" t="s">
        <v>537</v>
      </c>
      <c r="D34492" s="5" t="s">
        <v>221</v>
      </c>
      <c r="E34492" s="66" t="s">
        <v>482</v>
      </c>
      <c r="F34492" s="66" t="s">
        <v>502</v>
      </c>
      <c r="G34492" s="5" t="s">
        <v>443</v>
      </c>
      <c r="H34492" s="5" t="s">
        <v>341</v>
      </c>
      <c r="I34492" s="74">
        <v>0</v>
      </c>
      <c r="J34492" s="15">
        <v>0</v>
      </c>
      <c r="K34492" s="15">
        <v>0</v>
      </c>
      <c r="L34492" s="15">
        <v>0</v>
      </c>
      <c r="M34492" s="15">
        <v>0</v>
      </c>
      <c r="N34492" s="15">
        <v>0</v>
      </c>
      <c r="O34492" s="15">
        <v>0</v>
      </c>
      <c r="P34492" s="15">
        <v>-5.1427660803642132E-2</v>
      </c>
      <c r="Q34492" s="15">
        <v>5.1427660803642132E-2</v>
      </c>
      <c r="R34492" s="67">
        <v>0</v>
      </c>
    </row>
    <row r="34493" spans="1:18" x14ac:dyDescent="0.2">
      <c r="A34493" s="70">
        <v>43507</v>
      </c>
      <c r="B34493" s="66" t="s">
        <v>476</v>
      </c>
      <c r="C34493" s="66" t="s">
        <v>537</v>
      </c>
      <c r="D34493" s="5" t="s">
        <v>221</v>
      </c>
      <c r="E34493" s="66" t="s">
        <v>482</v>
      </c>
      <c r="F34493" s="66" t="s">
        <v>501</v>
      </c>
      <c r="G34493" s="5" t="s">
        <v>443</v>
      </c>
      <c r="H34493" s="5" t="s">
        <v>106</v>
      </c>
      <c r="I34493" s="74">
        <v>1502.5287235533297</v>
      </c>
      <c r="J34493" s="15">
        <f t="shared" si="688"/>
        <v>0.88914763753345782</v>
      </c>
      <c r="K34493" s="15">
        <v>2630.765586091572</v>
      </c>
      <c r="L34493" s="15">
        <v>1294.795721217967</v>
      </c>
      <c r="M34493" s="15">
        <v>652.12067666913288</v>
      </c>
      <c r="N34493" s="15">
        <v>957.50916848207044</v>
      </c>
      <c r="O34493" s="15">
        <v>1335.969864873605</v>
      </c>
      <c r="P34493" s="15">
        <v>606.0364803618188</v>
      </c>
      <c r="Q34493" s="15">
        <v>729.93338451178624</v>
      </c>
      <c r="R34493" s="67">
        <v>0.54636964777708108</v>
      </c>
    </row>
    <row r="34494" spans="1:18" x14ac:dyDescent="0.2">
      <c r="A34494" s="70">
        <v>43507</v>
      </c>
      <c r="B34494" s="66" t="s">
        <v>476</v>
      </c>
      <c r="C34494" s="66" t="s">
        <v>537</v>
      </c>
      <c r="D34494" s="5" t="s">
        <v>221</v>
      </c>
      <c r="E34494" s="66" t="s">
        <v>482</v>
      </c>
      <c r="F34494" s="66" t="s">
        <v>501</v>
      </c>
      <c r="G34494" s="5" t="s">
        <v>443</v>
      </c>
      <c r="H34494" s="5" t="s">
        <v>108</v>
      </c>
      <c r="I34494" s="74">
        <v>0</v>
      </c>
      <c r="J34494" s="15">
        <v>0</v>
      </c>
      <c r="K34494" s="15">
        <v>0</v>
      </c>
      <c r="L34494" s="15">
        <v>0</v>
      </c>
      <c r="M34494" s="15">
        <v>0</v>
      </c>
      <c r="N34494" s="15">
        <v>0</v>
      </c>
      <c r="O34494" s="15">
        <v>0</v>
      </c>
      <c r="P34494" s="15">
        <v>2.5528266045681657E-2</v>
      </c>
      <c r="Q34494" s="15">
        <v>-2.5528266045681657E-2</v>
      </c>
      <c r="R34494" s="67">
        <v>0</v>
      </c>
    </row>
    <row r="34495" spans="1:18" x14ac:dyDescent="0.2">
      <c r="A34495" s="70">
        <v>43507</v>
      </c>
      <c r="B34495" s="66" t="s">
        <v>476</v>
      </c>
      <c r="C34495" s="66" t="s">
        <v>537</v>
      </c>
      <c r="D34495" s="5" t="s">
        <v>221</v>
      </c>
      <c r="E34495" s="66" t="s">
        <v>482</v>
      </c>
      <c r="F34495" s="66" t="s">
        <v>501</v>
      </c>
      <c r="G34495" s="5" t="s">
        <v>443</v>
      </c>
      <c r="H34495" s="5" t="s">
        <v>206</v>
      </c>
      <c r="I34495" s="74">
        <v>0</v>
      </c>
      <c r="J34495" s="15">
        <v>0</v>
      </c>
      <c r="K34495" s="15">
        <v>0</v>
      </c>
      <c r="L34495" s="15">
        <v>0</v>
      </c>
      <c r="M34495" s="15">
        <v>0</v>
      </c>
      <c r="N34495" s="15">
        <v>0</v>
      </c>
      <c r="O34495" s="15">
        <v>0</v>
      </c>
      <c r="P34495" s="15">
        <v>7.6717419448136537E-2</v>
      </c>
      <c r="Q34495" s="15">
        <v>-7.6717419448136537E-2</v>
      </c>
      <c r="R34495" s="67">
        <v>0</v>
      </c>
    </row>
    <row r="34496" spans="1:18" x14ac:dyDescent="0.2">
      <c r="A34496" s="70">
        <v>43507</v>
      </c>
      <c r="B34496" s="66" t="s">
        <v>476</v>
      </c>
      <c r="C34496" s="66" t="s">
        <v>537</v>
      </c>
      <c r="D34496" s="5" t="s">
        <v>221</v>
      </c>
      <c r="E34496" s="66" t="s">
        <v>481</v>
      </c>
      <c r="F34496" s="66" t="s">
        <v>492</v>
      </c>
      <c r="G34496" s="5" t="s">
        <v>443</v>
      </c>
      <c r="H34496" s="5" t="s">
        <v>128</v>
      </c>
      <c r="I34496" s="74">
        <v>2461.9706791944473</v>
      </c>
      <c r="J34496" s="15">
        <f t="shared" si="688"/>
        <v>0.67085302857591034</v>
      </c>
      <c r="K34496" s="15">
        <v>3439.5641058279589</v>
      </c>
      <c r="L34496" s="15">
        <v>1787.943619425273</v>
      </c>
      <c r="M34496" s="15">
        <v>450.63008710624655</v>
      </c>
      <c r="N34496" s="15">
        <v>1178.5429683185928</v>
      </c>
      <c r="O34496" s="15">
        <v>1651.6204864026859</v>
      </c>
      <c r="P34496" s="15">
        <v>923.98028202951434</v>
      </c>
      <c r="Q34496" s="15">
        <v>727.64020437317151</v>
      </c>
      <c r="R34496" s="67">
        <v>0.44056138220833602</v>
      </c>
    </row>
    <row r="34497" spans="1:18" x14ac:dyDescent="0.2">
      <c r="A34497" s="70">
        <v>43507</v>
      </c>
      <c r="B34497" s="66" t="s">
        <v>476</v>
      </c>
      <c r="C34497" s="66" t="s">
        <v>537</v>
      </c>
      <c r="D34497" s="5" t="s">
        <v>221</v>
      </c>
      <c r="E34497" s="66" t="s">
        <v>481</v>
      </c>
      <c r="F34497" s="66" t="s">
        <v>495</v>
      </c>
      <c r="G34497" s="5" t="s">
        <v>443</v>
      </c>
      <c r="H34497" s="5" t="s">
        <v>198</v>
      </c>
      <c r="I34497" s="74">
        <v>5726.4864610904642</v>
      </c>
      <c r="J34497" s="15">
        <f t="shared" si="688"/>
        <v>1.9776748479148922</v>
      </c>
      <c r="K34497" s="15">
        <v>21410.389208071963</v>
      </c>
      <c r="L34497" s="15">
        <v>10085.260967048191</v>
      </c>
      <c r="M34497" s="15">
        <v>3378.4606830419075</v>
      </c>
      <c r="N34497" s="15">
        <v>6975.0909917840572</v>
      </c>
      <c r="O34497" s="15">
        <v>11325.128241023773</v>
      </c>
      <c r="P34497" s="15">
        <v>5460.9831816001815</v>
      </c>
      <c r="Q34497" s="15">
        <v>5864.1450594235912</v>
      </c>
      <c r="R34497" s="67">
        <v>0.51779943984929944</v>
      </c>
    </row>
    <row r="34498" spans="1:18" x14ac:dyDescent="0.2">
      <c r="A34498" s="70">
        <v>43507</v>
      </c>
      <c r="B34498" s="66" t="s">
        <v>476</v>
      </c>
      <c r="C34498" s="66" t="s">
        <v>537</v>
      </c>
      <c r="D34498" s="5" t="s">
        <v>221</v>
      </c>
      <c r="E34498" s="66" t="s">
        <v>482</v>
      </c>
      <c r="F34498" s="66" t="s">
        <v>503</v>
      </c>
      <c r="G34498" s="5" t="s">
        <v>442</v>
      </c>
      <c r="H34498" s="5" t="s">
        <v>69</v>
      </c>
      <c r="I34498" s="74">
        <v>418.75354623527483</v>
      </c>
      <c r="J34498" s="15">
        <f t="shared" si="688"/>
        <v>2.857174989313918</v>
      </c>
      <c r="K34498" s="15">
        <v>1446.8690159315984</v>
      </c>
      <c r="L34498" s="15">
        <v>250.41685694166171</v>
      </c>
      <c r="M34498" s="15">
        <v>287.46837044949206</v>
      </c>
      <c r="N34498" s="15">
        <v>136.73827446655537</v>
      </c>
      <c r="O34498" s="15">
        <v>1196.4521589899366</v>
      </c>
      <c r="P34498" s="15">
        <v>340.69595872518823</v>
      </c>
      <c r="Q34498" s="15">
        <v>855.75620026474837</v>
      </c>
      <c r="R34498" s="67">
        <v>0.7152448126193286</v>
      </c>
    </row>
    <row r="34499" spans="1:18" x14ac:dyDescent="0.2">
      <c r="A34499" s="70">
        <v>43507</v>
      </c>
      <c r="B34499" s="66" t="s">
        <v>476</v>
      </c>
      <c r="C34499" s="66" t="s">
        <v>537</v>
      </c>
      <c r="D34499" s="5" t="s">
        <v>221</v>
      </c>
      <c r="E34499" s="66" t="s">
        <v>482</v>
      </c>
      <c r="F34499" s="66" t="s">
        <v>504</v>
      </c>
      <c r="G34499" s="5" t="s">
        <v>445</v>
      </c>
      <c r="H34499" s="5" t="s">
        <v>18</v>
      </c>
      <c r="I34499" s="74">
        <v>2192.6346233678687</v>
      </c>
      <c r="J34499" s="15">
        <f t="shared" si="688"/>
        <v>1.8088692085865394</v>
      </c>
      <c r="K34499" s="15">
        <v>4473.4791710724066</v>
      </c>
      <c r="L34499" s="15">
        <v>507.28991518152498</v>
      </c>
      <c r="M34499" s="15">
        <v>650.80901813751882</v>
      </c>
      <c r="N34499" s="15">
        <v>183.81496461757894</v>
      </c>
      <c r="O34499" s="15">
        <v>3966.1892558908817</v>
      </c>
      <c r="P34499" s="15">
        <v>726.61708779526236</v>
      </c>
      <c r="Q34499" s="15">
        <v>3239.5721680956194</v>
      </c>
      <c r="R34499" s="67">
        <v>0.81679717206736013</v>
      </c>
    </row>
    <row r="34500" spans="1:18" x14ac:dyDescent="0.2">
      <c r="A34500" s="70">
        <v>43507</v>
      </c>
      <c r="B34500" s="66" t="s">
        <v>476</v>
      </c>
      <c r="C34500" s="66" t="s">
        <v>537</v>
      </c>
      <c r="D34500" s="5" t="s">
        <v>221</v>
      </c>
      <c r="E34500" s="66" t="s">
        <v>482</v>
      </c>
      <c r="F34500" s="66" t="s">
        <v>513</v>
      </c>
      <c r="G34500" s="5" t="s">
        <v>440</v>
      </c>
      <c r="H34500" s="5" t="s">
        <v>350</v>
      </c>
      <c r="I34500" s="74">
        <v>0</v>
      </c>
      <c r="J34500" s="15">
        <v>0</v>
      </c>
      <c r="K34500" s="15">
        <v>0</v>
      </c>
      <c r="L34500" s="15">
        <v>0</v>
      </c>
      <c r="M34500" s="15">
        <v>0</v>
      </c>
      <c r="N34500" s="15">
        <v>0</v>
      </c>
      <c r="O34500" s="15">
        <v>0</v>
      </c>
      <c r="P34500" s="15">
        <v>-0.46259606876340215</v>
      </c>
      <c r="Q34500" s="15">
        <v>0.46259606876340215</v>
      </c>
      <c r="R34500" s="67">
        <v>0</v>
      </c>
    </row>
    <row r="34501" spans="1:18" x14ac:dyDescent="0.2">
      <c r="A34501" s="70">
        <v>43507</v>
      </c>
      <c r="B34501" s="66" t="s">
        <v>476</v>
      </c>
      <c r="C34501" s="66" t="s">
        <v>537</v>
      </c>
      <c r="D34501" s="5" t="s">
        <v>221</v>
      </c>
      <c r="E34501" s="66" t="s">
        <v>481</v>
      </c>
      <c r="F34501" s="66" t="s">
        <v>484</v>
      </c>
      <c r="G34501" s="5" t="s">
        <v>440</v>
      </c>
      <c r="H34501" s="5" t="s">
        <v>35</v>
      </c>
      <c r="I34501" s="74">
        <v>1791.1021668856556</v>
      </c>
      <c r="J34501" s="15">
        <f t="shared" si="688"/>
        <v>2.2026436696813683</v>
      </c>
      <c r="K34501" s="15">
        <v>4544.9470064427451</v>
      </c>
      <c r="L34501" s="15">
        <v>599.78715679947391</v>
      </c>
      <c r="M34501" s="15">
        <v>1079.380829999139</v>
      </c>
      <c r="N34501" s="15">
        <v>152.43887466650972</v>
      </c>
      <c r="O34501" s="15">
        <v>3945.1598496432712</v>
      </c>
      <c r="P34501" s="15">
        <v>668.92889496926819</v>
      </c>
      <c r="Q34501" s="15">
        <v>3276.230954674003</v>
      </c>
      <c r="R34501" s="67">
        <v>0.83044314540771924</v>
      </c>
    </row>
    <row r="34502" spans="1:18" x14ac:dyDescent="0.2">
      <c r="A34502" s="70">
        <v>43507</v>
      </c>
      <c r="B34502" s="66" t="s">
        <v>476</v>
      </c>
      <c r="C34502" s="66" t="s">
        <v>537</v>
      </c>
      <c r="D34502" s="5" t="s">
        <v>221</v>
      </c>
      <c r="E34502" s="66" t="s">
        <v>481</v>
      </c>
      <c r="F34502" s="66" t="s">
        <v>494</v>
      </c>
      <c r="G34502" s="5" t="s">
        <v>440</v>
      </c>
      <c r="H34502" s="5" t="s">
        <v>63</v>
      </c>
      <c r="I34502" s="74">
        <v>0</v>
      </c>
      <c r="J34502" s="15">
        <v>0</v>
      </c>
      <c r="K34502" s="15">
        <v>0</v>
      </c>
      <c r="L34502" s="15">
        <v>0</v>
      </c>
      <c r="M34502" s="15">
        <v>0</v>
      </c>
      <c r="N34502" s="15">
        <v>0</v>
      </c>
      <c r="O34502" s="15">
        <v>0</v>
      </c>
      <c r="P34502" s="15">
        <v>0.2984426734302944</v>
      </c>
      <c r="Q34502" s="15">
        <v>-0.2984426734302944</v>
      </c>
      <c r="R34502" s="67">
        <v>0</v>
      </c>
    </row>
    <row r="34503" spans="1:18" x14ac:dyDescent="0.2">
      <c r="A34503" s="70">
        <v>43507</v>
      </c>
      <c r="B34503" s="66" t="s">
        <v>476</v>
      </c>
      <c r="C34503" s="66" t="s">
        <v>537</v>
      </c>
      <c r="D34503" s="5" t="s">
        <v>221</v>
      </c>
      <c r="E34503" s="66" t="s">
        <v>481</v>
      </c>
      <c r="F34503" s="66" t="s">
        <v>487</v>
      </c>
      <c r="G34503" s="5" t="s">
        <v>443</v>
      </c>
      <c r="H34503" s="5" t="s">
        <v>182</v>
      </c>
      <c r="I34503" s="74">
        <v>1652.1491672431553</v>
      </c>
      <c r="J34503" s="15">
        <f t="shared" si="688"/>
        <v>1.3512651103730382</v>
      </c>
      <c r="K34503" s="15">
        <v>2793.3871890402261</v>
      </c>
      <c r="L34503" s="15">
        <v>560.89566221268069</v>
      </c>
      <c r="M34503" s="15">
        <v>352.36946536175515</v>
      </c>
      <c r="N34503" s="15">
        <v>184.45591182580608</v>
      </c>
      <c r="O34503" s="15">
        <v>2232.4915268275454</v>
      </c>
      <c r="P34503" s="15">
        <v>413.48124114237442</v>
      </c>
      <c r="Q34503" s="15">
        <v>1819.0102856851709</v>
      </c>
      <c r="R34503" s="67">
        <v>0.81478933461846237</v>
      </c>
    </row>
    <row r="34504" spans="1:18" x14ac:dyDescent="0.2">
      <c r="A34504" s="70">
        <v>43507</v>
      </c>
      <c r="B34504" s="66" t="s">
        <v>476</v>
      </c>
      <c r="C34504" s="66" t="s">
        <v>537</v>
      </c>
      <c r="D34504" s="5" t="s">
        <v>221</v>
      </c>
      <c r="E34504" s="66" t="s">
        <v>481</v>
      </c>
      <c r="F34504" s="66" t="s">
        <v>498</v>
      </c>
      <c r="G34504" s="5" t="s">
        <v>440</v>
      </c>
      <c r="H34504" s="5" t="s">
        <v>165</v>
      </c>
      <c r="I34504" s="74">
        <v>0</v>
      </c>
      <c r="J34504" s="15">
        <v>0</v>
      </c>
      <c r="K34504" s="15">
        <v>0</v>
      </c>
      <c r="L34504" s="15">
        <v>0</v>
      </c>
      <c r="M34504" s="15">
        <v>0</v>
      </c>
      <c r="N34504" s="15">
        <v>0</v>
      </c>
      <c r="O34504" s="15">
        <v>0</v>
      </c>
      <c r="P34504" s="15">
        <v>-0.23627540596308133</v>
      </c>
      <c r="Q34504" s="15">
        <v>0.23627540596308133</v>
      </c>
      <c r="R34504" s="67">
        <v>0</v>
      </c>
    </row>
    <row r="34505" spans="1:18" x14ac:dyDescent="0.2">
      <c r="A34505" s="70">
        <v>43507</v>
      </c>
      <c r="B34505" s="66" t="s">
        <v>476</v>
      </c>
      <c r="C34505" s="66" t="s">
        <v>537</v>
      </c>
      <c r="D34505" s="5" t="s">
        <v>221</v>
      </c>
      <c r="E34505" s="66" t="s">
        <v>482</v>
      </c>
      <c r="F34505" s="66" t="s">
        <v>505</v>
      </c>
      <c r="G34505" s="5" t="s">
        <v>440</v>
      </c>
      <c r="H34505" s="5" t="s">
        <v>186</v>
      </c>
      <c r="I34505" s="74">
        <v>0</v>
      </c>
      <c r="J34505" s="15">
        <v>0</v>
      </c>
      <c r="K34505" s="15">
        <v>0</v>
      </c>
      <c r="L34505" s="15">
        <v>0</v>
      </c>
      <c r="M34505" s="15">
        <v>0</v>
      </c>
      <c r="N34505" s="15">
        <v>0</v>
      </c>
      <c r="O34505" s="15">
        <v>0</v>
      </c>
      <c r="P34505" s="15">
        <v>0.22693783481789959</v>
      </c>
      <c r="Q34505" s="15">
        <v>-0.22693783481789959</v>
      </c>
      <c r="R34505" s="67">
        <v>0</v>
      </c>
    </row>
    <row r="34506" spans="1:18" x14ac:dyDescent="0.2">
      <c r="A34506" s="70">
        <v>43507</v>
      </c>
      <c r="B34506" s="66" t="s">
        <v>476</v>
      </c>
      <c r="C34506" s="66" t="s">
        <v>537</v>
      </c>
      <c r="D34506" s="5" t="s">
        <v>221</v>
      </c>
      <c r="E34506" s="66" t="s">
        <v>482</v>
      </c>
      <c r="F34506" s="66" t="s">
        <v>505</v>
      </c>
      <c r="G34506" s="5" t="s">
        <v>440</v>
      </c>
      <c r="H34506" s="5" t="s">
        <v>144</v>
      </c>
      <c r="I34506" s="74">
        <v>0</v>
      </c>
      <c r="J34506" s="15">
        <v>0</v>
      </c>
      <c r="K34506" s="15">
        <v>0</v>
      </c>
      <c r="L34506" s="15">
        <v>1.3549748222382894E-2</v>
      </c>
      <c r="M34506" s="15">
        <v>1.3676646552659407E-2</v>
      </c>
      <c r="N34506" s="15">
        <v>0</v>
      </c>
      <c r="O34506" s="15">
        <v>-1.3549748222382894E-2</v>
      </c>
      <c r="P34506" s="15">
        <v>0</v>
      </c>
      <c r="Q34506" s="15">
        <v>-1.3549748222382894E-2</v>
      </c>
      <c r="R34506" s="67">
        <v>1</v>
      </c>
    </row>
    <row r="34507" spans="1:18" x14ac:dyDescent="0.2">
      <c r="A34507" s="70">
        <v>43507</v>
      </c>
      <c r="B34507" s="66" t="s">
        <v>476</v>
      </c>
      <c r="C34507" s="66" t="s">
        <v>537</v>
      </c>
      <c r="D34507" s="5" t="s">
        <v>221</v>
      </c>
      <c r="E34507" s="66" t="s">
        <v>481</v>
      </c>
      <c r="F34507" s="66" t="s">
        <v>494</v>
      </c>
      <c r="G34507" s="5" t="s">
        <v>440</v>
      </c>
      <c r="H34507" s="5" t="s">
        <v>66</v>
      </c>
      <c r="I34507" s="74">
        <v>0</v>
      </c>
      <c r="J34507" s="15">
        <v>0</v>
      </c>
      <c r="K34507" s="15">
        <v>0</v>
      </c>
      <c r="L34507" s="15">
        <v>5.0935252952870567E-3</v>
      </c>
      <c r="M34507" s="15">
        <v>1.4664307852881912E-2</v>
      </c>
      <c r="N34507" s="15">
        <v>0</v>
      </c>
      <c r="O34507" s="15">
        <v>-5.0935252952870567E-3</v>
      </c>
      <c r="P34507" s="15">
        <v>0</v>
      </c>
      <c r="Q34507" s="15">
        <v>-5.0935252952870567E-3</v>
      </c>
      <c r="R34507" s="67">
        <v>1</v>
      </c>
    </row>
    <row r="34508" spans="1:18" x14ac:dyDescent="0.2">
      <c r="A34508" s="70">
        <v>43507</v>
      </c>
      <c r="B34508" s="66" t="s">
        <v>476</v>
      </c>
      <c r="C34508" s="66" t="s">
        <v>537</v>
      </c>
      <c r="D34508" s="5" t="s">
        <v>221</v>
      </c>
      <c r="E34508" s="66" t="s">
        <v>482</v>
      </c>
      <c r="F34508" s="66" t="s">
        <v>500</v>
      </c>
      <c r="G34508" s="5" t="s">
        <v>440</v>
      </c>
      <c r="H34508" s="5" t="s">
        <v>120</v>
      </c>
      <c r="I34508" s="74">
        <v>1258.8924818241442</v>
      </c>
      <c r="J34508" s="15">
        <f t="shared" si="688"/>
        <v>3.2173201817127155</v>
      </c>
      <c r="K34508" s="15">
        <v>6902.3658824836357</v>
      </c>
      <c r="L34508" s="15">
        <v>2852.1056941044089</v>
      </c>
      <c r="M34508" s="15">
        <v>1066.297263261082</v>
      </c>
      <c r="N34508" s="15">
        <v>1456.7523759111193</v>
      </c>
      <c r="O34508" s="15">
        <v>4050.2601883792267</v>
      </c>
      <c r="P34508" s="15">
        <v>1622.2634650586594</v>
      </c>
      <c r="Q34508" s="15">
        <v>2427.9967233205671</v>
      </c>
      <c r="R34508" s="67">
        <v>0.5994668516079128</v>
      </c>
    </row>
    <row r="34509" spans="1:18" x14ac:dyDescent="0.2">
      <c r="A34509" s="70">
        <v>43507</v>
      </c>
      <c r="B34509" s="66" t="s">
        <v>476</v>
      </c>
      <c r="C34509" s="66" t="s">
        <v>537</v>
      </c>
      <c r="D34509" s="5" t="s">
        <v>221</v>
      </c>
      <c r="E34509" s="66" t="s">
        <v>482</v>
      </c>
      <c r="F34509" s="66" t="s">
        <v>506</v>
      </c>
      <c r="G34509" s="5" t="s">
        <v>440</v>
      </c>
      <c r="H34509" s="5" t="s">
        <v>78</v>
      </c>
      <c r="I34509" s="74">
        <v>0</v>
      </c>
      <c r="J34509" s="15">
        <v>0</v>
      </c>
      <c r="K34509" s="15">
        <v>0</v>
      </c>
      <c r="L34509" s="15">
        <v>0</v>
      </c>
      <c r="M34509" s="15">
        <v>0</v>
      </c>
      <c r="N34509" s="15">
        <v>0</v>
      </c>
      <c r="O34509" s="15">
        <v>0</v>
      </c>
      <c r="P34509" s="15">
        <v>0.10833938753122289</v>
      </c>
      <c r="Q34509" s="15">
        <v>-0.10833938753122289</v>
      </c>
      <c r="R34509" s="67">
        <v>0</v>
      </c>
    </row>
    <row r="34510" spans="1:18" x14ac:dyDescent="0.2">
      <c r="A34510" s="70">
        <v>43507</v>
      </c>
      <c r="B34510" s="66" t="s">
        <v>476</v>
      </c>
      <c r="C34510" s="66" t="s">
        <v>537</v>
      </c>
      <c r="D34510" s="5" t="s">
        <v>221</v>
      </c>
      <c r="E34510" s="66" t="s">
        <v>482</v>
      </c>
      <c r="F34510" s="66" t="s">
        <v>500</v>
      </c>
      <c r="G34510" s="5" t="s">
        <v>440</v>
      </c>
      <c r="H34510" s="5" t="s">
        <v>121</v>
      </c>
      <c r="I34510" s="74">
        <v>9165.9435885336097</v>
      </c>
      <c r="J34510" s="15">
        <f t="shared" si="688"/>
        <v>2.1407783131082678</v>
      </c>
      <c r="K34510" s="15">
        <v>23933.251318489671</v>
      </c>
      <c r="L34510" s="15">
        <v>4310.9980649831487</v>
      </c>
      <c r="M34510" s="15">
        <v>1886.97398802417</v>
      </c>
      <c r="N34510" s="15">
        <v>4607.7943160478808</v>
      </c>
      <c r="O34510" s="15">
        <v>19622.253253506522</v>
      </c>
      <c r="P34510" s="15">
        <v>2841.4189932088361</v>
      </c>
      <c r="Q34510" s="15">
        <v>16780.834260297685</v>
      </c>
      <c r="R34510" s="67">
        <v>0.85519405154445893</v>
      </c>
    </row>
    <row r="34511" spans="1:18" x14ac:dyDescent="0.2">
      <c r="A34511" s="70">
        <v>43507</v>
      </c>
      <c r="B34511" s="66" t="s">
        <v>476</v>
      </c>
      <c r="C34511" s="66" t="s">
        <v>537</v>
      </c>
      <c r="D34511" s="5" t="s">
        <v>221</v>
      </c>
      <c r="E34511" s="66" t="s">
        <v>481</v>
      </c>
      <c r="F34511" s="66" t="s">
        <v>495</v>
      </c>
      <c r="G34511" s="5" t="s">
        <v>440</v>
      </c>
      <c r="H34511" s="5" t="s">
        <v>196</v>
      </c>
      <c r="I34511" s="74">
        <v>3024.7021945259867</v>
      </c>
      <c r="J34511" s="15">
        <f t="shared" si="688"/>
        <v>0.60699765045931542</v>
      </c>
      <c r="K34511" s="15">
        <v>5579.1422607575087</v>
      </c>
      <c r="L34511" s="15">
        <v>3743.1551353410996</v>
      </c>
      <c r="M34511" s="15">
        <v>1498.9222154219196</v>
      </c>
      <c r="N34511" s="15">
        <v>1292.2579539786639</v>
      </c>
      <c r="O34511" s="15">
        <v>1835.9871254164091</v>
      </c>
      <c r="P34511" s="15">
        <v>1392.3874597522433</v>
      </c>
      <c r="Q34511" s="15">
        <v>443.59966566416574</v>
      </c>
      <c r="R34511" s="67">
        <v>0.24161371260354322</v>
      </c>
    </row>
    <row r="34512" spans="1:18" x14ac:dyDescent="0.2">
      <c r="A34512" s="70">
        <v>43507</v>
      </c>
      <c r="B34512" s="66" t="s">
        <v>476</v>
      </c>
      <c r="C34512" s="66" t="s">
        <v>537</v>
      </c>
      <c r="D34512" s="5" t="s">
        <v>221</v>
      </c>
      <c r="E34512" s="66" t="s">
        <v>481</v>
      </c>
      <c r="F34512" s="66" t="s">
        <v>498</v>
      </c>
      <c r="G34512" s="5" t="s">
        <v>440</v>
      </c>
      <c r="H34512" s="5" t="s">
        <v>331</v>
      </c>
      <c r="I34512" s="74">
        <v>0</v>
      </c>
      <c r="J34512" s="15">
        <v>0</v>
      </c>
      <c r="K34512" s="15">
        <v>0</v>
      </c>
      <c r="L34512" s="15">
        <v>0</v>
      </c>
      <c r="M34512" s="15">
        <v>0</v>
      </c>
      <c r="N34512" s="15">
        <v>0</v>
      </c>
      <c r="O34512" s="15">
        <v>0</v>
      </c>
      <c r="P34512" s="15">
        <v>-0.29830325133352398</v>
      </c>
      <c r="Q34512" s="15">
        <v>0.29830325133352398</v>
      </c>
      <c r="R34512" s="67">
        <v>0</v>
      </c>
    </row>
    <row r="34513" spans="1:18" x14ac:dyDescent="0.2">
      <c r="A34513" s="70">
        <v>43507</v>
      </c>
      <c r="B34513" s="66" t="s">
        <v>476</v>
      </c>
      <c r="C34513" s="66" t="s">
        <v>537</v>
      </c>
      <c r="D34513" s="5" t="s">
        <v>221</v>
      </c>
      <c r="E34513" s="66" t="s">
        <v>482</v>
      </c>
      <c r="F34513" s="66" t="s">
        <v>505</v>
      </c>
      <c r="G34513" s="5" t="s">
        <v>440</v>
      </c>
      <c r="H34513" s="5" t="s">
        <v>73</v>
      </c>
      <c r="I34513" s="74">
        <v>421.51953957354266</v>
      </c>
      <c r="J34513" s="15">
        <f t="shared" si="688"/>
        <v>1.5934663406835687</v>
      </c>
      <c r="K34513" s="15">
        <v>1152.2117812824738</v>
      </c>
      <c r="L34513" s="15">
        <v>480.53458303159806</v>
      </c>
      <c r="M34513" s="15">
        <v>136.95598888264831</v>
      </c>
      <c r="N34513" s="15">
        <v>230.78456048518538</v>
      </c>
      <c r="O34513" s="15">
        <v>671.67719825087579</v>
      </c>
      <c r="P34513" s="15">
        <v>292.84615497147348</v>
      </c>
      <c r="Q34513" s="15">
        <v>378.83104327940231</v>
      </c>
      <c r="R34513" s="67">
        <v>0.56400759809313405</v>
      </c>
    </row>
    <row r="34514" spans="1:18" x14ac:dyDescent="0.2">
      <c r="A34514" s="70">
        <v>43507</v>
      </c>
      <c r="B34514" s="66" t="s">
        <v>476</v>
      </c>
      <c r="C34514" s="66" t="s">
        <v>537</v>
      </c>
      <c r="D34514" s="5" t="s">
        <v>221</v>
      </c>
      <c r="E34514" s="66" t="s">
        <v>482</v>
      </c>
      <c r="F34514" s="66" t="s">
        <v>499</v>
      </c>
      <c r="G34514" s="5" t="s">
        <v>441</v>
      </c>
      <c r="H34514" s="5" t="s">
        <v>201</v>
      </c>
      <c r="I34514" s="74">
        <v>0</v>
      </c>
      <c r="J34514" s="15">
        <v>0</v>
      </c>
      <c r="K34514" s="15">
        <v>0</v>
      </c>
      <c r="L34514" s="15">
        <v>6.9405265721381275E-3</v>
      </c>
      <c r="M34514" s="15">
        <v>1.0825415549412892E-2</v>
      </c>
      <c r="N34514" s="15">
        <v>0</v>
      </c>
      <c r="O34514" s="15">
        <v>-6.9405265721381275E-3</v>
      </c>
      <c r="P34514" s="15">
        <v>0</v>
      </c>
      <c r="Q34514" s="15">
        <v>-6.9405265721381275E-3</v>
      </c>
      <c r="R34514" s="67">
        <v>1</v>
      </c>
    </row>
    <row r="34515" spans="1:18" x14ac:dyDescent="0.2">
      <c r="A34515" s="70">
        <v>43507</v>
      </c>
      <c r="B34515" s="66" t="s">
        <v>476</v>
      </c>
      <c r="C34515" s="66" t="s">
        <v>537</v>
      </c>
      <c r="D34515" s="5" t="s">
        <v>221</v>
      </c>
      <c r="E34515" s="66" t="s">
        <v>481</v>
      </c>
      <c r="F34515" s="66" t="s">
        <v>495</v>
      </c>
      <c r="G34515" s="5" t="s">
        <v>441</v>
      </c>
      <c r="H34515" s="5" t="s">
        <v>88</v>
      </c>
      <c r="I34515" s="74">
        <v>8.2405364259090916</v>
      </c>
      <c r="J34515" s="15">
        <f t="shared" si="688"/>
        <v>0.56258881380946923</v>
      </c>
      <c r="K34515" s="15">
        <v>17.57080626461865</v>
      </c>
      <c r="L34515" s="15">
        <v>12.934772651612731</v>
      </c>
      <c r="M34515" s="15">
        <v>3.0993452164075515</v>
      </c>
      <c r="N34515" s="15">
        <v>6.1916429423643802</v>
      </c>
      <c r="O34515" s="15">
        <v>4.6360336130059192</v>
      </c>
      <c r="P34515" s="15">
        <v>1.8177245068491796</v>
      </c>
      <c r="Q34515" s="15">
        <v>2.8183091061567396</v>
      </c>
      <c r="R34515" s="67">
        <v>0.60791386374987899</v>
      </c>
    </row>
    <row r="34516" spans="1:18" x14ac:dyDescent="0.2">
      <c r="A34516" s="70">
        <v>43507</v>
      </c>
      <c r="B34516" s="66" t="s">
        <v>476</v>
      </c>
      <c r="C34516" s="66" t="s">
        <v>537</v>
      </c>
      <c r="D34516" s="5" t="s">
        <v>221</v>
      </c>
      <c r="E34516" s="66" t="s">
        <v>482</v>
      </c>
      <c r="F34516" s="66" t="s">
        <v>501</v>
      </c>
      <c r="G34516" s="5" t="s">
        <v>443</v>
      </c>
      <c r="H34516" s="5" t="s">
        <v>145</v>
      </c>
      <c r="I34516" s="74">
        <v>400.60107945897664</v>
      </c>
      <c r="J34516" s="15">
        <f t="shared" si="688"/>
        <v>2.2333945883427782</v>
      </c>
      <c r="K34516" s="15">
        <v>1393.4280878842751</v>
      </c>
      <c r="L34516" s="15">
        <v>498.72780493632149</v>
      </c>
      <c r="M34516" s="15">
        <v>149.751907177297</v>
      </c>
      <c r="N34516" s="15">
        <v>358.11749484903044</v>
      </c>
      <c r="O34516" s="15">
        <v>894.70028294795361</v>
      </c>
      <c r="P34516" s="15">
        <v>256.01796407998734</v>
      </c>
      <c r="Q34516" s="15">
        <v>638.68231886796627</v>
      </c>
      <c r="R34516" s="67">
        <v>0.71385058330770601</v>
      </c>
    </row>
    <row r="34517" spans="1:18" x14ac:dyDescent="0.2">
      <c r="A34517" s="70">
        <v>43507</v>
      </c>
      <c r="B34517" s="66" t="s">
        <v>476</v>
      </c>
      <c r="C34517" s="66" t="s">
        <v>537</v>
      </c>
      <c r="D34517" s="5" t="s">
        <v>221</v>
      </c>
      <c r="E34517" s="66" t="s">
        <v>482</v>
      </c>
      <c r="F34517" s="66" t="s">
        <v>501</v>
      </c>
      <c r="G34517" s="5" t="s">
        <v>443</v>
      </c>
      <c r="H34517" s="5" t="s">
        <v>112</v>
      </c>
      <c r="I34517" s="74">
        <v>0</v>
      </c>
      <c r="J34517" s="15">
        <v>0</v>
      </c>
      <c r="K34517" s="15">
        <v>0</v>
      </c>
      <c r="L34517" s="15">
        <v>0</v>
      </c>
      <c r="M34517" s="15">
        <v>0</v>
      </c>
      <c r="N34517" s="15">
        <v>0</v>
      </c>
      <c r="O34517" s="15">
        <v>0</v>
      </c>
      <c r="P34517" s="15">
        <v>0.10397290559147375</v>
      </c>
      <c r="Q34517" s="15">
        <v>-0.10397290559147375</v>
      </c>
      <c r="R34517" s="67">
        <v>0</v>
      </c>
    </row>
    <row r="34518" spans="1:18" x14ac:dyDescent="0.2">
      <c r="A34518" s="70">
        <v>43507</v>
      </c>
      <c r="B34518" s="66" t="s">
        <v>476</v>
      </c>
      <c r="C34518" s="66" t="s">
        <v>537</v>
      </c>
      <c r="D34518" s="5" t="s">
        <v>221</v>
      </c>
      <c r="E34518" s="66" t="s">
        <v>481</v>
      </c>
      <c r="F34518" s="66" t="s">
        <v>494</v>
      </c>
      <c r="G34518" s="5" t="s">
        <v>443</v>
      </c>
      <c r="H34518" s="5" t="s">
        <v>68</v>
      </c>
      <c r="I34518" s="74">
        <v>1108.1251001995613</v>
      </c>
      <c r="J34518" s="15">
        <f t="shared" si="688"/>
        <v>0.27295715976152124</v>
      </c>
      <c r="K34518" s="15">
        <v>1807.8003580341206</v>
      </c>
      <c r="L34518" s="15">
        <v>1505.3296780231972</v>
      </c>
      <c r="M34518" s="15">
        <v>411.47341339546313</v>
      </c>
      <c r="N34518" s="15">
        <v>685.40272232064387</v>
      </c>
      <c r="O34518" s="15">
        <v>302.47068001092339</v>
      </c>
      <c r="P34518" s="15">
        <v>1225.8824824017595</v>
      </c>
      <c r="Q34518" s="15">
        <v>-923.4118023908361</v>
      </c>
      <c r="R34518" s="67">
        <v>-3.0528969034535449</v>
      </c>
    </row>
    <row r="34519" spans="1:18" x14ac:dyDescent="0.2">
      <c r="A34519" s="70">
        <v>43507</v>
      </c>
      <c r="B34519" s="66" t="s">
        <v>476</v>
      </c>
      <c r="C34519" s="66" t="s">
        <v>537</v>
      </c>
      <c r="D34519" s="5" t="s">
        <v>221</v>
      </c>
      <c r="E34519" s="66" t="s">
        <v>481</v>
      </c>
      <c r="F34519" s="66" t="s">
        <v>495</v>
      </c>
      <c r="G34519" s="5" t="s">
        <v>443</v>
      </c>
      <c r="H34519" s="5" t="s">
        <v>199</v>
      </c>
      <c r="I34519" s="74">
        <v>365.78168116592565</v>
      </c>
      <c r="J34519" s="15">
        <f t="shared" si="688"/>
        <v>1.6440048994441565</v>
      </c>
      <c r="K34519" s="15">
        <v>1040.7265017417621</v>
      </c>
      <c r="L34519" s="15">
        <v>439.37962577806002</v>
      </c>
      <c r="M34519" s="15">
        <v>212.14784548084336</v>
      </c>
      <c r="N34519" s="15">
        <v>392.41451716878947</v>
      </c>
      <c r="O34519" s="15">
        <v>601.34687596370213</v>
      </c>
      <c r="P34519" s="15">
        <v>262.3275288251844</v>
      </c>
      <c r="Q34519" s="15">
        <v>339.01934713851773</v>
      </c>
      <c r="R34519" s="67">
        <v>0.56376670552285579</v>
      </c>
    </row>
    <row r="34520" spans="1:18" x14ac:dyDescent="0.2">
      <c r="A34520" s="70">
        <v>43507</v>
      </c>
      <c r="B34520" s="66" t="s">
        <v>476</v>
      </c>
      <c r="C34520" s="66" t="s">
        <v>537</v>
      </c>
      <c r="D34520" s="5" t="s">
        <v>221</v>
      </c>
      <c r="E34520" s="66" t="s">
        <v>482</v>
      </c>
      <c r="F34520" s="66" t="s">
        <v>510</v>
      </c>
      <c r="G34520" s="5" t="s">
        <v>444</v>
      </c>
      <c r="H34520" s="5" t="s">
        <v>2</v>
      </c>
      <c r="I34520" s="74">
        <v>0</v>
      </c>
      <c r="J34520" s="15">
        <v>0</v>
      </c>
      <c r="K34520" s="15">
        <v>0</v>
      </c>
      <c r="L34520" s="15">
        <v>0</v>
      </c>
      <c r="M34520" s="15">
        <v>0</v>
      </c>
      <c r="N34520" s="15">
        <v>0</v>
      </c>
      <c r="O34520" s="15">
        <v>0</v>
      </c>
      <c r="P34520" s="15">
        <v>0.10598507593741309</v>
      </c>
      <c r="Q34520" s="15">
        <v>-0.10598507593741309</v>
      </c>
      <c r="R34520" s="67">
        <v>0</v>
      </c>
    </row>
    <row r="34521" spans="1:18" x14ac:dyDescent="0.2">
      <c r="A34521" s="70">
        <v>43507</v>
      </c>
      <c r="B34521" s="66" t="s">
        <v>474</v>
      </c>
      <c r="C34521" s="66" t="s">
        <v>537</v>
      </c>
      <c r="D34521" s="5" t="s">
        <v>222</v>
      </c>
      <c r="E34521" s="66" t="s">
        <v>481</v>
      </c>
      <c r="F34521" s="66" t="s">
        <v>484</v>
      </c>
      <c r="G34521" s="5" t="s">
        <v>440</v>
      </c>
      <c r="H34521" s="5" t="s">
        <v>23</v>
      </c>
      <c r="I34521" s="74">
        <v>309.67944221131398</v>
      </c>
      <c r="J34521" s="15">
        <f t="shared" si="688"/>
        <v>0</v>
      </c>
      <c r="K34521" s="15">
        <v>0</v>
      </c>
      <c r="L34521" s="15">
        <v>0</v>
      </c>
      <c r="M34521" s="15">
        <v>0</v>
      </c>
      <c r="N34521" s="15">
        <v>0</v>
      </c>
      <c r="O34521" s="15">
        <v>0</v>
      </c>
      <c r="P34521" s="15">
        <v>-7.5510046012676648</v>
      </c>
      <c r="Q34521" s="15">
        <v>7.5510046012676648</v>
      </c>
      <c r="R34521" s="67">
        <v>0</v>
      </c>
    </row>
    <row r="34522" spans="1:18" x14ac:dyDescent="0.2">
      <c r="A34522" s="70">
        <v>43507</v>
      </c>
      <c r="B34522" s="66" t="s">
        <v>474</v>
      </c>
      <c r="C34522" s="66" t="s">
        <v>537</v>
      </c>
      <c r="D34522" s="5" t="s">
        <v>222</v>
      </c>
      <c r="E34522" s="66" t="s">
        <v>481</v>
      </c>
      <c r="F34522" s="66" t="s">
        <v>484</v>
      </c>
      <c r="G34522" s="5" t="s">
        <v>440</v>
      </c>
      <c r="H34522" s="5" t="s">
        <v>21</v>
      </c>
      <c r="I34522" s="74">
        <v>495.91517118811015</v>
      </c>
      <c r="J34522" s="15">
        <f t="shared" si="688"/>
        <v>0</v>
      </c>
      <c r="K34522" s="15">
        <v>0</v>
      </c>
      <c r="L34522" s="15">
        <v>0</v>
      </c>
      <c r="M34522" s="15">
        <v>0</v>
      </c>
      <c r="N34522" s="15">
        <v>0</v>
      </c>
      <c r="O34522" s="15">
        <v>0</v>
      </c>
      <c r="P34522" s="15">
        <v>-5.5543149677426618</v>
      </c>
      <c r="Q34522" s="15">
        <v>5.5543149677426618</v>
      </c>
      <c r="R34522" s="67">
        <v>0</v>
      </c>
    </row>
    <row r="34523" spans="1:18" x14ac:dyDescent="0.2">
      <c r="A34523" s="70">
        <v>43507</v>
      </c>
      <c r="B34523" s="66" t="s">
        <v>474</v>
      </c>
      <c r="C34523" s="66" t="s">
        <v>537</v>
      </c>
      <c r="D34523" s="5" t="s">
        <v>222</v>
      </c>
      <c r="E34523" s="66" t="s">
        <v>481</v>
      </c>
      <c r="F34523" s="66" t="s">
        <v>486</v>
      </c>
      <c r="G34523" s="5" t="s">
        <v>440</v>
      </c>
      <c r="H34523" s="5" t="s">
        <v>50</v>
      </c>
      <c r="I34523" s="74">
        <v>635.70643654005551</v>
      </c>
      <c r="J34523" s="15">
        <f t="shared" si="688"/>
        <v>0</v>
      </c>
      <c r="K34523" s="15">
        <v>0</v>
      </c>
      <c r="L34523" s="15">
        <v>0</v>
      </c>
      <c r="M34523" s="15">
        <v>0</v>
      </c>
      <c r="N34523" s="15">
        <v>0</v>
      </c>
      <c r="O34523" s="15">
        <v>0</v>
      </c>
      <c r="P34523" s="15">
        <v>-29.201553781185069</v>
      </c>
      <c r="Q34523" s="15">
        <v>29.201553781185069</v>
      </c>
      <c r="R34523" s="67">
        <v>0</v>
      </c>
    </row>
    <row r="34524" spans="1:18" x14ac:dyDescent="0.2">
      <c r="A34524" s="70">
        <v>43507</v>
      </c>
      <c r="B34524" s="66" t="s">
        <v>474</v>
      </c>
      <c r="C34524" s="66" t="s">
        <v>537</v>
      </c>
      <c r="D34524" s="5" t="s">
        <v>222</v>
      </c>
      <c r="E34524" s="66" t="s">
        <v>481</v>
      </c>
      <c r="F34524" s="66" t="s">
        <v>486</v>
      </c>
      <c r="G34524" s="5" t="s">
        <v>441</v>
      </c>
      <c r="H34524" s="5" t="s">
        <v>51</v>
      </c>
      <c r="I34524" s="74">
        <v>185.53615729471045</v>
      </c>
      <c r="J34524" s="15">
        <f t="shared" si="688"/>
        <v>0</v>
      </c>
      <c r="K34524" s="15">
        <v>0</v>
      </c>
      <c r="L34524" s="15">
        <v>0</v>
      </c>
      <c r="M34524" s="15">
        <v>0</v>
      </c>
      <c r="N34524" s="15">
        <v>0</v>
      </c>
      <c r="O34524" s="15">
        <v>0</v>
      </c>
      <c r="P34524" s="15">
        <v>-5.2173030070548307</v>
      </c>
      <c r="Q34524" s="15">
        <v>5.2173030070548307</v>
      </c>
      <c r="R34524" s="67">
        <v>0</v>
      </c>
    </row>
    <row r="34525" spans="1:18" x14ac:dyDescent="0.2">
      <c r="A34525" s="70">
        <v>43507</v>
      </c>
      <c r="B34525" s="66" t="s">
        <v>474</v>
      </c>
      <c r="C34525" s="66" t="s">
        <v>537</v>
      </c>
      <c r="D34525" s="5" t="s">
        <v>222</v>
      </c>
      <c r="E34525" s="66" t="s">
        <v>481</v>
      </c>
      <c r="F34525" s="66" t="s">
        <v>484</v>
      </c>
      <c r="G34525" s="5" t="s">
        <v>441</v>
      </c>
      <c r="H34525" s="5" t="s">
        <v>27</v>
      </c>
      <c r="I34525" s="74">
        <v>175.47742214881774</v>
      </c>
      <c r="J34525" s="15">
        <f t="shared" si="688"/>
        <v>0</v>
      </c>
      <c r="K34525" s="15">
        <v>0</v>
      </c>
      <c r="L34525" s="15">
        <v>0</v>
      </c>
      <c r="M34525" s="15">
        <v>0</v>
      </c>
      <c r="N34525" s="15">
        <v>0</v>
      </c>
      <c r="O34525" s="15">
        <v>0</v>
      </c>
      <c r="P34525" s="15">
        <v>-5.0832658009596985</v>
      </c>
      <c r="Q34525" s="15">
        <v>5.0832658009596985</v>
      </c>
      <c r="R34525" s="67">
        <v>0</v>
      </c>
    </row>
    <row r="34526" spans="1:18" x14ac:dyDescent="0.2">
      <c r="A34526" s="70">
        <v>43507</v>
      </c>
      <c r="B34526" s="66" t="s">
        <v>474</v>
      </c>
      <c r="C34526" s="66" t="s">
        <v>537</v>
      </c>
      <c r="D34526" s="5" t="s">
        <v>222</v>
      </c>
      <c r="E34526" s="66" t="s">
        <v>483</v>
      </c>
      <c r="F34526" s="66" t="s">
        <v>526</v>
      </c>
      <c r="G34526" s="5" t="s">
        <v>443</v>
      </c>
      <c r="H34526" s="5" t="s">
        <v>251</v>
      </c>
      <c r="I34526" s="74">
        <v>8499.7630350258332</v>
      </c>
      <c r="J34526" s="15">
        <f t="shared" si="688"/>
        <v>0</v>
      </c>
      <c r="K34526" s="15">
        <v>0</v>
      </c>
      <c r="L34526" s="15">
        <v>0</v>
      </c>
      <c r="M34526" s="15">
        <v>0</v>
      </c>
      <c r="N34526" s="15">
        <v>0</v>
      </c>
      <c r="O34526" s="15">
        <v>0</v>
      </c>
      <c r="P34526" s="15">
        <v>-66.79466631994147</v>
      </c>
      <c r="Q34526" s="15">
        <v>66.79466631994147</v>
      </c>
      <c r="R34526" s="67">
        <v>0</v>
      </c>
    </row>
    <row r="34527" spans="1:18" x14ac:dyDescent="0.2">
      <c r="A34527" s="70">
        <v>43507</v>
      </c>
      <c r="B34527" s="66" t="s">
        <v>474</v>
      </c>
      <c r="C34527" s="66" t="s">
        <v>537</v>
      </c>
      <c r="D34527" s="5" t="s">
        <v>222</v>
      </c>
      <c r="E34527" s="66" t="s">
        <v>483</v>
      </c>
      <c r="F34527" s="66" t="s">
        <v>526</v>
      </c>
      <c r="G34527" s="5" t="s">
        <v>443</v>
      </c>
      <c r="H34527" s="5" t="s">
        <v>252</v>
      </c>
      <c r="I34527" s="74">
        <v>17366.066297110032</v>
      </c>
      <c r="J34527" s="15">
        <f t="shared" si="688"/>
        <v>0</v>
      </c>
      <c r="K34527" s="15">
        <v>0</v>
      </c>
      <c r="L34527" s="15">
        <v>0</v>
      </c>
      <c r="M34527" s="15">
        <v>0</v>
      </c>
      <c r="N34527" s="15">
        <v>0</v>
      </c>
      <c r="O34527" s="15">
        <v>0</v>
      </c>
      <c r="P34527" s="15">
        <v>-956.05460057114317</v>
      </c>
      <c r="Q34527" s="15">
        <v>956.05460057114317</v>
      </c>
      <c r="R34527" s="67">
        <v>0</v>
      </c>
    </row>
    <row r="34528" spans="1:18" x14ac:dyDescent="0.2">
      <c r="A34528" s="70">
        <v>43507</v>
      </c>
      <c r="B34528" s="66" t="s">
        <v>474</v>
      </c>
      <c r="C34528" s="66" t="s">
        <v>537</v>
      </c>
      <c r="D34528" s="5" t="s">
        <v>222</v>
      </c>
      <c r="E34528" s="66" t="s">
        <v>483</v>
      </c>
      <c r="F34528" s="66" t="s">
        <v>526</v>
      </c>
      <c r="G34528" s="5" t="s">
        <v>443</v>
      </c>
      <c r="H34528" s="5" t="s">
        <v>255</v>
      </c>
      <c r="I34528" s="74">
        <v>5647.0912966938777</v>
      </c>
      <c r="J34528" s="15">
        <f t="shared" si="688"/>
        <v>0</v>
      </c>
      <c r="K34528" s="15">
        <v>0</v>
      </c>
      <c r="L34528" s="15">
        <v>0</v>
      </c>
      <c r="M34528" s="15">
        <v>0</v>
      </c>
      <c r="N34528" s="15">
        <v>0</v>
      </c>
      <c r="O34528" s="15">
        <v>0</v>
      </c>
      <c r="P34528" s="15">
        <v>-272.17685721353939</v>
      </c>
      <c r="Q34528" s="15">
        <v>272.17685721353939</v>
      </c>
      <c r="R34528" s="67">
        <v>0</v>
      </c>
    </row>
    <row r="34529" spans="1:18" x14ac:dyDescent="0.2">
      <c r="A34529" s="70">
        <v>43507</v>
      </c>
      <c r="B34529" s="66" t="s">
        <v>474</v>
      </c>
      <c r="C34529" s="66" t="s">
        <v>537</v>
      </c>
      <c r="D34529" s="5" t="s">
        <v>222</v>
      </c>
      <c r="E34529" s="66" t="s">
        <v>481</v>
      </c>
      <c r="F34529" s="66" t="s">
        <v>487</v>
      </c>
      <c r="G34529" s="5" t="s">
        <v>443</v>
      </c>
      <c r="H34529" s="5" t="s">
        <v>391</v>
      </c>
      <c r="I34529" s="74">
        <v>35617.740286148772</v>
      </c>
      <c r="J34529" s="15">
        <f t="shared" si="688"/>
        <v>0</v>
      </c>
      <c r="K34529" s="15">
        <v>0</v>
      </c>
      <c r="L34529" s="15">
        <v>0</v>
      </c>
      <c r="M34529" s="15">
        <v>0</v>
      </c>
      <c r="N34529" s="15">
        <v>0</v>
      </c>
      <c r="O34529" s="15">
        <v>0</v>
      </c>
      <c r="P34529" s="15">
        <v>-857.94262214584523</v>
      </c>
      <c r="Q34529" s="15">
        <v>857.94262214584523</v>
      </c>
      <c r="R34529" s="67">
        <v>0</v>
      </c>
    </row>
    <row r="34530" spans="1:18" x14ac:dyDescent="0.2">
      <c r="A34530" s="70">
        <v>43507</v>
      </c>
      <c r="B34530" s="66" t="s">
        <v>474</v>
      </c>
      <c r="C34530" s="66" t="s">
        <v>537</v>
      </c>
      <c r="D34530" s="5" t="s">
        <v>222</v>
      </c>
      <c r="E34530" s="66" t="s">
        <v>481</v>
      </c>
      <c r="F34530" s="66" t="s">
        <v>487</v>
      </c>
      <c r="G34530" s="5" t="s">
        <v>443</v>
      </c>
      <c r="H34530" s="5" t="s">
        <v>262</v>
      </c>
      <c r="I34530" s="74">
        <v>35188.840230464535</v>
      </c>
      <c r="J34530" s="15">
        <f t="shared" si="688"/>
        <v>0</v>
      </c>
      <c r="K34530" s="15">
        <v>0</v>
      </c>
      <c r="L34530" s="15">
        <v>0</v>
      </c>
      <c r="M34530" s="15">
        <v>0</v>
      </c>
      <c r="N34530" s="15">
        <v>0</v>
      </c>
      <c r="O34530" s="15">
        <v>0</v>
      </c>
      <c r="P34530" s="15">
        <v>-2156.129548784118</v>
      </c>
      <c r="Q34530" s="15">
        <v>2156.129548784118</v>
      </c>
      <c r="R34530" s="67">
        <v>0</v>
      </c>
    </row>
    <row r="34531" spans="1:18" x14ac:dyDescent="0.2">
      <c r="A34531" s="70">
        <v>43507</v>
      </c>
      <c r="B34531" s="66" t="s">
        <v>474</v>
      </c>
      <c r="C34531" s="66" t="s">
        <v>537</v>
      </c>
      <c r="D34531" s="5" t="s">
        <v>222</v>
      </c>
      <c r="E34531" s="66" t="s">
        <v>483</v>
      </c>
      <c r="F34531" s="66" t="s">
        <v>526</v>
      </c>
      <c r="G34531" s="5" t="s">
        <v>443</v>
      </c>
      <c r="H34531" s="5" t="s">
        <v>250</v>
      </c>
      <c r="I34531" s="74">
        <v>9705.950653499187</v>
      </c>
      <c r="J34531" s="15">
        <f t="shared" si="688"/>
        <v>0</v>
      </c>
      <c r="K34531" s="15">
        <v>0</v>
      </c>
      <c r="L34531" s="15">
        <v>0</v>
      </c>
      <c r="M34531" s="15">
        <v>0</v>
      </c>
      <c r="N34531" s="15">
        <v>0</v>
      </c>
      <c r="O34531" s="15">
        <v>0</v>
      </c>
      <c r="P34531" s="15">
        <v>-177.03503545788493</v>
      </c>
      <c r="Q34531" s="15">
        <v>177.03503545788493</v>
      </c>
      <c r="R34531" s="67">
        <v>0</v>
      </c>
    </row>
    <row r="34532" spans="1:18" x14ac:dyDescent="0.2">
      <c r="A34532" s="70">
        <v>43507</v>
      </c>
      <c r="B34532" s="66" t="s">
        <v>474</v>
      </c>
      <c r="C34532" s="66" t="s">
        <v>537</v>
      </c>
      <c r="D34532" s="5" t="s">
        <v>222</v>
      </c>
      <c r="E34532" s="66" t="s">
        <v>481</v>
      </c>
      <c r="F34532" s="66" t="s">
        <v>489</v>
      </c>
      <c r="G34532" s="5" t="s">
        <v>443</v>
      </c>
      <c r="H34532" s="5" t="s">
        <v>394</v>
      </c>
      <c r="I34532" s="74">
        <v>46214.527676156868</v>
      </c>
      <c r="J34532" s="15">
        <f t="shared" si="688"/>
        <v>0</v>
      </c>
      <c r="K34532" s="15">
        <v>0</v>
      </c>
      <c r="L34532" s="15">
        <v>0</v>
      </c>
      <c r="M34532" s="15">
        <v>0</v>
      </c>
      <c r="N34532" s="15">
        <v>0</v>
      </c>
      <c r="O34532" s="15">
        <v>0</v>
      </c>
      <c r="P34532" s="15">
        <v>-618.49112251618442</v>
      </c>
      <c r="Q34532" s="15">
        <v>618.49112251618442</v>
      </c>
      <c r="R34532" s="67">
        <v>0</v>
      </c>
    </row>
    <row r="34533" spans="1:18" x14ac:dyDescent="0.2">
      <c r="A34533" s="70">
        <v>43507</v>
      </c>
      <c r="B34533" s="66" t="s">
        <v>474</v>
      </c>
      <c r="C34533" s="66" t="s">
        <v>537</v>
      </c>
      <c r="D34533" s="5" t="s">
        <v>222</v>
      </c>
      <c r="E34533" s="66" t="s">
        <v>481</v>
      </c>
      <c r="F34533" s="66" t="s">
        <v>489</v>
      </c>
      <c r="G34533" s="5" t="s">
        <v>443</v>
      </c>
      <c r="H34533" s="5" t="s">
        <v>271</v>
      </c>
      <c r="I34533" s="74">
        <v>34658.942680017077</v>
      </c>
      <c r="J34533" s="15">
        <f t="shared" si="688"/>
        <v>0</v>
      </c>
      <c r="K34533" s="15">
        <v>0</v>
      </c>
      <c r="L34533" s="15">
        <v>0</v>
      </c>
      <c r="M34533" s="15">
        <v>0</v>
      </c>
      <c r="N34533" s="15">
        <v>0</v>
      </c>
      <c r="O34533" s="15">
        <v>0</v>
      </c>
      <c r="P34533" s="15">
        <v>-1224.3376915198187</v>
      </c>
      <c r="Q34533" s="15">
        <v>1224.3376915198187</v>
      </c>
      <c r="R34533" s="67">
        <v>0</v>
      </c>
    </row>
    <row r="34534" spans="1:18" x14ac:dyDescent="0.2">
      <c r="A34534" s="70">
        <v>43507</v>
      </c>
      <c r="B34534" s="66" t="s">
        <v>474</v>
      </c>
      <c r="C34534" s="66" t="s">
        <v>537</v>
      </c>
      <c r="D34534" s="5" t="s">
        <v>222</v>
      </c>
      <c r="E34534" s="66" t="s">
        <v>483</v>
      </c>
      <c r="F34534" s="66" t="s">
        <v>527</v>
      </c>
      <c r="G34534" s="5" t="s">
        <v>443</v>
      </c>
      <c r="H34534" s="5" t="s">
        <v>273</v>
      </c>
      <c r="I34534" s="74">
        <v>22384.847147290624</v>
      </c>
      <c r="J34534" s="15">
        <f t="shared" si="688"/>
        <v>0</v>
      </c>
      <c r="K34534" s="15">
        <v>0</v>
      </c>
      <c r="L34534" s="15">
        <v>0</v>
      </c>
      <c r="M34534" s="15">
        <v>0</v>
      </c>
      <c r="N34534" s="15">
        <v>0</v>
      </c>
      <c r="O34534" s="15">
        <v>0</v>
      </c>
      <c r="P34534" s="15">
        <v>-307.05990024839952</v>
      </c>
      <c r="Q34534" s="15">
        <v>307.05990024839952</v>
      </c>
      <c r="R34534" s="67">
        <v>0</v>
      </c>
    </row>
    <row r="34535" spans="1:18" x14ac:dyDescent="0.2">
      <c r="A34535" s="70">
        <v>43507</v>
      </c>
      <c r="B34535" s="66" t="s">
        <v>474</v>
      </c>
      <c r="C34535" s="66" t="s">
        <v>537</v>
      </c>
      <c r="D34535" s="5" t="s">
        <v>222</v>
      </c>
      <c r="E34535" s="66" t="s">
        <v>483</v>
      </c>
      <c r="F34535" s="66" t="s">
        <v>526</v>
      </c>
      <c r="G34535" s="5" t="s">
        <v>443</v>
      </c>
      <c r="H34535" s="5" t="s">
        <v>254</v>
      </c>
      <c r="I34535" s="74">
        <v>72275.302531472582</v>
      </c>
      <c r="J34535" s="15">
        <f t="shared" ref="J34535:J34598" si="689">O34535/I34535</f>
        <v>0</v>
      </c>
      <c r="K34535" s="15">
        <v>0</v>
      </c>
      <c r="L34535" s="15">
        <v>0</v>
      </c>
      <c r="M34535" s="15">
        <v>0</v>
      </c>
      <c r="N34535" s="15">
        <v>0</v>
      </c>
      <c r="O34535" s="15">
        <v>0</v>
      </c>
      <c r="P34535" s="15">
        <v>66.811036809527351</v>
      </c>
      <c r="Q34535" s="15">
        <v>-66.811036809527351</v>
      </c>
      <c r="R34535" s="67">
        <v>0</v>
      </c>
    </row>
    <row r="34536" spans="1:18" x14ac:dyDescent="0.2">
      <c r="A34536" s="70">
        <v>43507</v>
      </c>
      <c r="B34536" s="66" t="s">
        <v>474</v>
      </c>
      <c r="C34536" s="66" t="s">
        <v>537</v>
      </c>
      <c r="D34536" s="5" t="s">
        <v>222</v>
      </c>
      <c r="E34536" s="66" t="s">
        <v>483</v>
      </c>
      <c r="F34536" s="66" t="s">
        <v>526</v>
      </c>
      <c r="G34536" s="5" t="s">
        <v>443</v>
      </c>
      <c r="H34536" s="5" t="s">
        <v>248</v>
      </c>
      <c r="I34536" s="74">
        <v>91976.417709855275</v>
      </c>
      <c r="J34536" s="15">
        <f t="shared" si="689"/>
        <v>0</v>
      </c>
      <c r="K34536" s="15">
        <v>0</v>
      </c>
      <c r="L34536" s="15">
        <v>0</v>
      </c>
      <c r="M34536" s="15">
        <v>0</v>
      </c>
      <c r="N34536" s="15">
        <v>0</v>
      </c>
      <c r="O34536" s="15">
        <v>0</v>
      </c>
      <c r="P34536" s="15">
        <v>-1710.2665740214625</v>
      </c>
      <c r="Q34536" s="15">
        <v>1710.2665740214625</v>
      </c>
      <c r="R34536" s="67">
        <v>0</v>
      </c>
    </row>
    <row r="34537" spans="1:18" x14ac:dyDescent="0.2">
      <c r="A34537" s="70">
        <v>43507</v>
      </c>
      <c r="B34537" s="66" t="s">
        <v>474</v>
      </c>
      <c r="C34537" s="66" t="s">
        <v>537</v>
      </c>
      <c r="D34537" s="5" t="s">
        <v>222</v>
      </c>
      <c r="E34537" s="66" t="s">
        <v>483</v>
      </c>
      <c r="F34537" s="66" t="s">
        <v>526</v>
      </c>
      <c r="G34537" s="5" t="s">
        <v>443</v>
      </c>
      <c r="H34537" s="5" t="s">
        <v>249</v>
      </c>
      <c r="I34537" s="74">
        <v>87246.594562893719</v>
      </c>
      <c r="J34537" s="15">
        <f t="shared" si="689"/>
        <v>0</v>
      </c>
      <c r="K34537" s="15">
        <v>0</v>
      </c>
      <c r="L34537" s="15">
        <v>0</v>
      </c>
      <c r="M34537" s="15">
        <v>0</v>
      </c>
      <c r="N34537" s="15">
        <v>0</v>
      </c>
      <c r="O34537" s="15">
        <v>0</v>
      </c>
      <c r="P34537" s="15">
        <v>-859.88221573201633</v>
      </c>
      <c r="Q34537" s="15">
        <v>859.88221573201633</v>
      </c>
      <c r="R34537" s="67">
        <v>0</v>
      </c>
    </row>
    <row r="34538" spans="1:18" x14ac:dyDescent="0.2">
      <c r="A34538" s="70">
        <v>43507</v>
      </c>
      <c r="B34538" s="66" t="s">
        <v>474</v>
      </c>
      <c r="C34538" s="66" t="s">
        <v>537</v>
      </c>
      <c r="D34538" s="5" t="s">
        <v>222</v>
      </c>
      <c r="E34538" s="66" t="s">
        <v>481</v>
      </c>
      <c r="F34538" s="66" t="s">
        <v>489</v>
      </c>
      <c r="G34538" s="5" t="s">
        <v>443</v>
      </c>
      <c r="H34538" s="5" t="s">
        <v>393</v>
      </c>
      <c r="I34538" s="74">
        <v>249778.43399235077</v>
      </c>
      <c r="J34538" s="15">
        <f t="shared" si="689"/>
        <v>0</v>
      </c>
      <c r="K34538" s="15">
        <v>0</v>
      </c>
      <c r="L34538" s="15">
        <v>0</v>
      </c>
      <c r="M34538" s="15">
        <v>0</v>
      </c>
      <c r="N34538" s="15">
        <v>0</v>
      </c>
      <c r="O34538" s="15">
        <v>0</v>
      </c>
      <c r="P34538" s="15">
        <v>-1304.3231865229147</v>
      </c>
      <c r="Q34538" s="15">
        <v>1304.3231865229147</v>
      </c>
      <c r="R34538" s="67">
        <v>0</v>
      </c>
    </row>
    <row r="34539" spans="1:18" x14ac:dyDescent="0.2">
      <c r="A34539" s="70">
        <v>43507</v>
      </c>
      <c r="B34539" s="66" t="s">
        <v>474</v>
      </c>
      <c r="C34539" s="66" t="s">
        <v>537</v>
      </c>
      <c r="D34539" s="5" t="s">
        <v>222</v>
      </c>
      <c r="E34539" s="66" t="s">
        <v>481</v>
      </c>
      <c r="F34539" s="66" t="s">
        <v>486</v>
      </c>
      <c r="G34539" s="5" t="s">
        <v>443</v>
      </c>
      <c r="H34539" s="5" t="s">
        <v>52</v>
      </c>
      <c r="I34539" s="74">
        <v>964.23586012596093</v>
      </c>
      <c r="J34539" s="15">
        <f t="shared" si="689"/>
        <v>0</v>
      </c>
      <c r="K34539" s="15">
        <v>0</v>
      </c>
      <c r="L34539" s="15">
        <v>0</v>
      </c>
      <c r="M34539" s="15">
        <v>0</v>
      </c>
      <c r="N34539" s="15">
        <v>0</v>
      </c>
      <c r="O34539" s="15">
        <v>0</v>
      </c>
      <c r="P34539" s="15">
        <v>-23.85498063647433</v>
      </c>
      <c r="Q34539" s="15">
        <v>23.85498063647433</v>
      </c>
      <c r="R34539" s="67">
        <v>0</v>
      </c>
    </row>
    <row r="34540" spans="1:18" x14ac:dyDescent="0.2">
      <c r="A34540" s="70">
        <v>43507</v>
      </c>
      <c r="B34540" s="66" t="s">
        <v>474</v>
      </c>
      <c r="C34540" s="66" t="s">
        <v>537</v>
      </c>
      <c r="D34540" s="5" t="s">
        <v>222</v>
      </c>
      <c r="E34540" s="66" t="s">
        <v>481</v>
      </c>
      <c r="F34540" s="66" t="s">
        <v>489</v>
      </c>
      <c r="G34540" s="5" t="s">
        <v>443</v>
      </c>
      <c r="H34540" s="5" t="s">
        <v>268</v>
      </c>
      <c r="I34540" s="74">
        <v>80722.983458969073</v>
      </c>
      <c r="J34540" s="15">
        <f t="shared" si="689"/>
        <v>0</v>
      </c>
      <c r="K34540" s="15">
        <v>0</v>
      </c>
      <c r="L34540" s="15">
        <v>0</v>
      </c>
      <c r="M34540" s="15">
        <v>0</v>
      </c>
      <c r="N34540" s="15">
        <v>0</v>
      </c>
      <c r="O34540" s="15">
        <v>0</v>
      </c>
      <c r="P34540" s="15">
        <v>-5892.3760532425295</v>
      </c>
      <c r="Q34540" s="15">
        <v>5892.3760532425295</v>
      </c>
      <c r="R34540" s="67">
        <v>0</v>
      </c>
    </row>
    <row r="34541" spans="1:18" x14ac:dyDescent="0.2">
      <c r="A34541" s="70">
        <v>43507</v>
      </c>
      <c r="B34541" s="66" t="s">
        <v>474</v>
      </c>
      <c r="C34541" s="66" t="s">
        <v>537</v>
      </c>
      <c r="D34541" s="5" t="s">
        <v>222</v>
      </c>
      <c r="E34541" s="66" t="s">
        <v>481</v>
      </c>
      <c r="F34541" s="66" t="s">
        <v>489</v>
      </c>
      <c r="G34541" s="5" t="s">
        <v>443</v>
      </c>
      <c r="H34541" s="5" t="s">
        <v>269</v>
      </c>
      <c r="I34541" s="74">
        <v>73951.971858649194</v>
      </c>
      <c r="J34541" s="15">
        <f t="shared" si="689"/>
        <v>0</v>
      </c>
      <c r="K34541" s="15">
        <v>0</v>
      </c>
      <c r="L34541" s="15">
        <v>0</v>
      </c>
      <c r="M34541" s="15">
        <v>0</v>
      </c>
      <c r="N34541" s="15">
        <v>0</v>
      </c>
      <c r="O34541" s="15">
        <v>0</v>
      </c>
      <c r="P34541" s="15">
        <v>-1180.6679294016214</v>
      </c>
      <c r="Q34541" s="15">
        <v>1180.6679294016214</v>
      </c>
      <c r="R34541" s="67">
        <v>0</v>
      </c>
    </row>
    <row r="34542" spans="1:18" x14ac:dyDescent="0.2">
      <c r="A34542" s="70">
        <v>43507</v>
      </c>
      <c r="B34542" s="66" t="s">
        <v>474</v>
      </c>
      <c r="C34542" s="66" t="s">
        <v>537</v>
      </c>
      <c r="D34542" s="5" t="s">
        <v>222</v>
      </c>
      <c r="E34542" s="66" t="s">
        <v>481</v>
      </c>
      <c r="F34542" s="66" t="s">
        <v>489</v>
      </c>
      <c r="G34542" s="5" t="s">
        <v>443</v>
      </c>
      <c r="H34542" s="5" t="s">
        <v>270</v>
      </c>
      <c r="I34542" s="74">
        <v>58043.678176668895</v>
      </c>
      <c r="J34542" s="15">
        <f t="shared" si="689"/>
        <v>0</v>
      </c>
      <c r="K34542" s="15">
        <v>0</v>
      </c>
      <c r="L34542" s="15">
        <v>0</v>
      </c>
      <c r="M34542" s="15">
        <v>0</v>
      </c>
      <c r="N34542" s="15">
        <v>0</v>
      </c>
      <c r="O34542" s="15">
        <v>0</v>
      </c>
      <c r="P34542" s="15">
        <v>-449.57906923548006</v>
      </c>
      <c r="Q34542" s="15">
        <v>449.57906923548006</v>
      </c>
      <c r="R34542" s="67">
        <v>0</v>
      </c>
    </row>
    <row r="34543" spans="1:18" x14ac:dyDescent="0.2">
      <c r="A34543" s="70">
        <v>43507</v>
      </c>
      <c r="B34543" s="66" t="s">
        <v>474</v>
      </c>
      <c r="C34543" s="66" t="s">
        <v>537</v>
      </c>
      <c r="D34543" s="5" t="s">
        <v>222</v>
      </c>
      <c r="E34543" s="66" t="s">
        <v>481</v>
      </c>
      <c r="F34543" s="66" t="s">
        <v>484</v>
      </c>
      <c r="G34543" s="5" t="s">
        <v>443</v>
      </c>
      <c r="H34543" s="5" t="s">
        <v>390</v>
      </c>
      <c r="I34543" s="74">
        <v>23114.29971878474</v>
      </c>
      <c r="J34543" s="15">
        <f t="shared" si="689"/>
        <v>0</v>
      </c>
      <c r="K34543" s="15">
        <v>0</v>
      </c>
      <c r="L34543" s="15">
        <v>0</v>
      </c>
      <c r="M34543" s="15">
        <v>0</v>
      </c>
      <c r="N34543" s="15">
        <v>0</v>
      </c>
      <c r="O34543" s="15">
        <v>0</v>
      </c>
      <c r="P34543" s="15">
        <v>82.590060430628924</v>
      </c>
      <c r="Q34543" s="15">
        <v>-82.590060430628924</v>
      </c>
      <c r="R34543" s="67">
        <v>0</v>
      </c>
    </row>
    <row r="34544" spans="1:18" x14ac:dyDescent="0.2">
      <c r="A34544" s="70">
        <v>43507</v>
      </c>
      <c r="B34544" s="66" t="s">
        <v>474</v>
      </c>
      <c r="C34544" s="66" t="s">
        <v>537</v>
      </c>
      <c r="D34544" s="5" t="s">
        <v>222</v>
      </c>
      <c r="E34544" s="66" t="s">
        <v>483</v>
      </c>
      <c r="F34544" s="66" t="s">
        <v>526</v>
      </c>
      <c r="G34544" s="5" t="s">
        <v>443</v>
      </c>
      <c r="H34544" s="5" t="s">
        <v>373</v>
      </c>
      <c r="I34544" s="74">
        <v>11359.832413382042</v>
      </c>
      <c r="J34544" s="15">
        <f t="shared" si="689"/>
        <v>0</v>
      </c>
      <c r="K34544" s="15">
        <v>0</v>
      </c>
      <c r="L34544" s="15">
        <v>0</v>
      </c>
      <c r="M34544" s="15">
        <v>0</v>
      </c>
      <c r="N34544" s="15">
        <v>0</v>
      </c>
      <c r="O34544" s="15">
        <v>0</v>
      </c>
      <c r="P34544" s="15">
        <v>-1524.2464572760882</v>
      </c>
      <c r="Q34544" s="15">
        <v>1524.2464572760882</v>
      </c>
      <c r="R34544" s="67">
        <v>0</v>
      </c>
    </row>
    <row r="34545" spans="1:18" x14ac:dyDescent="0.2">
      <c r="A34545" s="70">
        <v>43507</v>
      </c>
      <c r="B34545" s="66" t="s">
        <v>474</v>
      </c>
      <c r="C34545" s="66" t="s">
        <v>537</v>
      </c>
      <c r="D34545" s="5" t="s">
        <v>222</v>
      </c>
      <c r="E34545" s="66" t="s">
        <v>483</v>
      </c>
      <c r="F34545" s="66" t="s">
        <v>526</v>
      </c>
      <c r="G34545" s="5" t="s">
        <v>443</v>
      </c>
      <c r="H34545" s="5" t="s">
        <v>253</v>
      </c>
      <c r="I34545" s="74">
        <v>113376.76251482064</v>
      </c>
      <c r="J34545" s="15">
        <f t="shared" si="689"/>
        <v>0</v>
      </c>
      <c r="K34545" s="15">
        <v>0</v>
      </c>
      <c r="L34545" s="15">
        <v>0</v>
      </c>
      <c r="M34545" s="15">
        <v>0</v>
      </c>
      <c r="N34545" s="15">
        <v>0</v>
      </c>
      <c r="O34545" s="15">
        <v>0</v>
      </c>
      <c r="P34545" s="15">
        <v>-1394.1144574360035</v>
      </c>
      <c r="Q34545" s="15">
        <v>1394.1144574360035</v>
      </c>
      <c r="R34545" s="67">
        <v>0</v>
      </c>
    </row>
    <row r="34546" spans="1:18" x14ac:dyDescent="0.2">
      <c r="A34546" s="70">
        <v>43507</v>
      </c>
      <c r="B34546" s="66" t="s">
        <v>474</v>
      </c>
      <c r="C34546" s="66" t="s">
        <v>537</v>
      </c>
      <c r="D34546" s="5" t="s">
        <v>222</v>
      </c>
      <c r="E34546" s="66" t="s">
        <v>483</v>
      </c>
      <c r="F34546" s="66" t="s">
        <v>526</v>
      </c>
      <c r="G34546" s="5" t="s">
        <v>443</v>
      </c>
      <c r="H34546" s="5" t="s">
        <v>245</v>
      </c>
      <c r="I34546" s="74">
        <v>354098.19322413305</v>
      </c>
      <c r="J34546" s="15">
        <f t="shared" si="689"/>
        <v>0</v>
      </c>
      <c r="K34546" s="15">
        <v>0</v>
      </c>
      <c r="L34546" s="15">
        <v>0</v>
      </c>
      <c r="M34546" s="15">
        <v>0</v>
      </c>
      <c r="N34546" s="15">
        <v>0</v>
      </c>
      <c r="O34546" s="15">
        <v>0</v>
      </c>
      <c r="P34546" s="15">
        <v>11073.353332928218</v>
      </c>
      <c r="Q34546" s="15">
        <v>-11073.353332928218</v>
      </c>
      <c r="R34546" s="67">
        <v>0</v>
      </c>
    </row>
    <row r="34547" spans="1:18" x14ac:dyDescent="0.2">
      <c r="A34547" s="70">
        <v>43507</v>
      </c>
      <c r="B34547" s="66" t="s">
        <v>474</v>
      </c>
      <c r="C34547" s="66" t="s">
        <v>537</v>
      </c>
      <c r="D34547" s="5" t="s">
        <v>222</v>
      </c>
      <c r="E34547" s="66" t="s">
        <v>483</v>
      </c>
      <c r="F34547" s="66" t="s">
        <v>526</v>
      </c>
      <c r="G34547" s="5" t="s">
        <v>443</v>
      </c>
      <c r="H34547" s="5" t="s">
        <v>246</v>
      </c>
      <c r="I34547" s="74">
        <v>30457.907682759938</v>
      </c>
      <c r="J34547" s="15">
        <f t="shared" si="689"/>
        <v>0</v>
      </c>
      <c r="K34547" s="15">
        <v>0</v>
      </c>
      <c r="L34547" s="15">
        <v>0</v>
      </c>
      <c r="M34547" s="15">
        <v>0</v>
      </c>
      <c r="N34547" s="15">
        <v>0</v>
      </c>
      <c r="O34547" s="15">
        <v>0</v>
      </c>
      <c r="P34547" s="15">
        <v>-907.08564702152682</v>
      </c>
      <c r="Q34547" s="15">
        <v>907.08564702152682</v>
      </c>
      <c r="R34547" s="67">
        <v>0</v>
      </c>
    </row>
    <row r="34548" spans="1:18" x14ac:dyDescent="0.2">
      <c r="A34548" s="70">
        <v>43507</v>
      </c>
      <c r="B34548" s="66" t="s">
        <v>474</v>
      </c>
      <c r="C34548" s="66" t="s">
        <v>537</v>
      </c>
      <c r="D34548" s="5" t="s">
        <v>222</v>
      </c>
      <c r="E34548" s="66" t="s">
        <v>483</v>
      </c>
      <c r="F34548" s="66" t="s">
        <v>526</v>
      </c>
      <c r="G34548" s="5" t="s">
        <v>443</v>
      </c>
      <c r="H34548" s="5" t="s">
        <v>247</v>
      </c>
      <c r="I34548" s="74">
        <v>109897.33960989078</v>
      </c>
      <c r="J34548" s="15">
        <f t="shared" si="689"/>
        <v>0</v>
      </c>
      <c r="K34548" s="15">
        <v>0</v>
      </c>
      <c r="L34548" s="15">
        <v>0</v>
      </c>
      <c r="M34548" s="15">
        <v>0</v>
      </c>
      <c r="N34548" s="15">
        <v>0</v>
      </c>
      <c r="O34548" s="15">
        <v>0</v>
      </c>
      <c r="P34548" s="15">
        <v>3648.6600198061437</v>
      </c>
      <c r="Q34548" s="15">
        <v>-3648.6600198061437</v>
      </c>
      <c r="R34548" s="67">
        <v>0</v>
      </c>
    </row>
    <row r="34549" spans="1:18" x14ac:dyDescent="0.2">
      <c r="A34549" s="70">
        <v>43507</v>
      </c>
      <c r="B34549" s="66" t="s">
        <v>474</v>
      </c>
      <c r="C34549" s="66" t="s">
        <v>537</v>
      </c>
      <c r="D34549" s="5" t="s">
        <v>222</v>
      </c>
      <c r="E34549" s="66" t="s">
        <v>481</v>
      </c>
      <c r="F34549" s="66" t="s">
        <v>484</v>
      </c>
      <c r="G34549" s="5" t="s">
        <v>443</v>
      </c>
      <c r="H34549" s="5" t="s">
        <v>31</v>
      </c>
      <c r="I34549" s="74">
        <v>371.30144589719396</v>
      </c>
      <c r="J34549" s="15">
        <f t="shared" si="689"/>
        <v>0</v>
      </c>
      <c r="K34549" s="15">
        <v>0</v>
      </c>
      <c r="L34549" s="15">
        <v>0</v>
      </c>
      <c r="M34549" s="15">
        <v>0</v>
      </c>
      <c r="N34549" s="15">
        <v>0</v>
      </c>
      <c r="O34549" s="15">
        <v>0</v>
      </c>
      <c r="P34549" s="15">
        <v>-8.3579906372045318</v>
      </c>
      <c r="Q34549" s="15">
        <v>8.3579906372045318</v>
      </c>
      <c r="R34549" s="67">
        <v>0</v>
      </c>
    </row>
    <row r="34550" spans="1:18" x14ac:dyDescent="0.2">
      <c r="A34550" s="70">
        <v>43507</v>
      </c>
      <c r="B34550" s="66" t="s">
        <v>474</v>
      </c>
      <c r="C34550" s="66" t="s">
        <v>537</v>
      </c>
      <c r="D34550" s="5" t="s">
        <v>222</v>
      </c>
      <c r="E34550" s="66" t="s">
        <v>481</v>
      </c>
      <c r="F34550" s="66" t="s">
        <v>486</v>
      </c>
      <c r="G34550" s="5" t="s">
        <v>443</v>
      </c>
      <c r="H34550" s="5" t="s">
        <v>184</v>
      </c>
      <c r="I34550" s="74">
        <v>2536.6376882111304</v>
      </c>
      <c r="J34550" s="15">
        <f t="shared" si="689"/>
        <v>0</v>
      </c>
      <c r="K34550" s="15">
        <v>0</v>
      </c>
      <c r="L34550" s="15">
        <v>0</v>
      </c>
      <c r="M34550" s="15">
        <v>0</v>
      </c>
      <c r="N34550" s="15">
        <v>0</v>
      </c>
      <c r="O34550" s="15">
        <v>0</v>
      </c>
      <c r="P34550" s="15">
        <v>-153.09552900020964</v>
      </c>
      <c r="Q34550" s="15">
        <v>153.09552900020964</v>
      </c>
      <c r="R34550" s="67">
        <v>0</v>
      </c>
    </row>
    <row r="34551" spans="1:18" x14ac:dyDescent="0.2">
      <c r="A34551" s="70">
        <v>43507</v>
      </c>
      <c r="B34551" s="66" t="s">
        <v>474</v>
      </c>
      <c r="C34551" s="66" t="s">
        <v>537</v>
      </c>
      <c r="D34551" s="5" t="s">
        <v>222</v>
      </c>
      <c r="E34551" s="66" t="s">
        <v>481</v>
      </c>
      <c r="F34551" s="66" t="s">
        <v>486</v>
      </c>
      <c r="G34551" s="5" t="s">
        <v>443</v>
      </c>
      <c r="H34551" s="5" t="s">
        <v>142</v>
      </c>
      <c r="I34551" s="74">
        <v>48263.830128356996</v>
      </c>
      <c r="J34551" s="15">
        <f t="shared" si="689"/>
        <v>0</v>
      </c>
      <c r="K34551" s="15">
        <v>0</v>
      </c>
      <c r="L34551" s="15">
        <v>0</v>
      </c>
      <c r="M34551" s="15">
        <v>0</v>
      </c>
      <c r="N34551" s="15">
        <v>0</v>
      </c>
      <c r="O34551" s="15">
        <v>0</v>
      </c>
      <c r="P34551" s="15">
        <v>-615.22636701428678</v>
      </c>
      <c r="Q34551" s="15">
        <v>615.22636701428678</v>
      </c>
      <c r="R34551" s="67">
        <v>0</v>
      </c>
    </row>
    <row r="34552" spans="1:18" x14ac:dyDescent="0.2">
      <c r="A34552" s="70">
        <v>43507</v>
      </c>
      <c r="B34552" s="66" t="s">
        <v>474</v>
      </c>
      <c r="C34552" s="66" t="s">
        <v>537</v>
      </c>
      <c r="D34552" s="5" t="s">
        <v>222</v>
      </c>
      <c r="E34552" s="66" t="s">
        <v>482</v>
      </c>
      <c r="F34552" s="66" t="s">
        <v>507</v>
      </c>
      <c r="G34552" s="5" t="s">
        <v>443</v>
      </c>
      <c r="H34552" s="5" t="s">
        <v>434</v>
      </c>
      <c r="I34552" s="74">
        <v>37654.349241378462</v>
      </c>
      <c r="J34552" s="15">
        <f t="shared" si="689"/>
        <v>0</v>
      </c>
      <c r="K34552" s="15">
        <v>0</v>
      </c>
      <c r="L34552" s="15">
        <v>0</v>
      </c>
      <c r="M34552" s="15">
        <v>0</v>
      </c>
      <c r="N34552" s="15">
        <v>0</v>
      </c>
      <c r="O34552" s="15">
        <v>0</v>
      </c>
      <c r="P34552" s="15">
        <v>-1763.9361770213973</v>
      </c>
      <c r="Q34552" s="15">
        <v>1763.9361770213973</v>
      </c>
      <c r="R34552" s="67">
        <v>0</v>
      </c>
    </row>
    <row r="34553" spans="1:18" x14ac:dyDescent="0.2">
      <c r="A34553" s="70">
        <v>43507</v>
      </c>
      <c r="B34553" s="66" t="s">
        <v>474</v>
      </c>
      <c r="C34553" s="66" t="s">
        <v>537</v>
      </c>
      <c r="D34553" s="5" t="s">
        <v>222</v>
      </c>
      <c r="E34553" s="66" t="s">
        <v>482</v>
      </c>
      <c r="F34553" s="66" t="s">
        <v>507</v>
      </c>
      <c r="G34553" s="5" t="s">
        <v>443</v>
      </c>
      <c r="H34553" s="5" t="s">
        <v>397</v>
      </c>
      <c r="I34553" s="74">
        <v>24044.580899668341</v>
      </c>
      <c r="J34553" s="15">
        <f t="shared" si="689"/>
        <v>0</v>
      </c>
      <c r="K34553" s="15">
        <v>0</v>
      </c>
      <c r="L34553" s="15">
        <v>0</v>
      </c>
      <c r="M34553" s="15">
        <v>0</v>
      </c>
      <c r="N34553" s="15">
        <v>0</v>
      </c>
      <c r="O34553" s="15">
        <v>0</v>
      </c>
      <c r="P34553" s="15">
        <v>-1999.1551136355583</v>
      </c>
      <c r="Q34553" s="15">
        <v>1999.1551136355583</v>
      </c>
      <c r="R34553" s="67">
        <v>0</v>
      </c>
    </row>
    <row r="34554" spans="1:18" x14ac:dyDescent="0.2">
      <c r="A34554" s="70">
        <v>43507</v>
      </c>
      <c r="B34554" s="66" t="s">
        <v>474</v>
      </c>
      <c r="C34554" s="66" t="s">
        <v>537</v>
      </c>
      <c r="D34554" s="5" t="s">
        <v>222</v>
      </c>
      <c r="E34554" s="66" t="s">
        <v>481</v>
      </c>
      <c r="F34554" s="66" t="s">
        <v>490</v>
      </c>
      <c r="G34554" s="5" t="s">
        <v>443</v>
      </c>
      <c r="H34554" s="5" t="s">
        <v>396</v>
      </c>
      <c r="I34554" s="74">
        <v>44108.893694689599</v>
      </c>
      <c r="J34554" s="15">
        <f t="shared" si="689"/>
        <v>0</v>
      </c>
      <c r="K34554" s="15">
        <v>0</v>
      </c>
      <c r="L34554" s="15">
        <v>0</v>
      </c>
      <c r="M34554" s="15">
        <v>0</v>
      </c>
      <c r="N34554" s="15">
        <v>0</v>
      </c>
      <c r="O34554" s="15">
        <v>0</v>
      </c>
      <c r="P34554" s="15">
        <v>-1164.380707238488</v>
      </c>
      <c r="Q34554" s="15">
        <v>1164.380707238488</v>
      </c>
      <c r="R34554" s="67">
        <v>0</v>
      </c>
    </row>
    <row r="34555" spans="1:18" x14ac:dyDescent="0.2">
      <c r="A34555" s="70">
        <v>43507</v>
      </c>
      <c r="B34555" s="66" t="s">
        <v>474</v>
      </c>
      <c r="C34555" s="66" t="s">
        <v>537</v>
      </c>
      <c r="D34555" s="5" t="s">
        <v>222</v>
      </c>
      <c r="E34555" s="66" t="s">
        <v>483</v>
      </c>
      <c r="F34555" s="66" t="s">
        <v>519</v>
      </c>
      <c r="G34555" s="5" t="s">
        <v>443</v>
      </c>
      <c r="H34555" s="5" t="s">
        <v>435</v>
      </c>
      <c r="I34555" s="74">
        <v>19846.446373759809</v>
      </c>
      <c r="J34555" s="15">
        <f t="shared" si="689"/>
        <v>0</v>
      </c>
      <c r="K34555" s="15">
        <v>0</v>
      </c>
      <c r="L34555" s="15">
        <v>0</v>
      </c>
      <c r="M34555" s="15">
        <v>0</v>
      </c>
      <c r="N34555" s="15">
        <v>0</v>
      </c>
      <c r="O34555" s="15">
        <v>0</v>
      </c>
      <c r="P34555" s="15">
        <v>-239.97563637202782</v>
      </c>
      <c r="Q34555" s="15">
        <v>239.97563637202782</v>
      </c>
      <c r="R34555" s="67">
        <v>0</v>
      </c>
    </row>
    <row r="34556" spans="1:18" x14ac:dyDescent="0.2">
      <c r="A34556" s="70">
        <v>43507</v>
      </c>
      <c r="B34556" s="66" t="s">
        <v>474</v>
      </c>
      <c r="C34556" s="66" t="s">
        <v>537</v>
      </c>
      <c r="D34556" s="5" t="s">
        <v>222</v>
      </c>
      <c r="E34556" s="66" t="s">
        <v>481</v>
      </c>
      <c r="F34556" s="66" t="s">
        <v>486</v>
      </c>
      <c r="G34556" s="5" t="s">
        <v>443</v>
      </c>
      <c r="H34556" s="5" t="s">
        <v>392</v>
      </c>
      <c r="I34556" s="74">
        <v>29924.399689629561</v>
      </c>
      <c r="J34556" s="15">
        <f t="shared" si="689"/>
        <v>0</v>
      </c>
      <c r="K34556" s="15">
        <v>0</v>
      </c>
      <c r="L34556" s="15">
        <v>0</v>
      </c>
      <c r="M34556" s="15">
        <v>0</v>
      </c>
      <c r="N34556" s="15">
        <v>0</v>
      </c>
      <c r="O34556" s="15">
        <v>0</v>
      </c>
      <c r="P34556" s="15">
        <v>-762.13354581791805</v>
      </c>
      <c r="Q34556" s="15">
        <v>762.13354581791805</v>
      </c>
      <c r="R34556" s="67">
        <v>0</v>
      </c>
    </row>
    <row r="34557" spans="1:18" x14ac:dyDescent="0.2">
      <c r="A34557" s="70">
        <v>43507</v>
      </c>
      <c r="B34557" s="66" t="s">
        <v>474</v>
      </c>
      <c r="C34557" s="66" t="s">
        <v>537</v>
      </c>
      <c r="D34557" s="5" t="s">
        <v>222</v>
      </c>
      <c r="E34557" s="66" t="s">
        <v>482</v>
      </c>
      <c r="F34557" s="66" t="s">
        <v>512</v>
      </c>
      <c r="G34557" s="5" t="s">
        <v>443</v>
      </c>
      <c r="H34557" s="5" t="s">
        <v>436</v>
      </c>
      <c r="I34557" s="74">
        <v>37251.810309736844</v>
      </c>
      <c r="J34557" s="15">
        <f t="shared" si="689"/>
        <v>0</v>
      </c>
      <c r="K34557" s="15">
        <v>0</v>
      </c>
      <c r="L34557" s="15">
        <v>0</v>
      </c>
      <c r="M34557" s="15">
        <v>0</v>
      </c>
      <c r="N34557" s="15">
        <v>0</v>
      </c>
      <c r="O34557" s="15">
        <v>0</v>
      </c>
      <c r="P34557" s="15">
        <v>-851.3205984107359</v>
      </c>
      <c r="Q34557" s="15">
        <v>851.3205984107359</v>
      </c>
      <c r="R34557" s="67">
        <v>0</v>
      </c>
    </row>
    <row r="34558" spans="1:18" x14ac:dyDescent="0.2">
      <c r="A34558" s="70">
        <v>43507</v>
      </c>
      <c r="B34558" s="66" t="s">
        <v>474</v>
      </c>
      <c r="C34558" s="66" t="s">
        <v>537</v>
      </c>
      <c r="D34558" s="5" t="s">
        <v>222</v>
      </c>
      <c r="E34558" s="66" t="s">
        <v>481</v>
      </c>
      <c r="F34558" s="66" t="s">
        <v>498</v>
      </c>
      <c r="G34558" s="5" t="s">
        <v>441</v>
      </c>
      <c r="H34558" s="5" t="s">
        <v>168</v>
      </c>
      <c r="I34558" s="74">
        <v>2336.4842380650507</v>
      </c>
      <c r="J34558" s="15">
        <f t="shared" si="689"/>
        <v>0</v>
      </c>
      <c r="K34558" s="15">
        <v>0</v>
      </c>
      <c r="L34558" s="15">
        <v>0</v>
      </c>
      <c r="M34558" s="15">
        <v>0</v>
      </c>
      <c r="N34558" s="15">
        <v>0</v>
      </c>
      <c r="O34558" s="15">
        <v>0</v>
      </c>
      <c r="P34558" s="15">
        <v>-13.761217085049372</v>
      </c>
      <c r="Q34558" s="15">
        <v>13.761217085049372</v>
      </c>
      <c r="R34558" s="67">
        <v>0</v>
      </c>
    </row>
    <row r="34559" spans="1:18" x14ac:dyDescent="0.2">
      <c r="A34559" s="70">
        <v>43507</v>
      </c>
      <c r="B34559" s="66" t="s">
        <v>474</v>
      </c>
      <c r="C34559" s="66" t="s">
        <v>537</v>
      </c>
      <c r="D34559" s="5" t="s">
        <v>222</v>
      </c>
      <c r="E34559" s="66" t="s">
        <v>482</v>
      </c>
      <c r="F34559" s="66" t="s">
        <v>499</v>
      </c>
      <c r="G34559" s="5" t="s">
        <v>441</v>
      </c>
      <c r="H34559" s="5" t="s">
        <v>89</v>
      </c>
      <c r="I34559" s="74">
        <v>2297.9331977300044</v>
      </c>
      <c r="J34559" s="15">
        <f t="shared" si="689"/>
        <v>0</v>
      </c>
      <c r="K34559" s="15">
        <v>0</v>
      </c>
      <c r="L34559" s="15">
        <v>0</v>
      </c>
      <c r="M34559" s="15">
        <v>0</v>
      </c>
      <c r="N34559" s="15">
        <v>0</v>
      </c>
      <c r="O34559" s="15">
        <v>0</v>
      </c>
      <c r="P34559" s="15">
        <v>-32.891515860818423</v>
      </c>
      <c r="Q34559" s="15">
        <v>32.891515860818423</v>
      </c>
      <c r="R34559" s="67">
        <v>0</v>
      </c>
    </row>
    <row r="34560" spans="1:18" x14ac:dyDescent="0.2">
      <c r="A34560" s="70">
        <v>43507</v>
      </c>
      <c r="B34560" s="66" t="s">
        <v>474</v>
      </c>
      <c r="C34560" s="66" t="s">
        <v>537</v>
      </c>
      <c r="D34560" s="5" t="s">
        <v>222</v>
      </c>
      <c r="E34560" s="66" t="s">
        <v>481</v>
      </c>
      <c r="F34560" s="66" t="s">
        <v>495</v>
      </c>
      <c r="G34560" s="5" t="s">
        <v>441</v>
      </c>
      <c r="H34560" s="5" t="s">
        <v>197</v>
      </c>
      <c r="I34560" s="74">
        <v>6399.4004243867148</v>
      </c>
      <c r="J34560" s="15">
        <f t="shared" si="689"/>
        <v>0</v>
      </c>
      <c r="K34560" s="15">
        <v>0</v>
      </c>
      <c r="L34560" s="15">
        <v>0</v>
      </c>
      <c r="M34560" s="15">
        <v>0</v>
      </c>
      <c r="N34560" s="15">
        <v>0</v>
      </c>
      <c r="O34560" s="15">
        <v>0</v>
      </c>
      <c r="P34560" s="15">
        <v>-107.72808571784945</v>
      </c>
      <c r="Q34560" s="15">
        <v>107.72808571784945</v>
      </c>
      <c r="R34560" s="67">
        <v>0</v>
      </c>
    </row>
    <row r="34561" spans="1:18" x14ac:dyDescent="0.2">
      <c r="A34561" s="70">
        <v>43507</v>
      </c>
      <c r="B34561" s="66" t="s">
        <v>474</v>
      </c>
      <c r="C34561" s="66" t="s">
        <v>537</v>
      </c>
      <c r="D34561" s="5" t="s">
        <v>222</v>
      </c>
      <c r="E34561" s="66" t="s">
        <v>481</v>
      </c>
      <c r="F34561" s="66" t="s">
        <v>495</v>
      </c>
      <c r="G34561" s="5" t="s">
        <v>441</v>
      </c>
      <c r="H34561" s="5" t="s">
        <v>84</v>
      </c>
      <c r="I34561" s="74">
        <v>2169.8786360060944</v>
      </c>
      <c r="J34561" s="15">
        <f t="shared" si="689"/>
        <v>0</v>
      </c>
      <c r="K34561" s="15">
        <v>0</v>
      </c>
      <c r="L34561" s="15">
        <v>0</v>
      </c>
      <c r="M34561" s="15">
        <v>0</v>
      </c>
      <c r="N34561" s="15">
        <v>0</v>
      </c>
      <c r="O34561" s="15">
        <v>0</v>
      </c>
      <c r="P34561" s="15">
        <v>-30.082321780812364</v>
      </c>
      <c r="Q34561" s="15">
        <v>30.082321780812364</v>
      </c>
      <c r="R34561" s="67">
        <v>0</v>
      </c>
    </row>
    <row r="34562" spans="1:18" x14ac:dyDescent="0.2">
      <c r="A34562" s="70">
        <v>43507</v>
      </c>
      <c r="B34562" s="66" t="s">
        <v>474</v>
      </c>
      <c r="C34562" s="66" t="s">
        <v>537</v>
      </c>
      <c r="D34562" s="5" t="s">
        <v>222</v>
      </c>
      <c r="E34562" s="66" t="s">
        <v>481</v>
      </c>
      <c r="F34562" s="66" t="s">
        <v>495</v>
      </c>
      <c r="G34562" s="5" t="s">
        <v>441</v>
      </c>
      <c r="H34562" s="5" t="s">
        <v>87</v>
      </c>
      <c r="I34562" s="74">
        <v>883.21694212560067</v>
      </c>
      <c r="J34562" s="15">
        <f t="shared" si="689"/>
        <v>0</v>
      </c>
      <c r="K34562" s="15">
        <v>0</v>
      </c>
      <c r="L34562" s="15">
        <v>0</v>
      </c>
      <c r="M34562" s="15">
        <v>0</v>
      </c>
      <c r="N34562" s="15">
        <v>0</v>
      </c>
      <c r="O34562" s="15">
        <v>0</v>
      </c>
      <c r="P34562" s="15">
        <v>-25.808200328733271</v>
      </c>
      <c r="Q34562" s="15">
        <v>25.808200328733271</v>
      </c>
      <c r="R34562" s="67">
        <v>0</v>
      </c>
    </row>
    <row r="34563" spans="1:18" x14ac:dyDescent="0.2">
      <c r="A34563" s="70">
        <v>43507</v>
      </c>
      <c r="B34563" s="66" t="s">
        <v>474</v>
      </c>
      <c r="C34563" s="66" t="s">
        <v>537</v>
      </c>
      <c r="D34563" s="5" t="s">
        <v>222</v>
      </c>
      <c r="E34563" s="66" t="s">
        <v>481</v>
      </c>
      <c r="F34563" s="66" t="s">
        <v>495</v>
      </c>
      <c r="G34563" s="5" t="s">
        <v>441</v>
      </c>
      <c r="H34563" s="5" t="s">
        <v>83</v>
      </c>
      <c r="I34563" s="74">
        <v>1389.0878278206046</v>
      </c>
      <c r="J34563" s="15">
        <f t="shared" si="689"/>
        <v>0</v>
      </c>
      <c r="K34563" s="15">
        <v>0</v>
      </c>
      <c r="L34563" s="15">
        <v>0</v>
      </c>
      <c r="M34563" s="15">
        <v>0</v>
      </c>
      <c r="N34563" s="15">
        <v>0</v>
      </c>
      <c r="O34563" s="15">
        <v>0</v>
      </c>
      <c r="P34563" s="15">
        <v>-33.987233334104715</v>
      </c>
      <c r="Q34563" s="15">
        <v>33.987233334104715</v>
      </c>
      <c r="R34563" s="67">
        <v>0</v>
      </c>
    </row>
    <row r="34564" spans="1:18" x14ac:dyDescent="0.2">
      <c r="A34564" s="70">
        <v>43507</v>
      </c>
      <c r="B34564" s="66" t="s">
        <v>474</v>
      </c>
      <c r="C34564" s="66" t="s">
        <v>537</v>
      </c>
      <c r="D34564" s="5" t="s">
        <v>222</v>
      </c>
      <c r="E34564" s="66" t="s">
        <v>481</v>
      </c>
      <c r="F34564" s="66" t="s">
        <v>495</v>
      </c>
      <c r="G34564" s="5" t="s">
        <v>441</v>
      </c>
      <c r="H34564" s="5" t="s">
        <v>81</v>
      </c>
      <c r="I34564" s="74">
        <v>6492.6090941386083</v>
      </c>
      <c r="J34564" s="15">
        <f t="shared" si="689"/>
        <v>0</v>
      </c>
      <c r="K34564" s="15">
        <v>0</v>
      </c>
      <c r="L34564" s="15">
        <v>0</v>
      </c>
      <c r="M34564" s="15">
        <v>0</v>
      </c>
      <c r="N34564" s="15">
        <v>0</v>
      </c>
      <c r="O34564" s="15">
        <v>0</v>
      </c>
      <c r="P34564" s="15">
        <v>-49.230440924573792</v>
      </c>
      <c r="Q34564" s="15">
        <v>49.230440924573792</v>
      </c>
      <c r="R34564" s="67">
        <v>0</v>
      </c>
    </row>
    <row r="34565" spans="1:18" x14ac:dyDescent="0.2">
      <c r="A34565" s="70">
        <v>43507</v>
      </c>
      <c r="B34565" s="66" t="s">
        <v>474</v>
      </c>
      <c r="C34565" s="66" t="s">
        <v>537</v>
      </c>
      <c r="D34565" s="5" t="s">
        <v>222</v>
      </c>
      <c r="E34565" s="66" t="s">
        <v>481</v>
      </c>
      <c r="F34565" s="66" t="s">
        <v>495</v>
      </c>
      <c r="G34565" s="5" t="s">
        <v>441</v>
      </c>
      <c r="H34565" s="5" t="s">
        <v>194</v>
      </c>
      <c r="I34565" s="74">
        <v>742.50816633093314</v>
      </c>
      <c r="J34565" s="15">
        <f t="shared" si="689"/>
        <v>0</v>
      </c>
      <c r="K34565" s="15">
        <v>0</v>
      </c>
      <c r="L34565" s="15">
        <v>0</v>
      </c>
      <c r="M34565" s="15">
        <v>0</v>
      </c>
      <c r="N34565" s="15">
        <v>0</v>
      </c>
      <c r="O34565" s="15">
        <v>0</v>
      </c>
      <c r="P34565" s="15">
        <v>-27.595372006849566</v>
      </c>
      <c r="Q34565" s="15">
        <v>27.595372006849566</v>
      </c>
      <c r="R34565" s="67">
        <v>0</v>
      </c>
    </row>
    <row r="34566" spans="1:18" x14ac:dyDescent="0.2">
      <c r="A34566" s="70">
        <v>43507</v>
      </c>
      <c r="B34566" s="66" t="s">
        <v>474</v>
      </c>
      <c r="C34566" s="66" t="s">
        <v>537</v>
      </c>
      <c r="D34566" s="5" t="s">
        <v>222</v>
      </c>
      <c r="E34566" s="66" t="s">
        <v>482</v>
      </c>
      <c r="F34566" s="66" t="s">
        <v>500</v>
      </c>
      <c r="G34566" s="5" t="s">
        <v>441</v>
      </c>
      <c r="H34566" s="5" t="s">
        <v>122</v>
      </c>
      <c r="I34566" s="74">
        <v>8905.9705490437482</v>
      </c>
      <c r="J34566" s="15">
        <f t="shared" si="689"/>
        <v>0</v>
      </c>
      <c r="K34566" s="15">
        <v>0</v>
      </c>
      <c r="L34566" s="15">
        <v>0</v>
      </c>
      <c r="M34566" s="15">
        <v>0</v>
      </c>
      <c r="N34566" s="15">
        <v>0</v>
      </c>
      <c r="O34566" s="15">
        <v>0</v>
      </c>
      <c r="P34566" s="15">
        <v>-88.08723939089171</v>
      </c>
      <c r="Q34566" s="15">
        <v>88.08723939089171</v>
      </c>
      <c r="R34566" s="67">
        <v>0</v>
      </c>
    </row>
    <row r="34567" spans="1:18" x14ac:dyDescent="0.2">
      <c r="A34567" s="70">
        <v>43507</v>
      </c>
      <c r="B34567" s="66" t="s">
        <v>474</v>
      </c>
      <c r="C34567" s="66" t="s">
        <v>537</v>
      </c>
      <c r="D34567" s="5" t="s">
        <v>222</v>
      </c>
      <c r="E34567" s="66" t="s">
        <v>482</v>
      </c>
      <c r="F34567" s="66" t="s">
        <v>502</v>
      </c>
      <c r="G34567" s="5" t="s">
        <v>443</v>
      </c>
      <c r="H34567" s="5" t="s">
        <v>229</v>
      </c>
      <c r="I34567" s="74">
        <v>304749.60575037362</v>
      </c>
      <c r="J34567" s="15">
        <f t="shared" si="689"/>
        <v>0</v>
      </c>
      <c r="K34567" s="15">
        <v>0</v>
      </c>
      <c r="L34567" s="15">
        <v>0</v>
      </c>
      <c r="M34567" s="15">
        <v>0</v>
      </c>
      <c r="N34567" s="15">
        <v>0</v>
      </c>
      <c r="O34567" s="15">
        <v>0</v>
      </c>
      <c r="P34567" s="15">
        <v>-3974.5211320440653</v>
      </c>
      <c r="Q34567" s="15">
        <v>3974.5211320440653</v>
      </c>
      <c r="R34567" s="67">
        <v>0</v>
      </c>
    </row>
    <row r="34568" spans="1:18" x14ac:dyDescent="0.2">
      <c r="A34568" s="70">
        <v>43507</v>
      </c>
      <c r="B34568" s="66" t="s">
        <v>474</v>
      </c>
      <c r="C34568" s="66" t="s">
        <v>537</v>
      </c>
      <c r="D34568" s="5" t="s">
        <v>222</v>
      </c>
      <c r="E34568" s="66" t="s">
        <v>482</v>
      </c>
      <c r="F34568" s="66" t="s">
        <v>501</v>
      </c>
      <c r="G34568" s="5" t="s">
        <v>443</v>
      </c>
      <c r="H34568" s="5" t="s">
        <v>204</v>
      </c>
      <c r="I34568" s="74">
        <v>94.130804978953947</v>
      </c>
      <c r="J34568" s="15">
        <f t="shared" si="689"/>
        <v>0</v>
      </c>
      <c r="K34568" s="15">
        <v>0</v>
      </c>
      <c r="L34568" s="15">
        <v>0</v>
      </c>
      <c r="M34568" s="15">
        <v>0</v>
      </c>
      <c r="N34568" s="15">
        <v>0</v>
      </c>
      <c r="O34568" s="15">
        <v>0</v>
      </c>
      <c r="P34568" s="15">
        <v>-2.4572943637896989</v>
      </c>
      <c r="Q34568" s="15">
        <v>2.4572943637896989</v>
      </c>
      <c r="R34568" s="67">
        <v>0</v>
      </c>
    </row>
    <row r="34569" spans="1:18" x14ac:dyDescent="0.2">
      <c r="A34569" s="70">
        <v>43507</v>
      </c>
      <c r="B34569" s="66" t="s">
        <v>474</v>
      </c>
      <c r="C34569" s="66" t="s">
        <v>537</v>
      </c>
      <c r="D34569" s="5" t="s">
        <v>222</v>
      </c>
      <c r="E34569" s="66" t="s">
        <v>483</v>
      </c>
      <c r="F34569" s="66" t="s">
        <v>528</v>
      </c>
      <c r="G34569" s="5" t="s">
        <v>443</v>
      </c>
      <c r="H34569" s="5" t="s">
        <v>263</v>
      </c>
      <c r="I34569" s="74">
        <v>334057.31023453554</v>
      </c>
      <c r="J34569" s="15">
        <f t="shared" si="689"/>
        <v>0</v>
      </c>
      <c r="K34569" s="15">
        <v>0</v>
      </c>
      <c r="L34569" s="15">
        <v>0</v>
      </c>
      <c r="M34569" s="15">
        <v>0</v>
      </c>
      <c r="N34569" s="15">
        <v>0</v>
      </c>
      <c r="O34569" s="15">
        <v>0</v>
      </c>
      <c r="P34569" s="15">
        <v>-2621.145510483309</v>
      </c>
      <c r="Q34569" s="15">
        <v>2621.145510483309</v>
      </c>
      <c r="R34569" s="67">
        <v>0</v>
      </c>
    </row>
    <row r="34570" spans="1:18" x14ac:dyDescent="0.2">
      <c r="A34570" s="70">
        <v>43507</v>
      </c>
      <c r="B34570" s="66" t="s">
        <v>474</v>
      </c>
      <c r="C34570" s="66" t="s">
        <v>537</v>
      </c>
      <c r="D34570" s="5" t="s">
        <v>222</v>
      </c>
      <c r="E34570" s="66" t="s">
        <v>483</v>
      </c>
      <c r="F34570" s="66" t="s">
        <v>528</v>
      </c>
      <c r="G34570" s="5" t="s">
        <v>443</v>
      </c>
      <c r="H34570" s="5" t="s">
        <v>264</v>
      </c>
      <c r="I34570" s="74">
        <v>50356.984861885852</v>
      </c>
      <c r="J34570" s="15">
        <f t="shared" si="689"/>
        <v>0</v>
      </c>
      <c r="K34570" s="15">
        <v>0</v>
      </c>
      <c r="L34570" s="15">
        <v>0</v>
      </c>
      <c r="M34570" s="15">
        <v>0</v>
      </c>
      <c r="N34570" s="15">
        <v>0</v>
      </c>
      <c r="O34570" s="15">
        <v>0</v>
      </c>
      <c r="P34570" s="15">
        <v>-1195.2448666035548</v>
      </c>
      <c r="Q34570" s="15">
        <v>1195.2448666035548</v>
      </c>
      <c r="R34570" s="67">
        <v>0</v>
      </c>
    </row>
    <row r="34571" spans="1:18" x14ac:dyDescent="0.2">
      <c r="A34571" s="70">
        <v>43507</v>
      </c>
      <c r="B34571" s="66" t="s">
        <v>474</v>
      </c>
      <c r="C34571" s="66" t="s">
        <v>537</v>
      </c>
      <c r="D34571" s="5" t="s">
        <v>222</v>
      </c>
      <c r="E34571" s="66" t="s">
        <v>482</v>
      </c>
      <c r="F34571" s="66" t="s">
        <v>501</v>
      </c>
      <c r="G34571" s="5" t="s">
        <v>443</v>
      </c>
      <c r="H34571" s="5" t="s">
        <v>103</v>
      </c>
      <c r="I34571" s="74">
        <v>1838.2270309655621</v>
      </c>
      <c r="J34571" s="15">
        <f t="shared" si="689"/>
        <v>0</v>
      </c>
      <c r="K34571" s="15">
        <v>0</v>
      </c>
      <c r="L34571" s="15">
        <v>0</v>
      </c>
      <c r="M34571" s="15">
        <v>0</v>
      </c>
      <c r="N34571" s="15">
        <v>0</v>
      </c>
      <c r="O34571" s="15">
        <v>0</v>
      </c>
      <c r="P34571" s="15">
        <v>-29.526100347827192</v>
      </c>
      <c r="Q34571" s="15">
        <v>29.526100347827192</v>
      </c>
      <c r="R34571" s="67">
        <v>0</v>
      </c>
    </row>
    <row r="34572" spans="1:18" x14ac:dyDescent="0.2">
      <c r="A34572" s="70">
        <v>43507</v>
      </c>
      <c r="B34572" s="66" t="s">
        <v>474</v>
      </c>
      <c r="C34572" s="66" t="s">
        <v>537</v>
      </c>
      <c r="D34572" s="5" t="s">
        <v>222</v>
      </c>
      <c r="E34572" s="66" t="s">
        <v>482</v>
      </c>
      <c r="F34572" s="66" t="s">
        <v>502</v>
      </c>
      <c r="G34572" s="5" t="s">
        <v>443</v>
      </c>
      <c r="H34572" s="5" t="s">
        <v>231</v>
      </c>
      <c r="I34572" s="74">
        <v>154881.83474276558</v>
      </c>
      <c r="J34572" s="15">
        <f t="shared" si="689"/>
        <v>0</v>
      </c>
      <c r="K34572" s="15">
        <v>0</v>
      </c>
      <c r="L34572" s="15">
        <v>0</v>
      </c>
      <c r="M34572" s="15">
        <v>0</v>
      </c>
      <c r="N34572" s="15">
        <v>0</v>
      </c>
      <c r="O34572" s="15">
        <v>0</v>
      </c>
      <c r="P34572" s="15">
        <v>-2611.6886066028742</v>
      </c>
      <c r="Q34572" s="15">
        <v>2611.6886066028742</v>
      </c>
      <c r="R34572" s="67">
        <v>0</v>
      </c>
    </row>
    <row r="34573" spans="1:18" x14ac:dyDescent="0.2">
      <c r="A34573" s="70">
        <v>43507</v>
      </c>
      <c r="B34573" s="66" t="s">
        <v>474</v>
      </c>
      <c r="C34573" s="66" t="s">
        <v>537</v>
      </c>
      <c r="D34573" s="5" t="s">
        <v>222</v>
      </c>
      <c r="E34573" s="66" t="s">
        <v>482</v>
      </c>
      <c r="F34573" s="66" t="s">
        <v>502</v>
      </c>
      <c r="G34573" s="5" t="s">
        <v>443</v>
      </c>
      <c r="H34573" s="5" t="s">
        <v>230</v>
      </c>
      <c r="I34573" s="74">
        <v>78171.681297138086</v>
      </c>
      <c r="J34573" s="15">
        <f t="shared" si="689"/>
        <v>0</v>
      </c>
      <c r="K34573" s="15">
        <v>0</v>
      </c>
      <c r="L34573" s="15">
        <v>0</v>
      </c>
      <c r="M34573" s="15">
        <v>0</v>
      </c>
      <c r="N34573" s="15">
        <v>0</v>
      </c>
      <c r="O34573" s="15">
        <v>0</v>
      </c>
      <c r="P34573" s="15">
        <v>-1216.5042373062836</v>
      </c>
      <c r="Q34573" s="15">
        <v>1216.5042373062836</v>
      </c>
      <c r="R34573" s="67">
        <v>0</v>
      </c>
    </row>
    <row r="34574" spans="1:18" x14ac:dyDescent="0.2">
      <c r="A34574" s="70">
        <v>43507</v>
      </c>
      <c r="B34574" s="66" t="s">
        <v>474</v>
      </c>
      <c r="C34574" s="66" t="s">
        <v>537</v>
      </c>
      <c r="D34574" s="5" t="s">
        <v>222</v>
      </c>
      <c r="E34574" s="66" t="s">
        <v>481</v>
      </c>
      <c r="F34574" s="66" t="s">
        <v>498</v>
      </c>
      <c r="G34574" s="5" t="s">
        <v>443</v>
      </c>
      <c r="H34574" s="5" t="s">
        <v>234</v>
      </c>
      <c r="I34574" s="74">
        <v>18354.32495517479</v>
      </c>
      <c r="J34574" s="15">
        <f t="shared" si="689"/>
        <v>0</v>
      </c>
      <c r="K34574" s="15">
        <v>0</v>
      </c>
      <c r="L34574" s="15">
        <v>0</v>
      </c>
      <c r="M34574" s="15">
        <v>0</v>
      </c>
      <c r="N34574" s="15">
        <v>0</v>
      </c>
      <c r="O34574" s="15">
        <v>0</v>
      </c>
      <c r="P34574" s="15">
        <v>-226.40862538924677</v>
      </c>
      <c r="Q34574" s="15">
        <v>226.40862538924677</v>
      </c>
      <c r="R34574" s="67">
        <v>0</v>
      </c>
    </row>
    <row r="34575" spans="1:18" x14ac:dyDescent="0.2">
      <c r="A34575" s="70">
        <v>43507</v>
      </c>
      <c r="B34575" s="66" t="s">
        <v>474</v>
      </c>
      <c r="C34575" s="66" t="s">
        <v>537</v>
      </c>
      <c r="D34575" s="5" t="s">
        <v>222</v>
      </c>
      <c r="E34575" s="66" t="s">
        <v>481</v>
      </c>
      <c r="F34575" s="66" t="s">
        <v>498</v>
      </c>
      <c r="G34575" s="5" t="s">
        <v>443</v>
      </c>
      <c r="H34575" s="5" t="s">
        <v>235</v>
      </c>
      <c r="I34575" s="74">
        <v>32211.814113291886</v>
      </c>
      <c r="J34575" s="15">
        <f t="shared" si="689"/>
        <v>0</v>
      </c>
      <c r="K34575" s="15">
        <v>0</v>
      </c>
      <c r="L34575" s="15">
        <v>0</v>
      </c>
      <c r="M34575" s="15">
        <v>0</v>
      </c>
      <c r="N34575" s="15">
        <v>0</v>
      </c>
      <c r="O34575" s="15">
        <v>0</v>
      </c>
      <c r="P34575" s="15">
        <v>2.4998983936460304</v>
      </c>
      <c r="Q34575" s="15">
        <v>-2.4998983936460304</v>
      </c>
      <c r="R34575" s="67">
        <v>0</v>
      </c>
    </row>
    <row r="34576" spans="1:18" x14ac:dyDescent="0.2">
      <c r="A34576" s="70">
        <v>43507</v>
      </c>
      <c r="B34576" s="66" t="s">
        <v>474</v>
      </c>
      <c r="C34576" s="66" t="s">
        <v>537</v>
      </c>
      <c r="D34576" s="5" t="s">
        <v>222</v>
      </c>
      <c r="E34576" s="66" t="s">
        <v>483</v>
      </c>
      <c r="F34576" s="66" t="s">
        <v>530</v>
      </c>
      <c r="G34576" s="5" t="s">
        <v>443</v>
      </c>
      <c r="H34576" s="5" t="s">
        <v>395</v>
      </c>
      <c r="I34576" s="74">
        <v>24379.228876143159</v>
      </c>
      <c r="J34576" s="15">
        <f t="shared" si="689"/>
        <v>0</v>
      </c>
      <c r="K34576" s="15">
        <v>0</v>
      </c>
      <c r="L34576" s="15">
        <v>0</v>
      </c>
      <c r="M34576" s="15">
        <v>0</v>
      </c>
      <c r="N34576" s="15">
        <v>0</v>
      </c>
      <c r="O34576" s="15">
        <v>0</v>
      </c>
      <c r="P34576" s="15">
        <v>-1133.5024967437216</v>
      </c>
      <c r="Q34576" s="15">
        <v>1133.5024967437216</v>
      </c>
      <c r="R34576" s="67">
        <v>0</v>
      </c>
    </row>
    <row r="34577" spans="1:18" x14ac:dyDescent="0.2">
      <c r="A34577" s="70">
        <v>43507</v>
      </c>
      <c r="B34577" s="66" t="s">
        <v>474</v>
      </c>
      <c r="C34577" s="66" t="s">
        <v>537</v>
      </c>
      <c r="D34577" s="5" t="s">
        <v>222</v>
      </c>
      <c r="E34577" s="66" t="s">
        <v>482</v>
      </c>
      <c r="F34577" s="66" t="s">
        <v>507</v>
      </c>
      <c r="G34577" s="5" t="s">
        <v>443</v>
      </c>
      <c r="H34577" s="5" t="s">
        <v>275</v>
      </c>
      <c r="I34577" s="74">
        <v>27567.714260598303</v>
      </c>
      <c r="J34577" s="15">
        <f t="shared" si="689"/>
        <v>0</v>
      </c>
      <c r="K34577" s="15">
        <v>0</v>
      </c>
      <c r="L34577" s="15">
        <v>0</v>
      </c>
      <c r="M34577" s="15">
        <v>0</v>
      </c>
      <c r="N34577" s="15">
        <v>0</v>
      </c>
      <c r="O34577" s="15">
        <v>0</v>
      </c>
      <c r="P34577" s="15">
        <v>-1474.539523533472</v>
      </c>
      <c r="Q34577" s="15">
        <v>1474.539523533472</v>
      </c>
      <c r="R34577" s="67">
        <v>0</v>
      </c>
    </row>
    <row r="34578" spans="1:18" x14ac:dyDescent="0.2">
      <c r="A34578" s="70">
        <v>43507</v>
      </c>
      <c r="B34578" s="66" t="s">
        <v>474</v>
      </c>
      <c r="C34578" s="66" t="s">
        <v>537</v>
      </c>
      <c r="D34578" s="5" t="s">
        <v>222</v>
      </c>
      <c r="E34578" s="66" t="s">
        <v>482</v>
      </c>
      <c r="F34578" s="66" t="s">
        <v>511</v>
      </c>
      <c r="G34578" s="5" t="s">
        <v>443</v>
      </c>
      <c r="H34578" s="5" t="s">
        <v>266</v>
      </c>
      <c r="I34578" s="74">
        <v>95173.538608077404</v>
      </c>
      <c r="J34578" s="15">
        <f t="shared" si="689"/>
        <v>0</v>
      </c>
      <c r="K34578" s="15">
        <v>0</v>
      </c>
      <c r="L34578" s="15">
        <v>0</v>
      </c>
      <c r="M34578" s="15">
        <v>0</v>
      </c>
      <c r="N34578" s="15">
        <v>0</v>
      </c>
      <c r="O34578" s="15">
        <v>0</v>
      </c>
      <c r="P34578" s="15">
        <v>-1158.9699057496232</v>
      </c>
      <c r="Q34578" s="15">
        <v>1158.9699057496232</v>
      </c>
      <c r="R34578" s="67">
        <v>0</v>
      </c>
    </row>
    <row r="34579" spans="1:18" x14ac:dyDescent="0.2">
      <c r="A34579" s="70">
        <v>43507</v>
      </c>
      <c r="B34579" s="66" t="s">
        <v>474</v>
      </c>
      <c r="C34579" s="66" t="s">
        <v>537</v>
      </c>
      <c r="D34579" s="5" t="s">
        <v>222</v>
      </c>
      <c r="E34579" s="66" t="s">
        <v>482</v>
      </c>
      <c r="F34579" s="66" t="s">
        <v>502</v>
      </c>
      <c r="G34579" s="5" t="s">
        <v>443</v>
      </c>
      <c r="H34579" s="5" t="s">
        <v>227</v>
      </c>
      <c r="I34579" s="74">
        <v>53393.239357267332</v>
      </c>
      <c r="J34579" s="15">
        <f t="shared" si="689"/>
        <v>0</v>
      </c>
      <c r="K34579" s="15">
        <v>0</v>
      </c>
      <c r="L34579" s="15">
        <v>0</v>
      </c>
      <c r="M34579" s="15">
        <v>0</v>
      </c>
      <c r="N34579" s="15">
        <v>0</v>
      </c>
      <c r="O34579" s="15">
        <v>0</v>
      </c>
      <c r="P34579" s="15">
        <v>-1954.8148387735391</v>
      </c>
      <c r="Q34579" s="15">
        <v>1954.8148387735391</v>
      </c>
      <c r="R34579" s="67">
        <v>0</v>
      </c>
    </row>
    <row r="34580" spans="1:18" x14ac:dyDescent="0.2">
      <c r="A34580" s="70">
        <v>43507</v>
      </c>
      <c r="B34580" s="66" t="s">
        <v>474</v>
      </c>
      <c r="C34580" s="66" t="s">
        <v>537</v>
      </c>
      <c r="D34580" s="5" t="s">
        <v>222</v>
      </c>
      <c r="E34580" s="66" t="s">
        <v>482</v>
      </c>
      <c r="F34580" s="66" t="s">
        <v>502</v>
      </c>
      <c r="G34580" s="5" t="s">
        <v>443</v>
      </c>
      <c r="H34580" s="5" t="s">
        <v>228</v>
      </c>
      <c r="I34580" s="74">
        <v>315848.60582088609</v>
      </c>
      <c r="J34580" s="15">
        <f t="shared" si="689"/>
        <v>0</v>
      </c>
      <c r="K34580" s="15">
        <v>0</v>
      </c>
      <c r="L34580" s="15">
        <v>0</v>
      </c>
      <c r="M34580" s="15">
        <v>0</v>
      </c>
      <c r="N34580" s="15">
        <v>0</v>
      </c>
      <c r="O34580" s="15">
        <v>0</v>
      </c>
      <c r="P34580" s="15">
        <v>-320.77018580368474</v>
      </c>
      <c r="Q34580" s="15">
        <v>320.77018580368474</v>
      </c>
      <c r="R34580" s="67">
        <v>0</v>
      </c>
    </row>
    <row r="34581" spans="1:18" x14ac:dyDescent="0.2">
      <c r="A34581" s="70">
        <v>43507</v>
      </c>
      <c r="B34581" s="66" t="s">
        <v>474</v>
      </c>
      <c r="C34581" s="66" t="s">
        <v>537</v>
      </c>
      <c r="D34581" s="5" t="s">
        <v>222</v>
      </c>
      <c r="E34581" s="66" t="s">
        <v>482</v>
      </c>
      <c r="F34581" s="66" t="s">
        <v>501</v>
      </c>
      <c r="G34581" s="5" t="s">
        <v>443</v>
      </c>
      <c r="H34581" s="5" t="s">
        <v>104</v>
      </c>
      <c r="I34581" s="74">
        <v>1297.2779870437398</v>
      </c>
      <c r="J34581" s="15">
        <f t="shared" si="689"/>
        <v>0</v>
      </c>
      <c r="K34581" s="15">
        <v>0</v>
      </c>
      <c r="L34581" s="15">
        <v>0</v>
      </c>
      <c r="M34581" s="15">
        <v>0</v>
      </c>
      <c r="N34581" s="15">
        <v>0</v>
      </c>
      <c r="O34581" s="15">
        <v>0</v>
      </c>
      <c r="P34581" s="15">
        <v>38.733984091393772</v>
      </c>
      <c r="Q34581" s="15">
        <v>-38.733984091393772</v>
      </c>
      <c r="R34581" s="67">
        <v>0</v>
      </c>
    </row>
    <row r="34582" spans="1:18" x14ac:dyDescent="0.2">
      <c r="A34582" s="70">
        <v>43507</v>
      </c>
      <c r="B34582" s="66" t="s">
        <v>474</v>
      </c>
      <c r="C34582" s="66" t="s">
        <v>537</v>
      </c>
      <c r="D34582" s="5" t="s">
        <v>222</v>
      </c>
      <c r="E34582" s="66" t="s">
        <v>482</v>
      </c>
      <c r="F34582" s="66" t="s">
        <v>502</v>
      </c>
      <c r="G34582" s="5" t="s">
        <v>443</v>
      </c>
      <c r="H34582" s="5" t="s">
        <v>232</v>
      </c>
      <c r="I34582" s="74">
        <v>103969.40780713763</v>
      </c>
      <c r="J34582" s="15">
        <f t="shared" si="689"/>
        <v>0</v>
      </c>
      <c r="K34582" s="15">
        <v>0</v>
      </c>
      <c r="L34582" s="15">
        <v>0</v>
      </c>
      <c r="M34582" s="15">
        <v>0</v>
      </c>
      <c r="N34582" s="15">
        <v>0</v>
      </c>
      <c r="O34582" s="15">
        <v>0</v>
      </c>
      <c r="P34582" s="15">
        <v>-2694.7815885984382</v>
      </c>
      <c r="Q34582" s="15">
        <v>2694.7815885984382</v>
      </c>
      <c r="R34582" s="67">
        <v>0</v>
      </c>
    </row>
    <row r="34583" spans="1:18" x14ac:dyDescent="0.2">
      <c r="A34583" s="70">
        <v>43507</v>
      </c>
      <c r="B34583" s="66" t="s">
        <v>474</v>
      </c>
      <c r="C34583" s="66" t="s">
        <v>537</v>
      </c>
      <c r="D34583" s="5" t="s">
        <v>222</v>
      </c>
      <c r="E34583" s="66" t="s">
        <v>482</v>
      </c>
      <c r="F34583" s="66" t="s">
        <v>501</v>
      </c>
      <c r="G34583" s="5" t="s">
        <v>443</v>
      </c>
      <c r="H34583" s="5" t="s">
        <v>106</v>
      </c>
      <c r="I34583" s="74">
        <v>1970.3669703418948</v>
      </c>
      <c r="J34583" s="15">
        <f t="shared" si="689"/>
        <v>0</v>
      </c>
      <c r="K34583" s="15">
        <v>0</v>
      </c>
      <c r="L34583" s="15">
        <v>0</v>
      </c>
      <c r="M34583" s="15">
        <v>0</v>
      </c>
      <c r="N34583" s="15">
        <v>0</v>
      </c>
      <c r="O34583" s="15">
        <v>0</v>
      </c>
      <c r="P34583" s="15">
        <v>-35.773173701565881</v>
      </c>
      <c r="Q34583" s="15">
        <v>35.773173701565881</v>
      </c>
      <c r="R34583" s="67">
        <v>0</v>
      </c>
    </row>
    <row r="34584" spans="1:18" x14ac:dyDescent="0.2">
      <c r="A34584" s="70">
        <v>43507</v>
      </c>
      <c r="B34584" s="66" t="s">
        <v>474</v>
      </c>
      <c r="C34584" s="66" t="s">
        <v>537</v>
      </c>
      <c r="D34584" s="5" t="s">
        <v>222</v>
      </c>
      <c r="E34584" s="66" t="s">
        <v>482</v>
      </c>
      <c r="F34584" s="66" t="s">
        <v>501</v>
      </c>
      <c r="G34584" s="5" t="s">
        <v>443</v>
      </c>
      <c r="H34584" s="5" t="s">
        <v>108</v>
      </c>
      <c r="I34584" s="74">
        <v>35563.704078569492</v>
      </c>
      <c r="J34584" s="15">
        <f t="shared" si="689"/>
        <v>0</v>
      </c>
      <c r="K34584" s="15">
        <v>0</v>
      </c>
      <c r="L34584" s="15">
        <v>0</v>
      </c>
      <c r="M34584" s="15">
        <v>0</v>
      </c>
      <c r="N34584" s="15">
        <v>0</v>
      </c>
      <c r="O34584" s="15">
        <v>0</v>
      </c>
      <c r="P34584" s="15">
        <v>561.02851915681629</v>
      </c>
      <c r="Q34584" s="15">
        <v>-561.02851915681629</v>
      </c>
      <c r="R34584" s="67">
        <v>0</v>
      </c>
    </row>
    <row r="34585" spans="1:18" x14ac:dyDescent="0.2">
      <c r="A34585" s="70">
        <v>43507</v>
      </c>
      <c r="B34585" s="66" t="s">
        <v>474</v>
      </c>
      <c r="C34585" s="66" t="s">
        <v>537</v>
      </c>
      <c r="D34585" s="5" t="s">
        <v>222</v>
      </c>
      <c r="E34585" s="66" t="s">
        <v>482</v>
      </c>
      <c r="F34585" s="66" t="s">
        <v>502</v>
      </c>
      <c r="G34585" s="5" t="s">
        <v>443</v>
      </c>
      <c r="H34585" s="5" t="s">
        <v>225</v>
      </c>
      <c r="I34585" s="74">
        <v>42582.946796849908</v>
      </c>
      <c r="J34585" s="15">
        <f t="shared" si="689"/>
        <v>0</v>
      </c>
      <c r="K34585" s="15">
        <v>0</v>
      </c>
      <c r="L34585" s="15">
        <v>0</v>
      </c>
      <c r="M34585" s="15">
        <v>0</v>
      </c>
      <c r="N34585" s="15">
        <v>0</v>
      </c>
      <c r="O34585" s="15">
        <v>0</v>
      </c>
      <c r="P34585" s="15">
        <v>-380.86282155254867</v>
      </c>
      <c r="Q34585" s="15">
        <v>380.86282155254867</v>
      </c>
      <c r="R34585" s="67">
        <v>0</v>
      </c>
    </row>
    <row r="34586" spans="1:18" x14ac:dyDescent="0.2">
      <c r="A34586" s="70">
        <v>43507</v>
      </c>
      <c r="B34586" s="66" t="s">
        <v>474</v>
      </c>
      <c r="C34586" s="66" t="s">
        <v>537</v>
      </c>
      <c r="D34586" s="5" t="s">
        <v>222</v>
      </c>
      <c r="E34586" s="66" t="s">
        <v>482</v>
      </c>
      <c r="F34586" s="66" t="s">
        <v>502</v>
      </c>
      <c r="G34586" s="5" t="s">
        <v>443</v>
      </c>
      <c r="H34586" s="5" t="s">
        <v>226</v>
      </c>
      <c r="I34586" s="74">
        <v>38909.011554584824</v>
      </c>
      <c r="J34586" s="15">
        <f t="shared" si="689"/>
        <v>0</v>
      </c>
      <c r="K34586" s="15">
        <v>0</v>
      </c>
      <c r="L34586" s="15">
        <v>0</v>
      </c>
      <c r="M34586" s="15">
        <v>0</v>
      </c>
      <c r="N34586" s="15">
        <v>0</v>
      </c>
      <c r="O34586" s="15">
        <v>0</v>
      </c>
      <c r="P34586" s="15">
        <v>-916.61468886240436</v>
      </c>
      <c r="Q34586" s="15">
        <v>916.61468886240436</v>
      </c>
      <c r="R34586" s="67">
        <v>0</v>
      </c>
    </row>
    <row r="34587" spans="1:18" x14ac:dyDescent="0.2">
      <c r="A34587" s="70">
        <v>43507</v>
      </c>
      <c r="B34587" s="66" t="s">
        <v>474</v>
      </c>
      <c r="C34587" s="66" t="s">
        <v>537</v>
      </c>
      <c r="D34587" s="5" t="s">
        <v>222</v>
      </c>
      <c r="E34587" s="66" t="s">
        <v>482</v>
      </c>
      <c r="F34587" s="66" t="s">
        <v>502</v>
      </c>
      <c r="G34587" s="5" t="s">
        <v>443</v>
      </c>
      <c r="H34587" s="5" t="s">
        <v>223</v>
      </c>
      <c r="I34587" s="74">
        <v>111881.6191247469</v>
      </c>
      <c r="J34587" s="15">
        <f t="shared" si="689"/>
        <v>0</v>
      </c>
      <c r="K34587" s="15">
        <v>0</v>
      </c>
      <c r="L34587" s="15">
        <v>0</v>
      </c>
      <c r="M34587" s="15">
        <v>0</v>
      </c>
      <c r="N34587" s="15">
        <v>0</v>
      </c>
      <c r="O34587" s="15">
        <v>0</v>
      </c>
      <c r="P34587" s="15">
        <v>3965.1781075782683</v>
      </c>
      <c r="Q34587" s="15">
        <v>-3965.1781075782683</v>
      </c>
      <c r="R34587" s="67">
        <v>0</v>
      </c>
    </row>
    <row r="34588" spans="1:18" x14ac:dyDescent="0.2">
      <c r="A34588" s="70">
        <v>43507</v>
      </c>
      <c r="B34588" s="66" t="s">
        <v>474</v>
      </c>
      <c r="C34588" s="66" t="s">
        <v>537</v>
      </c>
      <c r="D34588" s="5" t="s">
        <v>222</v>
      </c>
      <c r="E34588" s="66" t="s">
        <v>482</v>
      </c>
      <c r="F34588" s="66" t="s">
        <v>502</v>
      </c>
      <c r="G34588" s="5" t="s">
        <v>443</v>
      </c>
      <c r="H34588" s="5" t="s">
        <v>224</v>
      </c>
      <c r="I34588" s="74">
        <v>64884.321602247983</v>
      </c>
      <c r="J34588" s="15">
        <f t="shared" si="689"/>
        <v>0</v>
      </c>
      <c r="K34588" s="15">
        <v>0</v>
      </c>
      <c r="L34588" s="15">
        <v>0</v>
      </c>
      <c r="M34588" s="15">
        <v>0</v>
      </c>
      <c r="N34588" s="15">
        <v>0</v>
      </c>
      <c r="O34588" s="15">
        <v>0</v>
      </c>
      <c r="P34588" s="15">
        <v>-509.05035112893847</v>
      </c>
      <c r="Q34588" s="15">
        <v>509.05035112893847</v>
      </c>
      <c r="R34588" s="67">
        <v>0</v>
      </c>
    </row>
    <row r="34589" spans="1:18" x14ac:dyDescent="0.2">
      <c r="A34589" s="70">
        <v>43507</v>
      </c>
      <c r="B34589" s="66" t="s">
        <v>474</v>
      </c>
      <c r="C34589" s="66" t="s">
        <v>537</v>
      </c>
      <c r="D34589" s="5" t="s">
        <v>222</v>
      </c>
      <c r="E34589" s="66" t="s">
        <v>481</v>
      </c>
      <c r="F34589" s="66" t="s">
        <v>492</v>
      </c>
      <c r="G34589" s="5" t="s">
        <v>443</v>
      </c>
      <c r="H34589" s="5" t="s">
        <v>128</v>
      </c>
      <c r="I34589" s="74">
        <v>10811.344123416964</v>
      </c>
      <c r="J34589" s="15">
        <f t="shared" si="689"/>
        <v>0</v>
      </c>
      <c r="K34589" s="15">
        <v>0</v>
      </c>
      <c r="L34589" s="15">
        <v>0</v>
      </c>
      <c r="M34589" s="15">
        <v>0</v>
      </c>
      <c r="N34589" s="15">
        <v>0</v>
      </c>
      <c r="O34589" s="15">
        <v>0</v>
      </c>
      <c r="P34589" s="15">
        <v>86.153250741452283</v>
      </c>
      <c r="Q34589" s="15">
        <v>-86.153250741452283</v>
      </c>
      <c r="R34589" s="67">
        <v>0</v>
      </c>
    </row>
    <row r="34590" spans="1:18" x14ac:dyDescent="0.2">
      <c r="A34590" s="70">
        <v>43507</v>
      </c>
      <c r="B34590" s="66" t="s">
        <v>474</v>
      </c>
      <c r="C34590" s="66" t="s">
        <v>537</v>
      </c>
      <c r="D34590" s="5" t="s">
        <v>222</v>
      </c>
      <c r="E34590" s="66" t="s">
        <v>481</v>
      </c>
      <c r="F34590" s="66" t="s">
        <v>495</v>
      </c>
      <c r="G34590" s="5" t="s">
        <v>443</v>
      </c>
      <c r="H34590" s="5" t="s">
        <v>198</v>
      </c>
      <c r="I34590" s="74">
        <v>2022.8709143545841</v>
      </c>
      <c r="J34590" s="15">
        <f t="shared" si="689"/>
        <v>0</v>
      </c>
      <c r="K34590" s="15">
        <v>0</v>
      </c>
      <c r="L34590" s="15">
        <v>0</v>
      </c>
      <c r="M34590" s="15">
        <v>0</v>
      </c>
      <c r="N34590" s="15">
        <v>0</v>
      </c>
      <c r="O34590" s="15">
        <v>0</v>
      </c>
      <c r="P34590" s="15">
        <v>55.609425859990353</v>
      </c>
      <c r="Q34590" s="15">
        <v>-55.609425859990353</v>
      </c>
      <c r="R34590" s="67">
        <v>0</v>
      </c>
    </row>
    <row r="34591" spans="1:18" x14ac:dyDescent="0.2">
      <c r="A34591" s="70">
        <v>43507</v>
      </c>
      <c r="B34591" s="66" t="s">
        <v>474</v>
      </c>
      <c r="C34591" s="66" t="s">
        <v>537</v>
      </c>
      <c r="D34591" s="5" t="s">
        <v>222</v>
      </c>
      <c r="E34591" s="66" t="s">
        <v>481</v>
      </c>
      <c r="F34591" s="66" t="s">
        <v>487</v>
      </c>
      <c r="G34591" s="5" t="s">
        <v>443</v>
      </c>
      <c r="H34591" s="5" t="s">
        <v>259</v>
      </c>
      <c r="I34591" s="74">
        <v>21724.71828107944</v>
      </c>
      <c r="J34591" s="15">
        <f t="shared" si="689"/>
        <v>0</v>
      </c>
      <c r="K34591" s="15">
        <v>0</v>
      </c>
      <c r="L34591" s="15">
        <v>0</v>
      </c>
      <c r="M34591" s="15">
        <v>0</v>
      </c>
      <c r="N34591" s="15">
        <v>0</v>
      </c>
      <c r="O34591" s="15">
        <v>0</v>
      </c>
      <c r="P34591" s="15">
        <v>-397.93123668760796</v>
      </c>
      <c r="Q34591" s="15">
        <v>397.93123668760796</v>
      </c>
      <c r="R34591" s="67">
        <v>0</v>
      </c>
    </row>
    <row r="34592" spans="1:18" x14ac:dyDescent="0.2">
      <c r="A34592" s="70">
        <v>43507</v>
      </c>
      <c r="B34592" s="66" t="s">
        <v>474</v>
      </c>
      <c r="C34592" s="66" t="s">
        <v>537</v>
      </c>
      <c r="D34592" s="5" t="s">
        <v>222</v>
      </c>
      <c r="E34592" s="66" t="s">
        <v>481</v>
      </c>
      <c r="F34592" s="66" t="s">
        <v>487</v>
      </c>
      <c r="G34592" s="5" t="s">
        <v>443</v>
      </c>
      <c r="H34592" s="5" t="s">
        <v>260</v>
      </c>
      <c r="I34592" s="74">
        <v>14349.20617698768</v>
      </c>
      <c r="J34592" s="15">
        <f t="shared" si="689"/>
        <v>0</v>
      </c>
      <c r="K34592" s="15">
        <v>0</v>
      </c>
      <c r="L34592" s="15">
        <v>0</v>
      </c>
      <c r="M34592" s="15">
        <v>0</v>
      </c>
      <c r="N34592" s="15">
        <v>0</v>
      </c>
      <c r="O34592" s="15">
        <v>0</v>
      </c>
      <c r="P34592" s="15">
        <v>-371.72956846544702</v>
      </c>
      <c r="Q34592" s="15">
        <v>371.72956846544702</v>
      </c>
      <c r="R34592" s="67">
        <v>0</v>
      </c>
    </row>
    <row r="34593" spans="1:18" x14ac:dyDescent="0.2">
      <c r="A34593" s="70">
        <v>43507</v>
      </c>
      <c r="B34593" s="66" t="s">
        <v>474</v>
      </c>
      <c r="C34593" s="66" t="s">
        <v>537</v>
      </c>
      <c r="D34593" s="5" t="s">
        <v>222</v>
      </c>
      <c r="E34593" s="66" t="s">
        <v>481</v>
      </c>
      <c r="F34593" s="66" t="s">
        <v>484</v>
      </c>
      <c r="G34593" s="5" t="s">
        <v>443</v>
      </c>
      <c r="H34593" s="5" t="s">
        <v>257</v>
      </c>
      <c r="I34593" s="74">
        <v>71445.333701516167</v>
      </c>
      <c r="J34593" s="15">
        <f t="shared" si="689"/>
        <v>0</v>
      </c>
      <c r="K34593" s="15">
        <v>0</v>
      </c>
      <c r="L34593" s="15">
        <v>0</v>
      </c>
      <c r="M34593" s="15">
        <v>0</v>
      </c>
      <c r="N34593" s="15">
        <v>0</v>
      </c>
      <c r="O34593" s="15">
        <v>0</v>
      </c>
      <c r="P34593" s="15">
        <v>-2018.3577530035523</v>
      </c>
      <c r="Q34593" s="15">
        <v>2018.3577530035523</v>
      </c>
      <c r="R34593" s="67">
        <v>0</v>
      </c>
    </row>
    <row r="34594" spans="1:18" x14ac:dyDescent="0.2">
      <c r="A34594" s="70">
        <v>43507</v>
      </c>
      <c r="B34594" s="66" t="s">
        <v>474</v>
      </c>
      <c r="C34594" s="66" t="s">
        <v>537</v>
      </c>
      <c r="D34594" s="5" t="s">
        <v>222</v>
      </c>
      <c r="E34594" s="66" t="s">
        <v>482</v>
      </c>
      <c r="F34594" s="66" t="s">
        <v>511</v>
      </c>
      <c r="G34594" s="5" t="s">
        <v>443</v>
      </c>
      <c r="H34594" s="5" t="s">
        <v>374</v>
      </c>
      <c r="I34594" s="74">
        <v>20729.966166052076</v>
      </c>
      <c r="J34594" s="15">
        <f t="shared" si="689"/>
        <v>0</v>
      </c>
      <c r="K34594" s="15">
        <v>0</v>
      </c>
      <c r="L34594" s="15">
        <v>0</v>
      </c>
      <c r="M34594" s="15">
        <v>0</v>
      </c>
      <c r="N34594" s="15">
        <v>0</v>
      </c>
      <c r="O34594" s="15">
        <v>0</v>
      </c>
      <c r="P34594" s="15">
        <v>-401.60301868127829</v>
      </c>
      <c r="Q34594" s="15">
        <v>401.60301868127829</v>
      </c>
      <c r="R34594" s="67">
        <v>0</v>
      </c>
    </row>
    <row r="34595" spans="1:18" x14ac:dyDescent="0.2">
      <c r="A34595" s="70">
        <v>43507</v>
      </c>
      <c r="B34595" s="66" t="s">
        <v>474</v>
      </c>
      <c r="C34595" s="66" t="s">
        <v>537</v>
      </c>
      <c r="D34595" s="5" t="s">
        <v>222</v>
      </c>
      <c r="E34595" s="66" t="s">
        <v>481</v>
      </c>
      <c r="F34595" s="66" t="s">
        <v>484</v>
      </c>
      <c r="G34595" s="5" t="s">
        <v>443</v>
      </c>
      <c r="H34595" s="5" t="s">
        <v>256</v>
      </c>
      <c r="I34595" s="74">
        <v>89477.806446389106</v>
      </c>
      <c r="J34595" s="15">
        <f t="shared" si="689"/>
        <v>0</v>
      </c>
      <c r="K34595" s="15">
        <v>0</v>
      </c>
      <c r="L34595" s="15">
        <v>0</v>
      </c>
      <c r="M34595" s="15">
        <v>0</v>
      </c>
      <c r="N34595" s="15">
        <v>0</v>
      </c>
      <c r="O34595" s="15">
        <v>0</v>
      </c>
      <c r="P34595" s="15">
        <v>-1851.4188397198964</v>
      </c>
      <c r="Q34595" s="15">
        <v>1851.4188397198964</v>
      </c>
      <c r="R34595" s="67">
        <v>0</v>
      </c>
    </row>
    <row r="34596" spans="1:18" x14ac:dyDescent="0.2">
      <c r="A34596" s="70">
        <v>43507</v>
      </c>
      <c r="B34596" s="66" t="s">
        <v>474</v>
      </c>
      <c r="C34596" s="66" t="s">
        <v>537</v>
      </c>
      <c r="D34596" s="5" t="s">
        <v>222</v>
      </c>
      <c r="E34596" s="66" t="s">
        <v>481</v>
      </c>
      <c r="F34596" s="66" t="s">
        <v>484</v>
      </c>
      <c r="G34596" s="5" t="s">
        <v>443</v>
      </c>
      <c r="H34596" s="5" t="s">
        <v>258</v>
      </c>
      <c r="I34596" s="74">
        <v>92948.95203703607</v>
      </c>
      <c r="J34596" s="15">
        <f t="shared" si="689"/>
        <v>0</v>
      </c>
      <c r="K34596" s="15">
        <v>0</v>
      </c>
      <c r="L34596" s="15">
        <v>0</v>
      </c>
      <c r="M34596" s="15">
        <v>0</v>
      </c>
      <c r="N34596" s="15">
        <v>0</v>
      </c>
      <c r="O34596" s="15">
        <v>0</v>
      </c>
      <c r="P34596" s="15">
        <v>-1361.9471417107497</v>
      </c>
      <c r="Q34596" s="15">
        <v>1361.9471417107497</v>
      </c>
      <c r="R34596" s="67">
        <v>0</v>
      </c>
    </row>
    <row r="34597" spans="1:18" x14ac:dyDescent="0.2">
      <c r="A34597" s="70">
        <v>43507</v>
      </c>
      <c r="B34597" s="66" t="s">
        <v>474</v>
      </c>
      <c r="C34597" s="66" t="s">
        <v>537</v>
      </c>
      <c r="D34597" s="5" t="s">
        <v>222</v>
      </c>
      <c r="E34597" s="66" t="s">
        <v>481</v>
      </c>
      <c r="F34597" s="66" t="s">
        <v>487</v>
      </c>
      <c r="G34597" s="5" t="s">
        <v>443</v>
      </c>
      <c r="H34597" s="5" t="s">
        <v>261</v>
      </c>
      <c r="I34597" s="74">
        <v>82796.245294443623</v>
      </c>
      <c r="J34597" s="15">
        <f t="shared" si="689"/>
        <v>0</v>
      </c>
      <c r="K34597" s="15">
        <v>0</v>
      </c>
      <c r="L34597" s="15">
        <v>0</v>
      </c>
      <c r="M34597" s="15">
        <v>0</v>
      </c>
      <c r="N34597" s="15">
        <v>0</v>
      </c>
      <c r="O34597" s="15">
        <v>0</v>
      </c>
      <c r="P34597" s="15">
        <v>-1639.293230402777</v>
      </c>
      <c r="Q34597" s="15">
        <v>1639.293230402777</v>
      </c>
      <c r="R34597" s="67">
        <v>0</v>
      </c>
    </row>
    <row r="34598" spans="1:18" x14ac:dyDescent="0.2">
      <c r="A34598" s="70">
        <v>43507</v>
      </c>
      <c r="B34598" s="66" t="s">
        <v>474</v>
      </c>
      <c r="C34598" s="66" t="s">
        <v>537</v>
      </c>
      <c r="D34598" s="5" t="s">
        <v>222</v>
      </c>
      <c r="E34598" s="66" t="s">
        <v>482</v>
      </c>
      <c r="F34598" s="66" t="s">
        <v>507</v>
      </c>
      <c r="G34598" s="5" t="s">
        <v>443</v>
      </c>
      <c r="H34598" s="5" t="s">
        <v>276</v>
      </c>
      <c r="I34598" s="74">
        <v>64972.638467754987</v>
      </c>
      <c r="J34598" s="15">
        <f t="shared" si="689"/>
        <v>0</v>
      </c>
      <c r="K34598" s="15">
        <v>0</v>
      </c>
      <c r="L34598" s="15">
        <v>0</v>
      </c>
      <c r="M34598" s="15">
        <v>0</v>
      </c>
      <c r="N34598" s="15">
        <v>0</v>
      </c>
      <c r="O34598" s="15">
        <v>0</v>
      </c>
      <c r="P34598" s="15">
        <v>-1427.0196237084251</v>
      </c>
      <c r="Q34598" s="15">
        <v>1427.0196237084251</v>
      </c>
      <c r="R34598" s="67">
        <v>0</v>
      </c>
    </row>
    <row r="34599" spans="1:18" x14ac:dyDescent="0.2">
      <c r="A34599" s="70">
        <v>43507</v>
      </c>
      <c r="B34599" s="66" t="s">
        <v>474</v>
      </c>
      <c r="C34599" s="66" t="s">
        <v>537</v>
      </c>
      <c r="D34599" s="5" t="s">
        <v>222</v>
      </c>
      <c r="E34599" s="66" t="s">
        <v>483</v>
      </c>
      <c r="F34599" s="66" t="s">
        <v>528</v>
      </c>
      <c r="G34599" s="5" t="s">
        <v>443</v>
      </c>
      <c r="H34599" s="5" t="s">
        <v>265</v>
      </c>
      <c r="I34599" s="74">
        <v>38329.441077313488</v>
      </c>
      <c r="J34599" s="15">
        <f t="shared" ref="J34599:J34662" si="690">O34599/I34599</f>
        <v>0</v>
      </c>
      <c r="K34599" s="15">
        <v>0</v>
      </c>
      <c r="L34599" s="15">
        <v>0</v>
      </c>
      <c r="M34599" s="15">
        <v>0</v>
      </c>
      <c r="N34599" s="15">
        <v>0</v>
      </c>
      <c r="O34599" s="15">
        <v>0</v>
      </c>
      <c r="P34599" s="15">
        <v>-723.85373788766196</v>
      </c>
      <c r="Q34599" s="15">
        <v>723.85373788766196</v>
      </c>
      <c r="R34599" s="67">
        <v>0</v>
      </c>
    </row>
    <row r="34600" spans="1:18" x14ac:dyDescent="0.2">
      <c r="A34600" s="70">
        <v>43507</v>
      </c>
      <c r="B34600" s="66" t="s">
        <v>474</v>
      </c>
      <c r="C34600" s="66" t="s">
        <v>537</v>
      </c>
      <c r="D34600" s="5" t="s">
        <v>222</v>
      </c>
      <c r="E34600" s="66" t="s">
        <v>482</v>
      </c>
      <c r="F34600" s="66" t="s">
        <v>502</v>
      </c>
      <c r="G34600" s="5" t="s">
        <v>443</v>
      </c>
      <c r="H34600" s="5" t="s">
        <v>233</v>
      </c>
      <c r="I34600" s="74">
        <v>53458.683387651239</v>
      </c>
      <c r="J34600" s="15">
        <f t="shared" si="690"/>
        <v>0</v>
      </c>
      <c r="K34600" s="15">
        <v>0</v>
      </c>
      <c r="L34600" s="15">
        <v>0</v>
      </c>
      <c r="M34600" s="15">
        <v>0</v>
      </c>
      <c r="N34600" s="15">
        <v>0</v>
      </c>
      <c r="O34600" s="15">
        <v>0</v>
      </c>
      <c r="P34600" s="15">
        <v>-1389.6941086709803</v>
      </c>
      <c r="Q34600" s="15">
        <v>1389.6941086709803</v>
      </c>
      <c r="R34600" s="67">
        <v>0</v>
      </c>
    </row>
    <row r="34601" spans="1:18" x14ac:dyDescent="0.2">
      <c r="A34601" s="70">
        <v>43507</v>
      </c>
      <c r="B34601" s="66" t="s">
        <v>474</v>
      </c>
      <c r="C34601" s="66" t="s">
        <v>537</v>
      </c>
      <c r="D34601" s="5" t="s">
        <v>222</v>
      </c>
      <c r="E34601" s="66" t="s">
        <v>482</v>
      </c>
      <c r="F34601" s="66" t="s">
        <v>505</v>
      </c>
      <c r="G34601" s="5" t="s">
        <v>440</v>
      </c>
      <c r="H34601" s="5" t="s">
        <v>75</v>
      </c>
      <c r="I34601" s="74">
        <v>605.76173634859447</v>
      </c>
      <c r="J34601" s="15">
        <f t="shared" si="690"/>
        <v>0</v>
      </c>
      <c r="K34601" s="15">
        <v>0</v>
      </c>
      <c r="L34601" s="15">
        <v>0</v>
      </c>
      <c r="M34601" s="15">
        <v>0</v>
      </c>
      <c r="N34601" s="15">
        <v>0</v>
      </c>
      <c r="O34601" s="15">
        <v>0</v>
      </c>
      <c r="P34601" s="15">
        <v>-23.138128205346749</v>
      </c>
      <c r="Q34601" s="15">
        <v>23.138128205346749</v>
      </c>
      <c r="R34601" s="67">
        <v>0</v>
      </c>
    </row>
    <row r="34602" spans="1:18" x14ac:dyDescent="0.2">
      <c r="A34602" s="70">
        <v>43507</v>
      </c>
      <c r="B34602" s="66" t="s">
        <v>474</v>
      </c>
      <c r="C34602" s="66" t="s">
        <v>537</v>
      </c>
      <c r="D34602" s="5" t="s">
        <v>222</v>
      </c>
      <c r="E34602" s="66" t="s">
        <v>482</v>
      </c>
      <c r="F34602" s="66" t="s">
        <v>505</v>
      </c>
      <c r="G34602" s="5" t="s">
        <v>440</v>
      </c>
      <c r="H34602" s="5" t="s">
        <v>74</v>
      </c>
      <c r="I34602" s="74">
        <v>1029.8588410443901</v>
      </c>
      <c r="J34602" s="15">
        <f t="shared" si="690"/>
        <v>0</v>
      </c>
      <c r="K34602" s="15">
        <v>0</v>
      </c>
      <c r="L34602" s="15">
        <v>0</v>
      </c>
      <c r="M34602" s="15">
        <v>0</v>
      </c>
      <c r="N34602" s="15">
        <v>0</v>
      </c>
      <c r="O34602" s="15">
        <v>0</v>
      </c>
      <c r="P34602" s="15">
        <v>-33.640312202932961</v>
      </c>
      <c r="Q34602" s="15">
        <v>33.640312202932961</v>
      </c>
      <c r="R34602" s="67">
        <v>0</v>
      </c>
    </row>
    <row r="34603" spans="1:18" x14ac:dyDescent="0.2">
      <c r="A34603" s="70">
        <v>43507</v>
      </c>
      <c r="B34603" s="66" t="s">
        <v>474</v>
      </c>
      <c r="C34603" s="66" t="s">
        <v>537</v>
      </c>
      <c r="D34603" s="5" t="s">
        <v>222</v>
      </c>
      <c r="E34603" s="66" t="s">
        <v>481</v>
      </c>
      <c r="F34603" s="66" t="s">
        <v>496</v>
      </c>
      <c r="G34603" s="5" t="s">
        <v>440</v>
      </c>
      <c r="H34603" s="5" t="s">
        <v>188</v>
      </c>
      <c r="I34603" s="74">
        <v>1161.4216201584657</v>
      </c>
      <c r="J34603" s="15">
        <f t="shared" si="690"/>
        <v>0</v>
      </c>
      <c r="K34603" s="15">
        <v>0</v>
      </c>
      <c r="L34603" s="15">
        <v>0</v>
      </c>
      <c r="M34603" s="15">
        <v>0</v>
      </c>
      <c r="N34603" s="15">
        <v>0</v>
      </c>
      <c r="O34603" s="15">
        <v>0</v>
      </c>
      <c r="P34603" s="15">
        <v>-32.860974813488198</v>
      </c>
      <c r="Q34603" s="15">
        <v>32.860974813488198</v>
      </c>
      <c r="R34603" s="67">
        <v>0</v>
      </c>
    </row>
    <row r="34604" spans="1:18" x14ac:dyDescent="0.2">
      <c r="A34604" s="70">
        <v>43507</v>
      </c>
      <c r="B34604" s="66" t="s">
        <v>474</v>
      </c>
      <c r="C34604" s="66" t="s">
        <v>537</v>
      </c>
      <c r="D34604" s="5" t="s">
        <v>222</v>
      </c>
      <c r="E34604" s="66" t="s">
        <v>482</v>
      </c>
      <c r="F34604" s="66" t="s">
        <v>505</v>
      </c>
      <c r="G34604" s="5" t="s">
        <v>440</v>
      </c>
      <c r="H34604" s="5" t="s">
        <v>187</v>
      </c>
      <c r="I34604" s="74">
        <v>16.560183240230408</v>
      </c>
      <c r="J34604" s="15">
        <f t="shared" si="690"/>
        <v>0</v>
      </c>
      <c r="K34604" s="15">
        <v>0</v>
      </c>
      <c r="L34604" s="15">
        <v>0</v>
      </c>
      <c r="M34604" s="15">
        <v>0</v>
      </c>
      <c r="N34604" s="15">
        <v>0</v>
      </c>
      <c r="O34604" s="15">
        <v>0</v>
      </c>
      <c r="P34604" s="15">
        <v>-0.67817140210018712</v>
      </c>
      <c r="Q34604" s="15">
        <v>0.67817140210018712</v>
      </c>
      <c r="R34604" s="67">
        <v>0</v>
      </c>
    </row>
    <row r="34605" spans="1:18" x14ac:dyDescent="0.2">
      <c r="A34605" s="70">
        <v>43507</v>
      </c>
      <c r="B34605" s="66" t="s">
        <v>474</v>
      </c>
      <c r="C34605" s="66" t="s">
        <v>537</v>
      </c>
      <c r="D34605" s="5" t="s">
        <v>222</v>
      </c>
      <c r="E34605" s="66" t="s">
        <v>481</v>
      </c>
      <c r="F34605" s="66" t="s">
        <v>495</v>
      </c>
      <c r="G34605" s="5" t="s">
        <v>441</v>
      </c>
      <c r="H34605" s="5" t="s">
        <v>193</v>
      </c>
      <c r="I34605" s="74">
        <v>371.46826022878298</v>
      </c>
      <c r="J34605" s="15">
        <f t="shared" si="690"/>
        <v>0</v>
      </c>
      <c r="K34605" s="15">
        <v>0</v>
      </c>
      <c r="L34605" s="15">
        <v>0</v>
      </c>
      <c r="M34605" s="15">
        <v>0</v>
      </c>
      <c r="N34605" s="15">
        <v>0</v>
      </c>
      <c r="O34605" s="15">
        <v>0</v>
      </c>
      <c r="P34605" s="15">
        <v>-2.2030742018262583</v>
      </c>
      <c r="Q34605" s="15">
        <v>2.2030742018262583</v>
      </c>
      <c r="R34605" s="67">
        <v>0</v>
      </c>
    </row>
    <row r="34606" spans="1:18" x14ac:dyDescent="0.2">
      <c r="A34606" s="70">
        <v>43507</v>
      </c>
      <c r="B34606" s="66" t="s">
        <v>474</v>
      </c>
      <c r="C34606" s="66" t="s">
        <v>537</v>
      </c>
      <c r="D34606" s="5" t="s">
        <v>222</v>
      </c>
      <c r="E34606" s="66" t="s">
        <v>482</v>
      </c>
      <c r="F34606" s="66" t="s">
        <v>499</v>
      </c>
      <c r="G34606" s="5" t="s">
        <v>441</v>
      </c>
      <c r="H34606" s="5" t="s">
        <v>95</v>
      </c>
      <c r="I34606" s="74">
        <v>609.19218447153844</v>
      </c>
      <c r="J34606" s="15">
        <f t="shared" si="690"/>
        <v>0</v>
      </c>
      <c r="K34606" s="15">
        <v>0</v>
      </c>
      <c r="L34606" s="15">
        <v>0</v>
      </c>
      <c r="M34606" s="15">
        <v>0</v>
      </c>
      <c r="N34606" s="15">
        <v>0</v>
      </c>
      <c r="O34606" s="15">
        <v>0</v>
      </c>
      <c r="P34606" s="15">
        <v>-3.3407863755075886</v>
      </c>
      <c r="Q34606" s="15">
        <v>3.3407863755075886</v>
      </c>
      <c r="R34606" s="67">
        <v>0</v>
      </c>
    </row>
    <row r="34607" spans="1:18" x14ac:dyDescent="0.2">
      <c r="A34607" s="70">
        <v>43507</v>
      </c>
      <c r="B34607" s="66" t="s">
        <v>474</v>
      </c>
      <c r="C34607" s="66" t="s">
        <v>537</v>
      </c>
      <c r="D34607" s="5" t="s">
        <v>222</v>
      </c>
      <c r="E34607" s="66" t="s">
        <v>481</v>
      </c>
      <c r="F34607" s="66" t="s">
        <v>495</v>
      </c>
      <c r="G34607" s="5" t="s">
        <v>441</v>
      </c>
      <c r="H34607" s="5" t="s">
        <v>88</v>
      </c>
      <c r="I34607" s="74">
        <v>422.22294337852361</v>
      </c>
      <c r="J34607" s="15">
        <f t="shared" si="690"/>
        <v>0</v>
      </c>
      <c r="K34607" s="15">
        <v>0</v>
      </c>
      <c r="L34607" s="15">
        <v>0</v>
      </c>
      <c r="M34607" s="15">
        <v>0</v>
      </c>
      <c r="N34607" s="15">
        <v>0</v>
      </c>
      <c r="O34607" s="15">
        <v>0</v>
      </c>
      <c r="P34607" s="15">
        <v>-16.313638576605804</v>
      </c>
      <c r="Q34607" s="15">
        <v>16.313638576605804</v>
      </c>
      <c r="R34607" s="67">
        <v>0</v>
      </c>
    </row>
    <row r="34608" spans="1:18" x14ac:dyDescent="0.2">
      <c r="A34608" s="70">
        <v>43507</v>
      </c>
      <c r="B34608" s="66" t="s">
        <v>474</v>
      </c>
      <c r="C34608" s="66" t="s">
        <v>537</v>
      </c>
      <c r="D34608" s="5" t="s">
        <v>222</v>
      </c>
      <c r="E34608" s="66" t="s">
        <v>481</v>
      </c>
      <c r="F34608" s="66" t="s">
        <v>495</v>
      </c>
      <c r="G34608" s="5" t="s">
        <v>441</v>
      </c>
      <c r="H34608" s="5" t="s">
        <v>191</v>
      </c>
      <c r="I34608" s="74">
        <v>907.35584138597812</v>
      </c>
      <c r="J34608" s="15">
        <f t="shared" si="690"/>
        <v>0</v>
      </c>
      <c r="K34608" s="15">
        <v>0</v>
      </c>
      <c r="L34608" s="15">
        <v>0</v>
      </c>
      <c r="M34608" s="15">
        <v>0</v>
      </c>
      <c r="N34608" s="15">
        <v>0</v>
      </c>
      <c r="O34608" s="15">
        <v>0</v>
      </c>
      <c r="P34608" s="15">
        <v>-14.958165110810437</v>
      </c>
      <c r="Q34608" s="15">
        <v>14.958165110810437</v>
      </c>
      <c r="R34608" s="67">
        <v>0</v>
      </c>
    </row>
    <row r="34609" spans="1:18" x14ac:dyDescent="0.2">
      <c r="A34609" s="70">
        <v>43507</v>
      </c>
      <c r="B34609" s="66" t="s">
        <v>474</v>
      </c>
      <c r="C34609" s="66" t="s">
        <v>537</v>
      </c>
      <c r="D34609" s="5" t="s">
        <v>222</v>
      </c>
      <c r="E34609" s="66" t="s">
        <v>482</v>
      </c>
      <c r="F34609" s="66" t="s">
        <v>501</v>
      </c>
      <c r="G34609" s="5" t="s">
        <v>443</v>
      </c>
      <c r="H34609" s="5" t="s">
        <v>145</v>
      </c>
      <c r="I34609" s="74">
        <v>8083.4784176230496</v>
      </c>
      <c r="J34609" s="15">
        <f t="shared" si="690"/>
        <v>0</v>
      </c>
      <c r="K34609" s="15">
        <v>0</v>
      </c>
      <c r="L34609" s="15">
        <v>0</v>
      </c>
      <c r="M34609" s="15">
        <v>0</v>
      </c>
      <c r="N34609" s="15">
        <v>0</v>
      </c>
      <c r="O34609" s="15">
        <v>0</v>
      </c>
      <c r="P34609" s="15">
        <v>-221.0254076154375</v>
      </c>
      <c r="Q34609" s="15">
        <v>221.0254076154375</v>
      </c>
      <c r="R34609" s="67">
        <v>0</v>
      </c>
    </row>
    <row r="34610" spans="1:18" x14ac:dyDescent="0.2">
      <c r="A34610" s="70">
        <v>43507</v>
      </c>
      <c r="B34610" s="66" t="s">
        <v>474</v>
      </c>
      <c r="C34610" s="66" t="s">
        <v>537</v>
      </c>
      <c r="D34610" s="5" t="s">
        <v>222</v>
      </c>
      <c r="E34610" s="66" t="s">
        <v>483</v>
      </c>
      <c r="F34610" s="66" t="s">
        <v>527</v>
      </c>
      <c r="G34610" s="5" t="s">
        <v>443</v>
      </c>
      <c r="H34610" s="5" t="s">
        <v>272</v>
      </c>
      <c r="I34610" s="74">
        <v>184210.13160438163</v>
      </c>
      <c r="J34610" s="15">
        <f t="shared" si="690"/>
        <v>0</v>
      </c>
      <c r="K34610" s="15">
        <v>0</v>
      </c>
      <c r="L34610" s="15">
        <v>0</v>
      </c>
      <c r="M34610" s="15">
        <v>0</v>
      </c>
      <c r="N34610" s="15">
        <v>0</v>
      </c>
      <c r="O34610" s="15">
        <v>0</v>
      </c>
      <c r="P34610" s="15">
        <v>-2197.2608892901258</v>
      </c>
      <c r="Q34610" s="15">
        <v>2197.2608892901258</v>
      </c>
      <c r="R34610" s="67">
        <v>0</v>
      </c>
    </row>
    <row r="34611" spans="1:18" x14ac:dyDescent="0.2">
      <c r="A34611" s="70">
        <v>43507</v>
      </c>
      <c r="B34611" s="66" t="s">
        <v>474</v>
      </c>
      <c r="C34611" s="66" t="s">
        <v>537</v>
      </c>
      <c r="D34611" s="5" t="s">
        <v>222</v>
      </c>
      <c r="E34611" s="66" t="s">
        <v>483</v>
      </c>
      <c r="F34611" s="66" t="s">
        <v>519</v>
      </c>
      <c r="G34611" s="5" t="s">
        <v>443</v>
      </c>
      <c r="H34611" s="5" t="s">
        <v>242</v>
      </c>
      <c r="I34611" s="74">
        <v>6984.2417964661499</v>
      </c>
      <c r="J34611" s="15">
        <f t="shared" si="690"/>
        <v>0</v>
      </c>
      <c r="K34611" s="15">
        <v>0</v>
      </c>
      <c r="L34611" s="15">
        <v>0</v>
      </c>
      <c r="M34611" s="15">
        <v>0</v>
      </c>
      <c r="N34611" s="15">
        <v>0</v>
      </c>
      <c r="O34611" s="15">
        <v>0</v>
      </c>
      <c r="P34611" s="15">
        <v>-368.94648713154419</v>
      </c>
      <c r="Q34611" s="15">
        <v>368.94648713154419</v>
      </c>
      <c r="R34611" s="67">
        <v>0</v>
      </c>
    </row>
    <row r="34612" spans="1:18" x14ac:dyDescent="0.2">
      <c r="A34612" s="70">
        <v>43507</v>
      </c>
      <c r="B34612" s="66" t="s">
        <v>474</v>
      </c>
      <c r="C34612" s="66" t="s">
        <v>537</v>
      </c>
      <c r="D34612" s="5" t="s">
        <v>222</v>
      </c>
      <c r="E34612" s="66" t="s">
        <v>482</v>
      </c>
      <c r="F34612" s="66" t="s">
        <v>501</v>
      </c>
      <c r="G34612" s="5" t="s">
        <v>443</v>
      </c>
      <c r="H34612" s="5" t="s">
        <v>110</v>
      </c>
      <c r="I34612" s="74">
        <v>9423.1815951178633</v>
      </c>
      <c r="J34612" s="15">
        <f t="shared" si="690"/>
        <v>0</v>
      </c>
      <c r="K34612" s="15">
        <v>0</v>
      </c>
      <c r="L34612" s="15">
        <v>0</v>
      </c>
      <c r="M34612" s="15">
        <v>0</v>
      </c>
      <c r="N34612" s="15">
        <v>0</v>
      </c>
      <c r="O34612" s="15">
        <v>0</v>
      </c>
      <c r="P34612" s="15">
        <v>-262.61378420782574</v>
      </c>
      <c r="Q34612" s="15">
        <v>262.61378420782574</v>
      </c>
      <c r="R34612" s="67">
        <v>0</v>
      </c>
    </row>
    <row r="34613" spans="1:18" x14ac:dyDescent="0.2">
      <c r="A34613" s="70">
        <v>43507</v>
      </c>
      <c r="B34613" s="66" t="s">
        <v>474</v>
      </c>
      <c r="C34613" s="66" t="s">
        <v>537</v>
      </c>
      <c r="D34613" s="5" t="s">
        <v>222</v>
      </c>
      <c r="E34613" s="66" t="s">
        <v>482</v>
      </c>
      <c r="F34613" s="66" t="s">
        <v>504</v>
      </c>
      <c r="G34613" s="5" t="s">
        <v>443</v>
      </c>
      <c r="H34613" s="5" t="s">
        <v>244</v>
      </c>
      <c r="I34613" s="74">
        <v>40026.058436558989</v>
      </c>
      <c r="J34613" s="15">
        <f t="shared" si="690"/>
        <v>0</v>
      </c>
      <c r="K34613" s="15">
        <v>0</v>
      </c>
      <c r="L34613" s="15">
        <v>0</v>
      </c>
      <c r="M34613" s="15">
        <v>0</v>
      </c>
      <c r="N34613" s="15">
        <v>0</v>
      </c>
      <c r="O34613" s="15">
        <v>0</v>
      </c>
      <c r="P34613" s="15">
        <v>-608.01451336699824</v>
      </c>
      <c r="Q34613" s="15">
        <v>608.01451336699824</v>
      </c>
      <c r="R34613" s="67">
        <v>0</v>
      </c>
    </row>
    <row r="34614" spans="1:18" x14ac:dyDescent="0.2">
      <c r="A34614" s="70">
        <v>43507</v>
      </c>
      <c r="B34614" s="66" t="s">
        <v>474</v>
      </c>
      <c r="C34614" s="66" t="s">
        <v>537</v>
      </c>
      <c r="D34614" s="5" t="s">
        <v>222</v>
      </c>
      <c r="E34614" s="66" t="s">
        <v>483</v>
      </c>
      <c r="F34614" s="66" t="s">
        <v>519</v>
      </c>
      <c r="G34614" s="5" t="s">
        <v>443</v>
      </c>
      <c r="H34614" s="5" t="s">
        <v>237</v>
      </c>
      <c r="I34614" s="74">
        <v>154973.731082827</v>
      </c>
      <c r="J34614" s="15">
        <f t="shared" si="690"/>
        <v>0</v>
      </c>
      <c r="K34614" s="15">
        <v>0</v>
      </c>
      <c r="L34614" s="15">
        <v>0</v>
      </c>
      <c r="M34614" s="15">
        <v>0</v>
      </c>
      <c r="N34614" s="15">
        <v>0</v>
      </c>
      <c r="O34614" s="15">
        <v>0</v>
      </c>
      <c r="P34614" s="15">
        <v>-2816.6214323860327</v>
      </c>
      <c r="Q34614" s="15">
        <v>2816.6214323860327</v>
      </c>
      <c r="R34614" s="67">
        <v>0</v>
      </c>
    </row>
    <row r="34615" spans="1:18" x14ac:dyDescent="0.2">
      <c r="A34615" s="70">
        <v>43507</v>
      </c>
      <c r="B34615" s="66" t="s">
        <v>474</v>
      </c>
      <c r="C34615" s="66" t="s">
        <v>537</v>
      </c>
      <c r="D34615" s="5" t="s">
        <v>222</v>
      </c>
      <c r="E34615" s="66" t="s">
        <v>483</v>
      </c>
      <c r="F34615" s="66" t="s">
        <v>519</v>
      </c>
      <c r="G34615" s="5" t="s">
        <v>443</v>
      </c>
      <c r="H34615" s="5" t="s">
        <v>238</v>
      </c>
      <c r="I34615" s="74">
        <v>235524.96272816963</v>
      </c>
      <c r="J34615" s="15">
        <f t="shared" si="690"/>
        <v>0</v>
      </c>
      <c r="K34615" s="15">
        <v>0</v>
      </c>
      <c r="L34615" s="15">
        <v>0</v>
      </c>
      <c r="M34615" s="15">
        <v>0</v>
      </c>
      <c r="N34615" s="15">
        <v>0</v>
      </c>
      <c r="O34615" s="15">
        <v>0</v>
      </c>
      <c r="P34615" s="15">
        <v>-4525.8016682355383</v>
      </c>
      <c r="Q34615" s="15">
        <v>4525.8016682355383</v>
      </c>
      <c r="R34615" s="67">
        <v>0</v>
      </c>
    </row>
    <row r="34616" spans="1:18" x14ac:dyDescent="0.2">
      <c r="A34616" s="70">
        <v>43507</v>
      </c>
      <c r="B34616" s="66" t="s">
        <v>474</v>
      </c>
      <c r="C34616" s="66" t="s">
        <v>537</v>
      </c>
      <c r="D34616" s="5" t="s">
        <v>222</v>
      </c>
      <c r="E34616" s="66" t="s">
        <v>482</v>
      </c>
      <c r="F34616" s="66" t="s">
        <v>501</v>
      </c>
      <c r="G34616" s="5" t="s">
        <v>443</v>
      </c>
      <c r="H34616" s="5" t="s">
        <v>112</v>
      </c>
      <c r="I34616" s="74">
        <v>20846.451904840313</v>
      </c>
      <c r="J34616" s="15">
        <f t="shared" si="690"/>
        <v>0</v>
      </c>
      <c r="K34616" s="15">
        <v>0</v>
      </c>
      <c r="L34616" s="15">
        <v>0</v>
      </c>
      <c r="M34616" s="15">
        <v>0</v>
      </c>
      <c r="N34616" s="15">
        <v>0</v>
      </c>
      <c r="O34616" s="15">
        <v>0</v>
      </c>
      <c r="P34616" s="15">
        <v>-96.718371352662032</v>
      </c>
      <c r="Q34616" s="15">
        <v>96.718371352662032</v>
      </c>
      <c r="R34616" s="67">
        <v>0</v>
      </c>
    </row>
    <row r="34617" spans="1:18" x14ac:dyDescent="0.2">
      <c r="A34617" s="70">
        <v>43507</v>
      </c>
      <c r="B34617" s="66" t="s">
        <v>474</v>
      </c>
      <c r="C34617" s="66" t="s">
        <v>537</v>
      </c>
      <c r="D34617" s="5" t="s">
        <v>222</v>
      </c>
      <c r="E34617" s="66" t="s">
        <v>483</v>
      </c>
      <c r="F34617" s="66" t="s">
        <v>519</v>
      </c>
      <c r="G34617" s="5" t="s">
        <v>443</v>
      </c>
      <c r="H34617" s="5" t="s">
        <v>239</v>
      </c>
      <c r="I34617" s="74">
        <v>139123.02398088717</v>
      </c>
      <c r="J34617" s="15">
        <f t="shared" si="690"/>
        <v>0</v>
      </c>
      <c r="K34617" s="15">
        <v>0</v>
      </c>
      <c r="L34617" s="15">
        <v>0</v>
      </c>
      <c r="M34617" s="15">
        <v>0</v>
      </c>
      <c r="N34617" s="15">
        <v>0</v>
      </c>
      <c r="O34617" s="15">
        <v>0</v>
      </c>
      <c r="P34617" s="15">
        <v>-1371.8914224685782</v>
      </c>
      <c r="Q34617" s="15">
        <v>1371.8914224685782</v>
      </c>
      <c r="R34617" s="67">
        <v>0</v>
      </c>
    </row>
    <row r="34618" spans="1:18" x14ac:dyDescent="0.2">
      <c r="A34618" s="70">
        <v>43507</v>
      </c>
      <c r="B34618" s="66" t="s">
        <v>474</v>
      </c>
      <c r="C34618" s="66" t="s">
        <v>537</v>
      </c>
      <c r="D34618" s="5" t="s">
        <v>222</v>
      </c>
      <c r="E34618" s="66" t="s">
        <v>481</v>
      </c>
      <c r="F34618" s="66" t="s">
        <v>495</v>
      </c>
      <c r="G34618" s="5" t="s">
        <v>443</v>
      </c>
      <c r="H34618" s="5" t="s">
        <v>267</v>
      </c>
      <c r="I34618" s="74">
        <v>81962.045439590627</v>
      </c>
      <c r="J34618" s="15">
        <f t="shared" si="690"/>
        <v>0</v>
      </c>
      <c r="K34618" s="15">
        <v>0</v>
      </c>
      <c r="L34618" s="15">
        <v>0</v>
      </c>
      <c r="M34618" s="15">
        <v>0</v>
      </c>
      <c r="N34618" s="15">
        <v>0</v>
      </c>
      <c r="O34618" s="15">
        <v>0</v>
      </c>
      <c r="P34618" s="15">
        <v>-650.89034539050181</v>
      </c>
      <c r="Q34618" s="15">
        <v>650.89034539050181</v>
      </c>
      <c r="R34618" s="67">
        <v>0</v>
      </c>
    </row>
    <row r="34619" spans="1:18" x14ac:dyDescent="0.2">
      <c r="A34619" s="70">
        <v>43507</v>
      </c>
      <c r="B34619" s="66" t="s">
        <v>474</v>
      </c>
      <c r="C34619" s="66" t="s">
        <v>537</v>
      </c>
      <c r="D34619" s="5" t="s">
        <v>222</v>
      </c>
      <c r="E34619" s="66" t="s">
        <v>482</v>
      </c>
      <c r="F34619" s="66" t="s">
        <v>507</v>
      </c>
      <c r="G34619" s="5" t="s">
        <v>443</v>
      </c>
      <c r="H34619" s="5" t="s">
        <v>277</v>
      </c>
      <c r="I34619" s="74">
        <v>61516.85464450009</v>
      </c>
      <c r="J34619" s="15">
        <f t="shared" si="690"/>
        <v>0</v>
      </c>
      <c r="K34619" s="15">
        <v>0</v>
      </c>
      <c r="L34619" s="15">
        <v>0</v>
      </c>
      <c r="M34619" s="15">
        <v>0</v>
      </c>
      <c r="N34619" s="15">
        <v>0</v>
      </c>
      <c r="O34619" s="15">
        <v>0</v>
      </c>
      <c r="P34619" s="15">
        <v>-147.59681624666197</v>
      </c>
      <c r="Q34619" s="15">
        <v>147.59681624666197</v>
      </c>
      <c r="R34619" s="67">
        <v>0</v>
      </c>
    </row>
    <row r="34620" spans="1:18" x14ac:dyDescent="0.2">
      <c r="A34620" s="70">
        <v>43507</v>
      </c>
      <c r="B34620" s="66" t="s">
        <v>474</v>
      </c>
      <c r="C34620" s="66" t="s">
        <v>537</v>
      </c>
      <c r="D34620" s="5" t="s">
        <v>222</v>
      </c>
      <c r="E34620" s="66" t="s">
        <v>481</v>
      </c>
      <c r="F34620" s="66" t="s">
        <v>495</v>
      </c>
      <c r="G34620" s="5" t="s">
        <v>443</v>
      </c>
      <c r="H34620" s="5" t="s">
        <v>199</v>
      </c>
      <c r="I34620" s="74">
        <v>16036.886671350509</v>
      </c>
      <c r="J34620" s="15">
        <f t="shared" si="690"/>
        <v>0</v>
      </c>
      <c r="K34620" s="15">
        <v>0</v>
      </c>
      <c r="L34620" s="15">
        <v>0</v>
      </c>
      <c r="M34620" s="15">
        <v>0</v>
      </c>
      <c r="N34620" s="15">
        <v>0</v>
      </c>
      <c r="O34620" s="15">
        <v>0</v>
      </c>
      <c r="P34620" s="15">
        <v>-563.30626625579896</v>
      </c>
      <c r="Q34620" s="15">
        <v>563.30626625579896</v>
      </c>
      <c r="R34620" s="67">
        <v>0</v>
      </c>
    </row>
    <row r="34621" spans="1:18" x14ac:dyDescent="0.2">
      <c r="A34621" s="70">
        <v>43507</v>
      </c>
      <c r="B34621" s="66" t="s">
        <v>474</v>
      </c>
      <c r="C34621" s="66" t="s">
        <v>537</v>
      </c>
      <c r="D34621" s="5" t="s">
        <v>222</v>
      </c>
      <c r="E34621" s="66" t="s">
        <v>483</v>
      </c>
      <c r="F34621" s="66" t="s">
        <v>530</v>
      </c>
      <c r="G34621" s="5" t="s">
        <v>443</v>
      </c>
      <c r="H34621" s="5" t="s">
        <v>274</v>
      </c>
      <c r="I34621" s="74">
        <v>15145.195193932881</v>
      </c>
      <c r="J34621" s="15">
        <f t="shared" si="690"/>
        <v>0</v>
      </c>
      <c r="K34621" s="15">
        <v>0</v>
      </c>
      <c r="L34621" s="15">
        <v>0</v>
      </c>
      <c r="M34621" s="15">
        <v>0</v>
      </c>
      <c r="N34621" s="15">
        <v>0</v>
      </c>
      <c r="O34621" s="15">
        <v>0</v>
      </c>
      <c r="P34621" s="15">
        <v>-1177.2798666046854</v>
      </c>
      <c r="Q34621" s="15">
        <v>1177.2798666046854</v>
      </c>
      <c r="R34621" s="67">
        <v>0</v>
      </c>
    </row>
    <row r="34622" spans="1:18" x14ac:dyDescent="0.2">
      <c r="A34622" s="70">
        <v>43507</v>
      </c>
      <c r="B34622" s="66" t="s">
        <v>474</v>
      </c>
      <c r="C34622" s="66" t="s">
        <v>537</v>
      </c>
      <c r="D34622" s="5" t="s">
        <v>222</v>
      </c>
      <c r="E34622" s="66" t="s">
        <v>483</v>
      </c>
      <c r="F34622" s="66" t="s">
        <v>519</v>
      </c>
      <c r="G34622" s="5" t="s">
        <v>443</v>
      </c>
      <c r="H34622" s="5" t="s">
        <v>243</v>
      </c>
      <c r="I34622" s="74">
        <v>48375.319096177998</v>
      </c>
      <c r="J34622" s="15">
        <f t="shared" si="690"/>
        <v>0</v>
      </c>
      <c r="K34622" s="15">
        <v>0</v>
      </c>
      <c r="L34622" s="15">
        <v>0</v>
      </c>
      <c r="M34622" s="15">
        <v>0</v>
      </c>
      <c r="N34622" s="15">
        <v>0</v>
      </c>
      <c r="O34622" s="15">
        <v>0</v>
      </c>
      <c r="P34622" s="15">
        <v>-1319.8534231651754</v>
      </c>
      <c r="Q34622" s="15">
        <v>1319.8534231651754</v>
      </c>
      <c r="R34622" s="67">
        <v>0</v>
      </c>
    </row>
    <row r="34623" spans="1:18" x14ac:dyDescent="0.2">
      <c r="A34623" s="70">
        <v>43507</v>
      </c>
      <c r="B34623" s="66" t="s">
        <v>474</v>
      </c>
      <c r="C34623" s="66" t="s">
        <v>537</v>
      </c>
      <c r="D34623" s="5" t="s">
        <v>222</v>
      </c>
      <c r="E34623" s="66" t="s">
        <v>483</v>
      </c>
      <c r="F34623" s="66" t="s">
        <v>519</v>
      </c>
      <c r="G34623" s="5" t="s">
        <v>443</v>
      </c>
      <c r="H34623" s="5" t="s">
        <v>241</v>
      </c>
      <c r="I34623" s="74">
        <v>54349.812619857083</v>
      </c>
      <c r="J34623" s="15">
        <f t="shared" si="690"/>
        <v>0</v>
      </c>
      <c r="K34623" s="15">
        <v>0</v>
      </c>
      <c r="L34623" s="15">
        <v>0</v>
      </c>
      <c r="M34623" s="15">
        <v>0</v>
      </c>
      <c r="N34623" s="15">
        <v>0</v>
      </c>
      <c r="O34623" s="15">
        <v>0</v>
      </c>
      <c r="P34623" s="15">
        <v>-3175.5644770481126</v>
      </c>
      <c r="Q34623" s="15">
        <v>3175.5644770481126</v>
      </c>
      <c r="R34623" s="67">
        <v>0</v>
      </c>
    </row>
    <row r="34624" spans="1:18" x14ac:dyDescent="0.2">
      <c r="A34624" s="70">
        <v>43507</v>
      </c>
      <c r="B34624" s="66" t="s">
        <v>474</v>
      </c>
      <c r="C34624" s="66" t="s">
        <v>537</v>
      </c>
      <c r="D34624" s="5" t="s">
        <v>222</v>
      </c>
      <c r="E34624" s="66" t="s">
        <v>483</v>
      </c>
      <c r="F34624" s="66" t="s">
        <v>519</v>
      </c>
      <c r="G34624" s="5" t="s">
        <v>443</v>
      </c>
      <c r="H34624" s="5" t="s">
        <v>236</v>
      </c>
      <c r="I34624" s="74">
        <v>34445.999858723175</v>
      </c>
      <c r="J34624" s="15">
        <f t="shared" si="690"/>
        <v>0</v>
      </c>
      <c r="K34624" s="15">
        <v>0</v>
      </c>
      <c r="L34624" s="15">
        <v>0</v>
      </c>
      <c r="M34624" s="15">
        <v>0</v>
      </c>
      <c r="N34624" s="15">
        <v>0</v>
      </c>
      <c r="O34624" s="15">
        <v>0</v>
      </c>
      <c r="P34624" s="15">
        <v>-1321.4369730361325</v>
      </c>
      <c r="Q34624" s="15">
        <v>1321.4369730361325</v>
      </c>
      <c r="R34624" s="67">
        <v>0</v>
      </c>
    </row>
    <row r="34625" spans="1:18" x14ac:dyDescent="0.2">
      <c r="A34625" s="70">
        <v>43507</v>
      </c>
      <c r="B34625" s="66" t="s">
        <v>474</v>
      </c>
      <c r="C34625" s="66" t="s">
        <v>537</v>
      </c>
      <c r="D34625" s="5" t="s">
        <v>222</v>
      </c>
      <c r="E34625" s="66" t="s">
        <v>483</v>
      </c>
      <c r="F34625" s="66" t="s">
        <v>519</v>
      </c>
      <c r="G34625" s="5" t="s">
        <v>443</v>
      </c>
      <c r="H34625" s="5" t="s">
        <v>240</v>
      </c>
      <c r="I34625" s="74">
        <v>40392.465134836231</v>
      </c>
      <c r="J34625" s="15">
        <f t="shared" si="690"/>
        <v>0</v>
      </c>
      <c r="K34625" s="15">
        <v>0</v>
      </c>
      <c r="L34625" s="15">
        <v>0</v>
      </c>
      <c r="M34625" s="15">
        <v>0</v>
      </c>
      <c r="N34625" s="15">
        <v>0</v>
      </c>
      <c r="O34625" s="15">
        <v>0</v>
      </c>
      <c r="P34625" s="15">
        <v>959.12637462688963</v>
      </c>
      <c r="Q34625" s="15">
        <v>-959.12637462688963</v>
      </c>
      <c r="R34625" s="67">
        <v>0</v>
      </c>
    </row>
    <row r="34626" spans="1:18" x14ac:dyDescent="0.2">
      <c r="A34626" s="70">
        <v>43507</v>
      </c>
      <c r="B34626" s="66" t="s">
        <v>475</v>
      </c>
      <c r="C34626" s="66" t="s">
        <v>537</v>
      </c>
      <c r="D34626" s="5" t="s">
        <v>278</v>
      </c>
      <c r="E34626" s="66" t="s">
        <v>481</v>
      </c>
      <c r="F34626" s="66" t="s">
        <v>484</v>
      </c>
      <c r="G34626" s="5" t="s">
        <v>440</v>
      </c>
      <c r="H34626" s="5" t="s">
        <v>137</v>
      </c>
      <c r="I34626" s="74">
        <v>64.734671744029825</v>
      </c>
      <c r="J34626" s="15">
        <f t="shared" si="690"/>
        <v>1.2468198065608904</v>
      </c>
      <c r="K34626" s="15">
        <v>119.89992452497403</v>
      </c>
      <c r="L34626" s="15">
        <v>39.187453623300009</v>
      </c>
      <c r="M34626" s="15">
        <v>12.706506942753263</v>
      </c>
      <c r="N34626" s="15">
        <v>29.45962921199596</v>
      </c>
      <c r="O34626" s="15">
        <v>80.71247090167401</v>
      </c>
      <c r="P34626" s="15">
        <v>35.255394383908772</v>
      </c>
      <c r="Q34626" s="15">
        <v>45.457076517765238</v>
      </c>
      <c r="R34626" s="67">
        <v>0.56319768196840614</v>
      </c>
    </row>
    <row r="34627" spans="1:18" x14ac:dyDescent="0.2">
      <c r="A34627" s="70">
        <v>43507</v>
      </c>
      <c r="B34627" s="66" t="s">
        <v>475</v>
      </c>
      <c r="C34627" s="66" t="s">
        <v>537</v>
      </c>
      <c r="D34627" s="5" t="s">
        <v>278</v>
      </c>
      <c r="E34627" s="66" t="s">
        <v>481</v>
      </c>
      <c r="F34627" s="66" t="s">
        <v>484</v>
      </c>
      <c r="G34627" s="5" t="s">
        <v>440</v>
      </c>
      <c r="H34627" s="5" t="s">
        <v>180</v>
      </c>
      <c r="I34627" s="74">
        <v>0</v>
      </c>
      <c r="J34627" s="15">
        <v>0</v>
      </c>
      <c r="K34627" s="15">
        <v>0</v>
      </c>
      <c r="L34627" s="15">
        <v>0</v>
      </c>
      <c r="M34627" s="15">
        <v>0</v>
      </c>
      <c r="N34627" s="15">
        <v>0</v>
      </c>
      <c r="O34627" s="15">
        <v>0</v>
      </c>
      <c r="P34627" s="15">
        <v>-0.18920774652670894</v>
      </c>
      <c r="Q34627" s="15">
        <v>0.18920774652670894</v>
      </c>
      <c r="R34627" s="67">
        <v>0</v>
      </c>
    </row>
    <row r="34628" spans="1:18" x14ac:dyDescent="0.2">
      <c r="A34628" s="70">
        <v>43507</v>
      </c>
      <c r="B34628" s="66" t="s">
        <v>475</v>
      </c>
      <c r="C34628" s="66" t="s">
        <v>537</v>
      </c>
      <c r="D34628" s="5" t="s">
        <v>278</v>
      </c>
      <c r="E34628" s="66" t="s">
        <v>481</v>
      </c>
      <c r="F34628" s="66" t="s">
        <v>485</v>
      </c>
      <c r="G34628" s="5" t="s">
        <v>440</v>
      </c>
      <c r="H34628" s="5" t="s">
        <v>117</v>
      </c>
      <c r="I34628" s="74">
        <v>66.461372256507602</v>
      </c>
      <c r="J34628" s="15">
        <f t="shared" si="690"/>
        <v>0.85678827945847602</v>
      </c>
      <c r="K34628" s="15">
        <v>80.468233091663038</v>
      </c>
      <c r="L34628" s="15">
        <v>23.524908305560597</v>
      </c>
      <c r="M34628" s="15">
        <v>11.541107606034013</v>
      </c>
      <c r="N34628" s="15">
        <v>14.719125210685441</v>
      </c>
      <c r="O34628" s="15">
        <v>56.943324786102437</v>
      </c>
      <c r="P34628" s="15">
        <v>21.171604631462692</v>
      </c>
      <c r="Q34628" s="15">
        <v>35.771720154639745</v>
      </c>
      <c r="R34628" s="67">
        <v>0.6281986569806014</v>
      </c>
    </row>
    <row r="34629" spans="1:18" x14ac:dyDescent="0.2">
      <c r="A34629" s="70">
        <v>43507</v>
      </c>
      <c r="B34629" s="66" t="s">
        <v>475</v>
      </c>
      <c r="C34629" s="66" t="s">
        <v>537</v>
      </c>
      <c r="D34629" s="5" t="s">
        <v>278</v>
      </c>
      <c r="E34629" s="66" t="s">
        <v>481</v>
      </c>
      <c r="F34629" s="66" t="s">
        <v>484</v>
      </c>
      <c r="G34629" s="5" t="s">
        <v>440</v>
      </c>
      <c r="H34629" s="5" t="s">
        <v>24</v>
      </c>
      <c r="I34629" s="74">
        <v>51.538878973216583</v>
      </c>
      <c r="J34629" s="15">
        <f t="shared" si="690"/>
        <v>1.0399988230277877</v>
      </c>
      <c r="K34629" s="15">
        <v>63.395956746388073</v>
      </c>
      <c r="L34629" s="15">
        <v>9.7955832740712356</v>
      </c>
      <c r="M34629" s="15">
        <v>7.7230825865346731</v>
      </c>
      <c r="N34629" s="15">
        <v>8.0038221949744717</v>
      </c>
      <c r="O34629" s="15">
        <v>53.600373472316839</v>
      </c>
      <c r="P34629" s="15">
        <v>11.55214146533657</v>
      </c>
      <c r="Q34629" s="15">
        <v>42.048232006980271</v>
      </c>
      <c r="R34629" s="67">
        <v>0.78447647437936341</v>
      </c>
    </row>
    <row r="34630" spans="1:18" x14ac:dyDescent="0.2">
      <c r="A34630" s="70">
        <v>43507</v>
      </c>
      <c r="B34630" s="66" t="s">
        <v>475</v>
      </c>
      <c r="C34630" s="66" t="s">
        <v>537</v>
      </c>
      <c r="D34630" s="5" t="s">
        <v>278</v>
      </c>
      <c r="E34630" s="66" t="s">
        <v>481</v>
      </c>
      <c r="F34630" s="66" t="s">
        <v>484</v>
      </c>
      <c r="G34630" s="5" t="s">
        <v>440</v>
      </c>
      <c r="H34630" s="5" t="s">
        <v>23</v>
      </c>
      <c r="I34630" s="74">
        <v>70.962366433279612</v>
      </c>
      <c r="J34630" s="15">
        <f t="shared" si="690"/>
        <v>1.9519373137055267</v>
      </c>
      <c r="K34630" s="15">
        <v>170.43192828846367</v>
      </c>
      <c r="L34630" s="15">
        <v>31.917837378500632</v>
      </c>
      <c r="M34630" s="15">
        <v>18.029995167527844</v>
      </c>
      <c r="N34630" s="15">
        <v>12.650561181248971</v>
      </c>
      <c r="O34630" s="15">
        <v>138.51409090996304</v>
      </c>
      <c r="P34630" s="15">
        <v>20.690945298881044</v>
      </c>
      <c r="Q34630" s="15">
        <v>117.823145611082</v>
      </c>
      <c r="R34630" s="67">
        <v>0.85062209077103512</v>
      </c>
    </row>
    <row r="34631" spans="1:18" x14ac:dyDescent="0.2">
      <c r="A34631" s="70">
        <v>43507</v>
      </c>
      <c r="B34631" s="66" t="s">
        <v>475</v>
      </c>
      <c r="C34631" s="66" t="s">
        <v>537</v>
      </c>
      <c r="D34631" s="5" t="s">
        <v>278</v>
      </c>
      <c r="E34631" s="66" t="s">
        <v>481</v>
      </c>
      <c r="F34631" s="66" t="s">
        <v>486</v>
      </c>
      <c r="G34631" s="5" t="s">
        <v>440</v>
      </c>
      <c r="H34631" s="5" t="s">
        <v>50</v>
      </c>
      <c r="I34631" s="74">
        <v>60.685837350634571</v>
      </c>
      <c r="J34631" s="15">
        <f t="shared" si="690"/>
        <v>1.5147971893006498</v>
      </c>
      <c r="K34631" s="15">
        <v>123.47277782406164</v>
      </c>
      <c r="L34631" s="15">
        <v>31.546041974963998</v>
      </c>
      <c r="M34631" s="15">
        <v>16.911264693115388</v>
      </c>
      <c r="N34631" s="15">
        <v>20.793454954626721</v>
      </c>
      <c r="O34631" s="15">
        <v>91.926735849097639</v>
      </c>
      <c r="P34631" s="15">
        <v>33.635157864953392</v>
      </c>
      <c r="Q34631" s="15">
        <v>58.291577984144247</v>
      </c>
      <c r="R34631" s="67">
        <v>0.63410908095151775</v>
      </c>
    </row>
    <row r="34632" spans="1:18" x14ac:dyDescent="0.2">
      <c r="A34632" s="70">
        <v>43507</v>
      </c>
      <c r="B34632" s="66" t="s">
        <v>475</v>
      </c>
      <c r="C34632" s="66" t="s">
        <v>537</v>
      </c>
      <c r="D34632" s="5" t="s">
        <v>278</v>
      </c>
      <c r="E34632" s="66" t="s">
        <v>481</v>
      </c>
      <c r="F34632" s="66" t="s">
        <v>484</v>
      </c>
      <c r="G34632" s="5" t="s">
        <v>440</v>
      </c>
      <c r="H34632" s="5" t="s">
        <v>25</v>
      </c>
      <c r="I34632" s="74">
        <v>49.544975098133591</v>
      </c>
      <c r="J34632" s="15">
        <f t="shared" si="690"/>
        <v>0.6264294241897348</v>
      </c>
      <c r="K34632" s="15">
        <v>58.623844242001766</v>
      </c>
      <c r="L34632" s="15">
        <v>27.587414019783189</v>
      </c>
      <c r="M34632" s="15">
        <v>12.800632939885171</v>
      </c>
      <c r="N34632" s="15">
        <v>13.825211860947611</v>
      </c>
      <c r="O34632" s="15">
        <v>31.036430222218577</v>
      </c>
      <c r="P34632" s="15">
        <v>24.874195150970294</v>
      </c>
      <c r="Q34632" s="15">
        <v>6.1622350712482827</v>
      </c>
      <c r="R34632" s="67">
        <v>0.19854844861754811</v>
      </c>
    </row>
    <row r="34633" spans="1:18" x14ac:dyDescent="0.2">
      <c r="A34633" s="70">
        <v>43507</v>
      </c>
      <c r="B34633" s="66" t="s">
        <v>475</v>
      </c>
      <c r="C34633" s="66" t="s">
        <v>537</v>
      </c>
      <c r="D34633" s="5" t="s">
        <v>278</v>
      </c>
      <c r="E34633" s="66" t="s">
        <v>482</v>
      </c>
      <c r="F34633" s="66" t="s">
        <v>513</v>
      </c>
      <c r="G34633" s="5" t="s">
        <v>441</v>
      </c>
      <c r="H34633" s="5" t="s">
        <v>377</v>
      </c>
      <c r="I34633" s="74">
        <v>0</v>
      </c>
      <c r="J34633" s="15">
        <v>0</v>
      </c>
      <c r="K34633" s="15">
        <v>0</v>
      </c>
      <c r="L34633" s="15">
        <v>0</v>
      </c>
      <c r="M34633" s="15">
        <v>0</v>
      </c>
      <c r="N34633" s="15">
        <v>0</v>
      </c>
      <c r="O34633" s="15">
        <v>0</v>
      </c>
      <c r="P34633" s="15">
        <v>-2.1309462703685542E-2</v>
      </c>
      <c r="Q34633" s="15">
        <v>2.1309462703685542E-2</v>
      </c>
      <c r="R34633" s="67">
        <v>0</v>
      </c>
    </row>
    <row r="34634" spans="1:18" x14ac:dyDescent="0.2">
      <c r="A34634" s="70">
        <v>43507</v>
      </c>
      <c r="B34634" s="66" t="s">
        <v>475</v>
      </c>
      <c r="C34634" s="66" t="s">
        <v>537</v>
      </c>
      <c r="D34634" s="5" t="s">
        <v>278</v>
      </c>
      <c r="E34634" s="66" t="s">
        <v>481</v>
      </c>
      <c r="F34634" s="66" t="s">
        <v>486</v>
      </c>
      <c r="G34634" s="5" t="s">
        <v>441</v>
      </c>
      <c r="H34634" s="5" t="s">
        <v>51</v>
      </c>
      <c r="I34634" s="74">
        <v>116.27086241864879</v>
      </c>
      <c r="J34634" s="15">
        <f t="shared" si="690"/>
        <v>1.2815485888583027</v>
      </c>
      <c r="K34634" s="15">
        <v>200.06746067298394</v>
      </c>
      <c r="L34634" s="15">
        <v>51.060701015026716</v>
      </c>
      <c r="M34634" s="15">
        <v>23.978560567772941</v>
      </c>
      <c r="N34634" s="15">
        <v>14.656030768076382</v>
      </c>
      <c r="O34634" s="15">
        <v>149.00675965795722</v>
      </c>
      <c r="P34634" s="15">
        <v>25.07143241818995</v>
      </c>
      <c r="Q34634" s="15">
        <v>123.93532723976728</v>
      </c>
      <c r="R34634" s="67">
        <v>0.8317429861857204</v>
      </c>
    </row>
    <row r="34635" spans="1:18" x14ac:dyDescent="0.2">
      <c r="A34635" s="70">
        <v>43507</v>
      </c>
      <c r="B34635" s="66" t="s">
        <v>475</v>
      </c>
      <c r="C34635" s="66" t="s">
        <v>537</v>
      </c>
      <c r="D34635" s="5" t="s">
        <v>278</v>
      </c>
      <c r="E34635" s="66" t="s">
        <v>481</v>
      </c>
      <c r="F34635" s="66" t="s">
        <v>486</v>
      </c>
      <c r="G34635" s="5" t="s">
        <v>443</v>
      </c>
      <c r="H34635" s="5" t="s">
        <v>52</v>
      </c>
      <c r="I34635" s="74">
        <v>63.592005665170774</v>
      </c>
      <c r="J34635" s="15">
        <f t="shared" si="690"/>
        <v>2.2063639137835498</v>
      </c>
      <c r="K34635" s="15">
        <v>182.10229758857216</v>
      </c>
      <c r="L34635" s="15">
        <v>41.795191083820292</v>
      </c>
      <c r="M34635" s="15">
        <v>23.932636878690996</v>
      </c>
      <c r="N34635" s="15">
        <v>22.391841121043338</v>
      </c>
      <c r="O34635" s="15">
        <v>140.30710650475186</v>
      </c>
      <c r="P34635" s="15">
        <v>18.118989971786075</v>
      </c>
      <c r="Q34635" s="15">
        <v>122.18811653296578</v>
      </c>
      <c r="R34635" s="67">
        <v>0.87086192265555395</v>
      </c>
    </row>
    <row r="34636" spans="1:18" x14ac:dyDescent="0.2">
      <c r="A34636" s="70">
        <v>43507</v>
      </c>
      <c r="B34636" s="66" t="s">
        <v>475</v>
      </c>
      <c r="C34636" s="66" t="s">
        <v>537</v>
      </c>
      <c r="D34636" s="5" t="s">
        <v>278</v>
      </c>
      <c r="E34636" s="66" t="s">
        <v>481</v>
      </c>
      <c r="F34636" s="66" t="s">
        <v>484</v>
      </c>
      <c r="G34636" s="5" t="s">
        <v>443</v>
      </c>
      <c r="H34636" s="5" t="s">
        <v>30</v>
      </c>
      <c r="I34636" s="74">
        <v>6.779847000635149</v>
      </c>
      <c r="J34636" s="15">
        <f t="shared" si="690"/>
        <v>1.9181285195658853</v>
      </c>
      <c r="K34636" s="15">
        <v>16.845891791901806</v>
      </c>
      <c r="L34636" s="15">
        <v>3.8412739016903008</v>
      </c>
      <c r="M34636" s="15">
        <v>3.2959902237837713</v>
      </c>
      <c r="N34636" s="15">
        <v>2.2966488775654663</v>
      </c>
      <c r="O34636" s="15">
        <v>13.004617890211506</v>
      </c>
      <c r="P34636" s="15">
        <v>5.6088715088163763</v>
      </c>
      <c r="Q34636" s="15">
        <v>7.3957463813951296</v>
      </c>
      <c r="R34636" s="67">
        <v>0.56870155231257213</v>
      </c>
    </row>
    <row r="34637" spans="1:18" x14ac:dyDescent="0.2">
      <c r="A34637" s="70">
        <v>43507</v>
      </c>
      <c r="B34637" s="66" t="s">
        <v>475</v>
      </c>
      <c r="C34637" s="66" t="s">
        <v>537</v>
      </c>
      <c r="D34637" s="5" t="s">
        <v>278</v>
      </c>
      <c r="E34637" s="66" t="s">
        <v>481</v>
      </c>
      <c r="F34637" s="66" t="s">
        <v>486</v>
      </c>
      <c r="G34637" s="5" t="s">
        <v>440</v>
      </c>
      <c r="H34637" s="5" t="s">
        <v>56</v>
      </c>
      <c r="I34637" s="74">
        <v>240.83278439394789</v>
      </c>
      <c r="J34637" s="15">
        <f t="shared" si="690"/>
        <v>1.0867569564187161</v>
      </c>
      <c r="K34637" s="15">
        <v>494.38042091776111</v>
      </c>
      <c r="L34637" s="15">
        <v>232.65371714394945</v>
      </c>
      <c r="M34637" s="15">
        <v>35.529558092397487</v>
      </c>
      <c r="N34637" s="15">
        <v>140.31129778201492</v>
      </c>
      <c r="O34637" s="15">
        <v>261.72670377381166</v>
      </c>
      <c r="P34637" s="15">
        <v>86.832886030456848</v>
      </c>
      <c r="Q34637" s="15">
        <v>174.89381774335482</v>
      </c>
      <c r="R34637" s="67">
        <v>0.66823069721804473</v>
      </c>
    </row>
    <row r="34638" spans="1:18" x14ac:dyDescent="0.2">
      <c r="A34638" s="70">
        <v>43507</v>
      </c>
      <c r="B34638" s="66" t="s">
        <v>475</v>
      </c>
      <c r="C34638" s="66" t="s">
        <v>537</v>
      </c>
      <c r="D34638" s="5" t="s">
        <v>278</v>
      </c>
      <c r="E34638" s="66" t="s">
        <v>481</v>
      </c>
      <c r="F34638" s="66" t="s">
        <v>486</v>
      </c>
      <c r="G34638" s="5" t="s">
        <v>440</v>
      </c>
      <c r="H34638" s="5" t="s">
        <v>58</v>
      </c>
      <c r="I34638" s="74">
        <v>163.00675890657641</v>
      </c>
      <c r="J34638" s="15">
        <f t="shared" si="690"/>
        <v>1.672484653784039</v>
      </c>
      <c r="K34638" s="15">
        <v>345.3843986959364</v>
      </c>
      <c r="L34638" s="15">
        <v>72.758095961612611</v>
      </c>
      <c r="M34638" s="15">
        <v>17.718999606187158</v>
      </c>
      <c r="N34638" s="15">
        <v>91.386540571213473</v>
      </c>
      <c r="O34638" s="15">
        <v>272.62630273432376</v>
      </c>
      <c r="P34638" s="15">
        <v>50.725350918368484</v>
      </c>
      <c r="Q34638" s="15">
        <v>221.90095181595527</v>
      </c>
      <c r="R34638" s="67">
        <v>0.81393816220366422</v>
      </c>
    </row>
    <row r="34639" spans="1:18" x14ac:dyDescent="0.2">
      <c r="A34639" s="70">
        <v>43507</v>
      </c>
      <c r="B34639" s="66" t="s">
        <v>475</v>
      </c>
      <c r="C34639" s="66" t="s">
        <v>537</v>
      </c>
      <c r="D34639" s="5" t="s">
        <v>278</v>
      </c>
      <c r="E34639" s="66" t="s">
        <v>481</v>
      </c>
      <c r="F34639" s="66" t="s">
        <v>486</v>
      </c>
      <c r="G34639" s="5" t="s">
        <v>440</v>
      </c>
      <c r="H34639" s="5" t="s">
        <v>57</v>
      </c>
      <c r="I34639" s="74">
        <v>208.4298800996207</v>
      </c>
      <c r="J34639" s="15">
        <f t="shared" si="690"/>
        <v>0.69115774239315309</v>
      </c>
      <c r="K34639" s="15">
        <v>293.67775055649793</v>
      </c>
      <c r="L34639" s="15">
        <v>149.61982517956849</v>
      </c>
      <c r="M34639" s="15">
        <v>37.776752669483592</v>
      </c>
      <c r="N34639" s="15">
        <v>87.575080297524664</v>
      </c>
      <c r="O34639" s="15">
        <v>144.05792537692943</v>
      </c>
      <c r="P34639" s="15">
        <v>104.47114114462258</v>
      </c>
      <c r="Q34639" s="15">
        <v>39.586784232306854</v>
      </c>
      <c r="R34639" s="67">
        <v>0.27479768383952163</v>
      </c>
    </row>
    <row r="34640" spans="1:18" x14ac:dyDescent="0.2">
      <c r="A34640" s="70">
        <v>43507</v>
      </c>
      <c r="B34640" s="66" t="s">
        <v>475</v>
      </c>
      <c r="C34640" s="66" t="s">
        <v>537</v>
      </c>
      <c r="D34640" s="5" t="s">
        <v>278</v>
      </c>
      <c r="E34640" s="66" t="s">
        <v>481</v>
      </c>
      <c r="F34640" s="66" t="s">
        <v>487</v>
      </c>
      <c r="G34640" s="5" t="s">
        <v>440</v>
      </c>
      <c r="H34640" s="5" t="s">
        <v>138</v>
      </c>
      <c r="I34640" s="74">
        <v>513.21562562653332</v>
      </c>
      <c r="J34640" s="15">
        <f t="shared" si="690"/>
        <v>0.32230883285771789</v>
      </c>
      <c r="K34640" s="15">
        <v>723.47828030397454</v>
      </c>
      <c r="L34640" s="15">
        <v>558.0643510039431</v>
      </c>
      <c r="M34640" s="15">
        <v>87.830099806109871</v>
      </c>
      <c r="N34640" s="15">
        <v>353.24134538319294</v>
      </c>
      <c r="O34640" s="15">
        <v>165.41392930003144</v>
      </c>
      <c r="P34640" s="15">
        <v>216.83424809737571</v>
      </c>
      <c r="Q34640" s="15">
        <v>-51.420318797344265</v>
      </c>
      <c r="R34640" s="67">
        <v>-0.31085845681155999</v>
      </c>
    </row>
    <row r="34641" spans="1:18" x14ac:dyDescent="0.2">
      <c r="A34641" s="70">
        <v>43507</v>
      </c>
      <c r="B34641" s="66" t="s">
        <v>475</v>
      </c>
      <c r="C34641" s="66" t="s">
        <v>537</v>
      </c>
      <c r="D34641" s="5" t="s">
        <v>278</v>
      </c>
      <c r="E34641" s="66" t="s">
        <v>481</v>
      </c>
      <c r="F34641" s="66" t="s">
        <v>487</v>
      </c>
      <c r="G34641" s="5" t="s">
        <v>440</v>
      </c>
      <c r="H34641" s="5" t="s">
        <v>45</v>
      </c>
      <c r="I34641" s="74">
        <v>480.45676089101079</v>
      </c>
      <c r="J34641" s="15">
        <f t="shared" si="690"/>
        <v>0.85018238511910804</v>
      </c>
      <c r="K34641" s="15">
        <v>837.03355212902795</v>
      </c>
      <c r="L34641" s="15">
        <v>428.55767720810741</v>
      </c>
      <c r="M34641" s="15">
        <v>55.080391574698574</v>
      </c>
      <c r="N34641" s="15">
        <v>335.11940616624292</v>
      </c>
      <c r="O34641" s="15">
        <v>408.47587492092055</v>
      </c>
      <c r="P34641" s="15">
        <v>87.252020796429164</v>
      </c>
      <c r="Q34641" s="15">
        <v>321.22385412449137</v>
      </c>
      <c r="R34641" s="67">
        <v>0.78639614686345716</v>
      </c>
    </row>
    <row r="34642" spans="1:18" x14ac:dyDescent="0.2">
      <c r="A34642" s="70">
        <v>43507</v>
      </c>
      <c r="B34642" s="66" t="s">
        <v>475</v>
      </c>
      <c r="C34642" s="66" t="s">
        <v>537</v>
      </c>
      <c r="D34642" s="5" t="s">
        <v>278</v>
      </c>
      <c r="E34642" s="66" t="s">
        <v>483</v>
      </c>
      <c r="F34642" s="66" t="s">
        <v>515</v>
      </c>
      <c r="G34642" s="5" t="s">
        <v>440</v>
      </c>
      <c r="H34642" s="5" t="s">
        <v>134</v>
      </c>
      <c r="I34642" s="74">
        <v>0</v>
      </c>
      <c r="J34642" s="15">
        <v>0</v>
      </c>
      <c r="K34642" s="15">
        <v>0</v>
      </c>
      <c r="L34642" s="15">
        <v>0</v>
      </c>
      <c r="M34642" s="15">
        <v>0</v>
      </c>
      <c r="N34642" s="15">
        <v>0</v>
      </c>
      <c r="O34642" s="15">
        <v>0</v>
      </c>
      <c r="P34642" s="15">
        <v>-1.2824382840744783E-2</v>
      </c>
      <c r="Q34642" s="15">
        <v>1.2824382840744783E-2</v>
      </c>
      <c r="R34642" s="67">
        <v>0</v>
      </c>
    </row>
    <row r="34643" spans="1:18" x14ac:dyDescent="0.2">
      <c r="A34643" s="70">
        <v>43507</v>
      </c>
      <c r="B34643" s="66" t="s">
        <v>475</v>
      </c>
      <c r="C34643" s="66" t="s">
        <v>537</v>
      </c>
      <c r="D34643" s="5" t="s">
        <v>278</v>
      </c>
      <c r="E34643" s="66" t="s">
        <v>481</v>
      </c>
      <c r="F34643" s="66" t="s">
        <v>487</v>
      </c>
      <c r="G34643" s="5" t="s">
        <v>440</v>
      </c>
      <c r="H34643" s="5" t="s">
        <v>49</v>
      </c>
      <c r="I34643" s="74">
        <v>425.28142760245697</v>
      </c>
      <c r="J34643" s="15">
        <f t="shared" si="690"/>
        <v>1.1057791428245185</v>
      </c>
      <c r="K34643" s="15">
        <v>968.18137078804227</v>
      </c>
      <c r="L34643" s="15">
        <v>497.91403831460985</v>
      </c>
      <c r="M34643" s="15">
        <v>95.180029671335035</v>
      </c>
      <c r="N34643" s="15">
        <v>347.6906093649531</v>
      </c>
      <c r="O34643" s="15">
        <v>470.26733247343242</v>
      </c>
      <c r="P34643" s="15">
        <v>325.02540913050683</v>
      </c>
      <c r="Q34643" s="15">
        <v>145.24192334292559</v>
      </c>
      <c r="R34643" s="67">
        <v>0.30884969742424323</v>
      </c>
    </row>
    <row r="34644" spans="1:18" x14ac:dyDescent="0.2">
      <c r="A34644" s="70">
        <v>43507</v>
      </c>
      <c r="B34644" s="66" t="s">
        <v>475</v>
      </c>
      <c r="C34644" s="66" t="s">
        <v>537</v>
      </c>
      <c r="D34644" s="5" t="s">
        <v>278</v>
      </c>
      <c r="E34644" s="66" t="s">
        <v>481</v>
      </c>
      <c r="F34644" s="66" t="s">
        <v>487</v>
      </c>
      <c r="G34644" s="5" t="s">
        <v>440</v>
      </c>
      <c r="H34644" s="5" t="s">
        <v>41</v>
      </c>
      <c r="I34644" s="74">
        <v>241.93221421305003</v>
      </c>
      <c r="J34644" s="15">
        <f t="shared" si="690"/>
        <v>0.18577435158555863</v>
      </c>
      <c r="K34644" s="15">
        <v>306.01826295805898</v>
      </c>
      <c r="L34644" s="15">
        <v>261.07346273497114</v>
      </c>
      <c r="M34644" s="15">
        <v>64.807370795501186</v>
      </c>
      <c r="N34644" s="15">
        <v>177.98238991037138</v>
      </c>
      <c r="O34644" s="15">
        <v>44.944800223087839</v>
      </c>
      <c r="P34644" s="15">
        <v>59.719320807954517</v>
      </c>
      <c r="Q34644" s="15">
        <v>-14.774520584866679</v>
      </c>
      <c r="R34644" s="67">
        <v>-0.32872591515663491</v>
      </c>
    </row>
    <row r="34645" spans="1:18" x14ac:dyDescent="0.2">
      <c r="A34645" s="70">
        <v>43507</v>
      </c>
      <c r="B34645" s="66" t="s">
        <v>475</v>
      </c>
      <c r="C34645" s="66" t="s">
        <v>537</v>
      </c>
      <c r="D34645" s="5" t="s">
        <v>278</v>
      </c>
      <c r="E34645" s="66" t="s">
        <v>481</v>
      </c>
      <c r="F34645" s="66" t="s">
        <v>487</v>
      </c>
      <c r="G34645" s="5" t="s">
        <v>440</v>
      </c>
      <c r="H34645" s="5" t="s">
        <v>43</v>
      </c>
      <c r="I34645" s="74">
        <v>206.77331515882656</v>
      </c>
      <c r="J34645" s="15">
        <f t="shared" si="690"/>
        <v>3.0385909513050362</v>
      </c>
      <c r="K34645" s="15">
        <v>795.15352937203954</v>
      </c>
      <c r="L34645" s="15">
        <v>166.85400495908473</v>
      </c>
      <c r="M34645" s="15">
        <v>66.961287143643375</v>
      </c>
      <c r="N34645" s="15">
        <v>145.59583748935893</v>
      </c>
      <c r="O34645" s="15">
        <v>628.29952441295484</v>
      </c>
      <c r="P34645" s="15">
        <v>176.50630409613331</v>
      </c>
      <c r="Q34645" s="15">
        <v>451.79322031682153</v>
      </c>
      <c r="R34645" s="67">
        <v>0.71907299426806004</v>
      </c>
    </row>
    <row r="34646" spans="1:18" x14ac:dyDescent="0.2">
      <c r="A34646" s="70">
        <v>43507</v>
      </c>
      <c r="B34646" s="66" t="s">
        <v>475</v>
      </c>
      <c r="C34646" s="66" t="s">
        <v>537</v>
      </c>
      <c r="D34646" s="5" t="s">
        <v>278</v>
      </c>
      <c r="E34646" s="66" t="s">
        <v>481</v>
      </c>
      <c r="F34646" s="66" t="s">
        <v>486</v>
      </c>
      <c r="G34646" s="5" t="s">
        <v>443</v>
      </c>
      <c r="H34646" s="5" t="s">
        <v>54</v>
      </c>
      <c r="I34646" s="74">
        <v>31.097010408047137</v>
      </c>
      <c r="J34646" s="15">
        <f t="shared" si="690"/>
        <v>9.7657501579806197E-2</v>
      </c>
      <c r="K34646" s="15">
        <v>65.197489014140118</v>
      </c>
      <c r="L34646" s="15">
        <v>62.160632671089004</v>
      </c>
      <c r="M34646" s="15">
        <v>15.206814891688003</v>
      </c>
      <c r="N34646" s="15">
        <v>39.784387685468715</v>
      </c>
      <c r="O34646" s="15">
        <v>3.0368563430511131</v>
      </c>
      <c r="P34646" s="15">
        <v>23.505436414072822</v>
      </c>
      <c r="Q34646" s="15">
        <v>-20.468580071021709</v>
      </c>
      <c r="R34646" s="67">
        <v>-6.7400554253603699</v>
      </c>
    </row>
    <row r="34647" spans="1:18" x14ac:dyDescent="0.2">
      <c r="A34647" s="70">
        <v>43507</v>
      </c>
      <c r="B34647" s="66" t="s">
        <v>475</v>
      </c>
      <c r="C34647" s="66" t="s">
        <v>537</v>
      </c>
      <c r="D34647" s="5" t="s">
        <v>278</v>
      </c>
      <c r="E34647" s="66" t="s">
        <v>481</v>
      </c>
      <c r="F34647" s="66" t="s">
        <v>486</v>
      </c>
      <c r="G34647" s="5" t="s">
        <v>443</v>
      </c>
      <c r="H34647" s="5" t="s">
        <v>53</v>
      </c>
      <c r="I34647" s="74">
        <v>14.56242252106861</v>
      </c>
      <c r="J34647" s="15">
        <f t="shared" si="690"/>
        <v>2.1881309481518896</v>
      </c>
      <c r="K34647" s="15">
        <v>48.632689418228829</v>
      </c>
      <c r="L34647" s="15">
        <v>16.768202019814538</v>
      </c>
      <c r="M34647" s="15">
        <v>5.6343963459715027</v>
      </c>
      <c r="N34647" s="15">
        <v>9.8382981584157339</v>
      </c>
      <c r="O34647" s="15">
        <v>31.86448739841429</v>
      </c>
      <c r="P34647" s="15">
        <v>14.04723093713964</v>
      </c>
      <c r="Q34647" s="15">
        <v>17.817256461274653</v>
      </c>
      <c r="R34647" s="67">
        <v>0.55915716573433139</v>
      </c>
    </row>
    <row r="34648" spans="1:18" x14ac:dyDescent="0.2">
      <c r="A34648" s="70">
        <v>43507</v>
      </c>
      <c r="B34648" s="66" t="s">
        <v>475</v>
      </c>
      <c r="C34648" s="66" t="s">
        <v>537</v>
      </c>
      <c r="D34648" s="5" t="s">
        <v>278</v>
      </c>
      <c r="E34648" s="66" t="s">
        <v>481</v>
      </c>
      <c r="F34648" s="66" t="s">
        <v>486</v>
      </c>
      <c r="G34648" s="5" t="s">
        <v>443</v>
      </c>
      <c r="H34648" s="5" t="s">
        <v>55</v>
      </c>
      <c r="I34648" s="74">
        <v>58.183710821929793</v>
      </c>
      <c r="J34648" s="15">
        <f t="shared" si="690"/>
        <v>0.2039834814491831</v>
      </c>
      <c r="K34648" s="15">
        <v>48.967482624432577</v>
      </c>
      <c r="L34648" s="15">
        <v>37.098966727342827</v>
      </c>
      <c r="M34648" s="15">
        <v>11.517997693021483</v>
      </c>
      <c r="N34648" s="15">
        <v>34.703161497761606</v>
      </c>
      <c r="O34648" s="15">
        <v>11.86851589708975</v>
      </c>
      <c r="P34648" s="15">
        <v>17.734399972550911</v>
      </c>
      <c r="Q34648" s="15">
        <v>-5.8658840754611603</v>
      </c>
      <c r="R34648" s="67">
        <v>-0.49423905451392786</v>
      </c>
    </row>
    <row r="34649" spans="1:18" x14ac:dyDescent="0.2">
      <c r="A34649" s="70">
        <v>43507</v>
      </c>
      <c r="B34649" s="66" t="s">
        <v>475</v>
      </c>
      <c r="C34649" s="66" t="s">
        <v>537</v>
      </c>
      <c r="D34649" s="5" t="s">
        <v>278</v>
      </c>
      <c r="E34649" s="66" t="s">
        <v>481</v>
      </c>
      <c r="F34649" s="66" t="s">
        <v>491</v>
      </c>
      <c r="G34649" s="5" t="s">
        <v>440</v>
      </c>
      <c r="H34649" s="5" t="s">
        <v>15</v>
      </c>
      <c r="I34649" s="74">
        <v>439.73386317142092</v>
      </c>
      <c r="J34649" s="15">
        <f t="shared" si="690"/>
        <v>0.58033649394823372</v>
      </c>
      <c r="K34649" s="15">
        <v>476.35520854822255</v>
      </c>
      <c r="L34649" s="15">
        <v>221.16160012500779</v>
      </c>
      <c r="M34649" s="15">
        <v>33.434321439116239</v>
      </c>
      <c r="N34649" s="15">
        <v>110.89146017996357</v>
      </c>
      <c r="O34649" s="15">
        <v>255.19360842321476</v>
      </c>
      <c r="P34649" s="15">
        <v>140.84149625056094</v>
      </c>
      <c r="Q34649" s="15">
        <v>114.35211217265382</v>
      </c>
      <c r="R34649" s="67">
        <v>0.44809943665599777</v>
      </c>
    </row>
    <row r="34650" spans="1:18" x14ac:dyDescent="0.2">
      <c r="A34650" s="70">
        <v>43507</v>
      </c>
      <c r="B34650" s="66" t="s">
        <v>475</v>
      </c>
      <c r="C34650" s="66" t="s">
        <v>537</v>
      </c>
      <c r="D34650" s="5" t="s">
        <v>278</v>
      </c>
      <c r="E34650" s="66" t="s">
        <v>481</v>
      </c>
      <c r="F34650" s="66" t="s">
        <v>492</v>
      </c>
      <c r="G34650" s="5" t="s">
        <v>440</v>
      </c>
      <c r="H34650" s="5" t="s">
        <v>129</v>
      </c>
      <c r="I34650" s="74">
        <v>275.44751493303647</v>
      </c>
      <c r="J34650" s="15">
        <f t="shared" si="690"/>
        <v>0.91788783862553303</v>
      </c>
      <c r="K34650" s="15">
        <v>388.36178899237279</v>
      </c>
      <c r="L34650" s="15">
        <v>135.53186485571371</v>
      </c>
      <c r="M34650" s="15">
        <v>56.765284628286594</v>
      </c>
      <c r="N34650" s="15">
        <v>40.110306023784517</v>
      </c>
      <c r="O34650" s="15">
        <v>252.82992413665909</v>
      </c>
      <c r="P34650" s="15">
        <v>191.94465693294325</v>
      </c>
      <c r="Q34650" s="15">
        <v>60.885267203715841</v>
      </c>
      <c r="R34650" s="67">
        <v>0.2408151147915793</v>
      </c>
    </row>
    <row r="34651" spans="1:18" x14ac:dyDescent="0.2">
      <c r="A34651" s="70">
        <v>43507</v>
      </c>
      <c r="B34651" s="66" t="s">
        <v>475</v>
      </c>
      <c r="C34651" s="66" t="s">
        <v>537</v>
      </c>
      <c r="D34651" s="5" t="s">
        <v>278</v>
      </c>
      <c r="E34651" s="66" t="s">
        <v>481</v>
      </c>
      <c r="F34651" s="66" t="s">
        <v>491</v>
      </c>
      <c r="G34651" s="5" t="s">
        <v>440</v>
      </c>
      <c r="H34651" s="5" t="s">
        <v>16</v>
      </c>
      <c r="I34651" s="74">
        <v>340.49187044024393</v>
      </c>
      <c r="J34651" s="15">
        <f t="shared" si="690"/>
        <v>1.6961172439673304</v>
      </c>
      <c r="K34651" s="15">
        <v>851.16251455493511</v>
      </c>
      <c r="L34651" s="15">
        <v>273.64838167054717</v>
      </c>
      <c r="M34651" s="15">
        <v>57.94443223913369</v>
      </c>
      <c r="N34651" s="15">
        <v>295.20436941989635</v>
      </c>
      <c r="O34651" s="15">
        <v>577.51413288438789</v>
      </c>
      <c r="P34651" s="15">
        <v>198.61598423857771</v>
      </c>
      <c r="Q34651" s="15">
        <v>378.89814864581018</v>
      </c>
      <c r="R34651" s="67">
        <v>0.65608463424679775</v>
      </c>
    </row>
    <row r="34652" spans="1:18" x14ac:dyDescent="0.2">
      <c r="A34652" s="70">
        <v>43507</v>
      </c>
      <c r="B34652" s="66" t="s">
        <v>475</v>
      </c>
      <c r="C34652" s="66" t="s">
        <v>537</v>
      </c>
      <c r="D34652" s="5" t="s">
        <v>278</v>
      </c>
      <c r="E34652" s="66" t="s">
        <v>481</v>
      </c>
      <c r="F34652" s="66" t="s">
        <v>491</v>
      </c>
      <c r="G34652" s="5" t="s">
        <v>440</v>
      </c>
      <c r="H34652" s="5" t="s">
        <v>10</v>
      </c>
      <c r="I34652" s="74">
        <v>1286.5185704447661</v>
      </c>
      <c r="J34652" s="15">
        <f t="shared" si="690"/>
        <v>0.98605853008496402</v>
      </c>
      <c r="K34652" s="15">
        <v>2304.2092318988653</v>
      </c>
      <c r="L34652" s="15">
        <v>1035.62662139909</v>
      </c>
      <c r="M34652" s="15">
        <v>260.39997617052455</v>
      </c>
      <c r="N34652" s="15">
        <v>690.63590151422454</v>
      </c>
      <c r="O34652" s="15">
        <v>1268.5826104997752</v>
      </c>
      <c r="P34652" s="15">
        <v>864.1968325665182</v>
      </c>
      <c r="Q34652" s="15">
        <v>404.38577793325703</v>
      </c>
      <c r="R34652" s="67">
        <v>0.31876976287255254</v>
      </c>
    </row>
    <row r="34653" spans="1:18" x14ac:dyDescent="0.2">
      <c r="A34653" s="70">
        <v>43507</v>
      </c>
      <c r="B34653" s="66" t="s">
        <v>475</v>
      </c>
      <c r="C34653" s="66" t="s">
        <v>537</v>
      </c>
      <c r="D34653" s="5" t="s">
        <v>278</v>
      </c>
      <c r="E34653" s="66" t="s">
        <v>481</v>
      </c>
      <c r="F34653" s="66" t="s">
        <v>494</v>
      </c>
      <c r="G34653" s="5" t="s">
        <v>440</v>
      </c>
      <c r="H34653" s="5" t="s">
        <v>65</v>
      </c>
      <c r="I34653" s="74">
        <v>1179.1565592186284</v>
      </c>
      <c r="J34653" s="15">
        <f t="shared" si="690"/>
        <v>1.2092663788746365</v>
      </c>
      <c r="K34653" s="15">
        <v>1860.6720215623016</v>
      </c>
      <c r="L34653" s="15">
        <v>434.7576390697148</v>
      </c>
      <c r="M34653" s="15">
        <v>229.86904014115811</v>
      </c>
      <c r="N34653" s="15">
        <v>477.74657213246286</v>
      </c>
      <c r="O34653" s="15">
        <v>1425.9143824925868</v>
      </c>
      <c r="P34653" s="15">
        <v>374.61494106861448</v>
      </c>
      <c r="Q34653" s="15">
        <v>1051.2994414239724</v>
      </c>
      <c r="R34653" s="67">
        <v>0.73728090152666514</v>
      </c>
    </row>
    <row r="34654" spans="1:18" x14ac:dyDescent="0.2">
      <c r="A34654" s="70">
        <v>43507</v>
      </c>
      <c r="B34654" s="66" t="s">
        <v>475</v>
      </c>
      <c r="C34654" s="66" t="s">
        <v>537</v>
      </c>
      <c r="D34654" s="5" t="s">
        <v>278</v>
      </c>
      <c r="E34654" s="66" t="s">
        <v>481</v>
      </c>
      <c r="F34654" s="66" t="s">
        <v>495</v>
      </c>
      <c r="G34654" s="5" t="s">
        <v>440</v>
      </c>
      <c r="H34654" s="5" t="s">
        <v>195</v>
      </c>
      <c r="I34654" s="74">
        <v>959.09827781717252</v>
      </c>
      <c r="J34654" s="15">
        <f t="shared" si="690"/>
        <v>0.99070248370196334</v>
      </c>
      <c r="K34654" s="15">
        <v>1494.6097660055946</v>
      </c>
      <c r="L34654" s="15">
        <v>544.42872005784614</v>
      </c>
      <c r="M34654" s="15">
        <v>89.242142871584349</v>
      </c>
      <c r="N34654" s="15">
        <v>195.36825195629609</v>
      </c>
      <c r="O34654" s="15">
        <v>950.18104594774843</v>
      </c>
      <c r="P34654" s="15">
        <v>451.99936386044783</v>
      </c>
      <c r="Q34654" s="15">
        <v>498.1816820873006</v>
      </c>
      <c r="R34654" s="67">
        <v>0.52430185195958556</v>
      </c>
    </row>
    <row r="34655" spans="1:18" x14ac:dyDescent="0.2">
      <c r="A34655" s="70">
        <v>43507</v>
      </c>
      <c r="B34655" s="66" t="s">
        <v>475</v>
      </c>
      <c r="C34655" s="66" t="s">
        <v>537</v>
      </c>
      <c r="D34655" s="5" t="s">
        <v>278</v>
      </c>
      <c r="E34655" s="66" t="s">
        <v>481</v>
      </c>
      <c r="F34655" s="66" t="s">
        <v>493</v>
      </c>
      <c r="G34655" s="5" t="s">
        <v>440</v>
      </c>
      <c r="H34655" s="5" t="s">
        <v>125</v>
      </c>
      <c r="I34655" s="74">
        <v>1014.0056967504735</v>
      </c>
      <c r="J34655" s="15">
        <f t="shared" si="690"/>
        <v>1.1610660477588</v>
      </c>
      <c r="K34655" s="15">
        <v>1413.4253318895901</v>
      </c>
      <c r="L34655" s="15">
        <v>236.09774515860954</v>
      </c>
      <c r="M34655" s="15">
        <v>122.21765538863272</v>
      </c>
      <c r="N34655" s="15">
        <v>182.27221605978184</v>
      </c>
      <c r="O34655" s="15">
        <v>1177.3275867309806</v>
      </c>
      <c r="P34655" s="15">
        <v>486.84882711289612</v>
      </c>
      <c r="Q34655" s="15">
        <v>690.4787596180845</v>
      </c>
      <c r="R34655" s="67">
        <v>0.58647972526941128</v>
      </c>
    </row>
    <row r="34656" spans="1:18" x14ac:dyDescent="0.2">
      <c r="A34656" s="70">
        <v>43507</v>
      </c>
      <c r="B34656" s="66" t="s">
        <v>475</v>
      </c>
      <c r="C34656" s="66" t="s">
        <v>537</v>
      </c>
      <c r="D34656" s="5" t="s">
        <v>278</v>
      </c>
      <c r="E34656" s="66" t="s">
        <v>481</v>
      </c>
      <c r="F34656" s="66" t="s">
        <v>491</v>
      </c>
      <c r="G34656" s="5" t="s">
        <v>440</v>
      </c>
      <c r="H34656" s="5" t="s">
        <v>13</v>
      </c>
      <c r="I34656" s="74">
        <v>0</v>
      </c>
      <c r="J34656" s="15">
        <v>0</v>
      </c>
      <c r="K34656" s="15">
        <v>0</v>
      </c>
      <c r="L34656" s="15">
        <v>0</v>
      </c>
      <c r="M34656" s="15">
        <v>0</v>
      </c>
      <c r="N34656" s="15">
        <v>0</v>
      </c>
      <c r="O34656" s="15">
        <v>0</v>
      </c>
      <c r="P34656" s="15">
        <v>-0.1113132420488907</v>
      </c>
      <c r="Q34656" s="15">
        <v>0.1113132420488907</v>
      </c>
      <c r="R34656" s="67">
        <v>0</v>
      </c>
    </row>
    <row r="34657" spans="1:18" x14ac:dyDescent="0.2">
      <c r="A34657" s="70">
        <v>43507</v>
      </c>
      <c r="B34657" s="66" t="s">
        <v>475</v>
      </c>
      <c r="C34657" s="66" t="s">
        <v>537</v>
      </c>
      <c r="D34657" s="5" t="s">
        <v>278</v>
      </c>
      <c r="E34657" s="66" t="s">
        <v>481</v>
      </c>
      <c r="F34657" s="66" t="s">
        <v>496</v>
      </c>
      <c r="G34657" s="5" t="s">
        <v>440</v>
      </c>
      <c r="H34657" s="5" t="s">
        <v>77</v>
      </c>
      <c r="I34657" s="74">
        <v>408.32376873084417</v>
      </c>
      <c r="J34657" s="15">
        <f t="shared" si="690"/>
        <v>1.1587046759998114</v>
      </c>
      <c r="K34657" s="15">
        <v>799.68395701665929</v>
      </c>
      <c r="L34657" s="15">
        <v>326.5572968663646</v>
      </c>
      <c r="M34657" s="15">
        <v>46.386426432739079</v>
      </c>
      <c r="N34657" s="15">
        <v>180.2628007841997</v>
      </c>
      <c r="O34657" s="15">
        <v>473.1266601502947</v>
      </c>
      <c r="P34657" s="15">
        <v>316.37188858393762</v>
      </c>
      <c r="Q34657" s="15">
        <v>156.75477156635708</v>
      </c>
      <c r="R34657" s="67">
        <v>0.33131671657767486</v>
      </c>
    </row>
    <row r="34658" spans="1:18" x14ac:dyDescent="0.2">
      <c r="A34658" s="70">
        <v>43507</v>
      </c>
      <c r="B34658" s="66" t="s">
        <v>475</v>
      </c>
      <c r="C34658" s="66" t="s">
        <v>537</v>
      </c>
      <c r="D34658" s="5" t="s">
        <v>278</v>
      </c>
      <c r="E34658" s="66" t="s">
        <v>481</v>
      </c>
      <c r="F34658" s="66" t="s">
        <v>491</v>
      </c>
      <c r="G34658" s="5" t="s">
        <v>440</v>
      </c>
      <c r="H34658" s="5" t="s">
        <v>12</v>
      </c>
      <c r="I34658" s="74">
        <v>888.14257329069665</v>
      </c>
      <c r="J34658" s="15">
        <f t="shared" si="690"/>
        <v>0.74327353554432951</v>
      </c>
      <c r="K34658" s="15">
        <v>1079.145013740228</v>
      </c>
      <c r="L34658" s="15">
        <v>419.01214322301314</v>
      </c>
      <c r="M34658" s="15">
        <v>70.939039157423267</v>
      </c>
      <c r="N34658" s="15">
        <v>360.90173164846965</v>
      </c>
      <c r="O34658" s="15">
        <v>660.13287051721488</v>
      </c>
      <c r="P34658" s="15">
        <v>312.92799119681251</v>
      </c>
      <c r="Q34658" s="15">
        <v>347.20487932040237</v>
      </c>
      <c r="R34658" s="67">
        <v>0.52596211282187322</v>
      </c>
    </row>
    <row r="34659" spans="1:18" x14ac:dyDescent="0.2">
      <c r="A34659" s="70">
        <v>43507</v>
      </c>
      <c r="B34659" s="66" t="s">
        <v>475</v>
      </c>
      <c r="C34659" s="66" t="s">
        <v>537</v>
      </c>
      <c r="D34659" s="5" t="s">
        <v>278</v>
      </c>
      <c r="E34659" s="66" t="s">
        <v>481</v>
      </c>
      <c r="F34659" s="66" t="s">
        <v>491</v>
      </c>
      <c r="G34659" s="5" t="s">
        <v>440</v>
      </c>
      <c r="H34659" s="5" t="s">
        <v>11</v>
      </c>
      <c r="I34659" s="74">
        <v>956.62382085475269</v>
      </c>
      <c r="J34659" s="15">
        <f t="shared" si="690"/>
        <v>1.4410242446372907</v>
      </c>
      <c r="K34659" s="15">
        <v>1898.0623333413064</v>
      </c>
      <c r="L34659" s="15">
        <v>519.54421449204756</v>
      </c>
      <c r="M34659" s="15">
        <v>84.359625602807256</v>
      </c>
      <c r="N34659" s="15">
        <v>230.32887598337612</v>
      </c>
      <c r="O34659" s="15">
        <v>1378.5181188492588</v>
      </c>
      <c r="P34659" s="15">
        <v>578.77084990693209</v>
      </c>
      <c r="Q34659" s="15">
        <v>799.74726894232674</v>
      </c>
      <c r="R34659" s="67">
        <v>0.58014998715427057</v>
      </c>
    </row>
    <row r="34660" spans="1:18" x14ac:dyDescent="0.2">
      <c r="A34660" s="70">
        <v>43507</v>
      </c>
      <c r="B34660" s="66" t="s">
        <v>475</v>
      </c>
      <c r="C34660" s="66" t="s">
        <v>537</v>
      </c>
      <c r="D34660" s="5" t="s">
        <v>278</v>
      </c>
      <c r="E34660" s="66" t="s">
        <v>481</v>
      </c>
      <c r="F34660" s="66" t="s">
        <v>491</v>
      </c>
      <c r="G34660" s="5" t="s">
        <v>440</v>
      </c>
      <c r="H34660" s="5" t="s">
        <v>9</v>
      </c>
      <c r="I34660" s="74">
        <v>1110.9607496451486</v>
      </c>
      <c r="J34660" s="15">
        <f t="shared" si="690"/>
        <v>1.5037175664051128</v>
      </c>
      <c r="K34660" s="15">
        <v>2171.7547527397815</v>
      </c>
      <c r="L34660" s="15">
        <v>501.18355791177891</v>
      </c>
      <c r="M34660" s="15">
        <v>255.20031979515861</v>
      </c>
      <c r="N34660" s="15">
        <v>516.86512329978427</v>
      </c>
      <c r="O34660" s="15">
        <v>1670.5711948280025</v>
      </c>
      <c r="P34660" s="15">
        <v>697.6038146615922</v>
      </c>
      <c r="Q34660" s="15">
        <v>972.96738016641029</v>
      </c>
      <c r="R34660" s="67">
        <v>0.58241599231368546</v>
      </c>
    </row>
    <row r="34661" spans="1:18" x14ac:dyDescent="0.2">
      <c r="A34661" s="70">
        <v>43507</v>
      </c>
      <c r="B34661" s="66" t="s">
        <v>475</v>
      </c>
      <c r="C34661" s="66" t="s">
        <v>537</v>
      </c>
      <c r="D34661" s="5" t="s">
        <v>278</v>
      </c>
      <c r="E34661" s="66" t="s">
        <v>481</v>
      </c>
      <c r="F34661" s="66" t="s">
        <v>493</v>
      </c>
      <c r="G34661" s="5" t="s">
        <v>440</v>
      </c>
      <c r="H34661" s="5" t="s">
        <v>123</v>
      </c>
      <c r="I34661" s="74">
        <v>614.81953958540305</v>
      </c>
      <c r="J34661" s="15">
        <f t="shared" si="690"/>
        <v>0.74959749799248254</v>
      </c>
      <c r="K34661" s="15">
        <v>683.44443267018107</v>
      </c>
      <c r="L34661" s="15">
        <v>222.57724408007286</v>
      </c>
      <c r="M34661" s="15">
        <v>94.143687770057909</v>
      </c>
      <c r="N34661" s="15">
        <v>119.66079707500757</v>
      </c>
      <c r="O34661" s="15">
        <v>460.86718859010819</v>
      </c>
      <c r="P34661" s="15">
        <v>327.17482489946315</v>
      </c>
      <c r="Q34661" s="15">
        <v>133.69236369064504</v>
      </c>
      <c r="R34661" s="67">
        <v>0.29008870017333782</v>
      </c>
    </row>
    <row r="34662" spans="1:18" x14ac:dyDescent="0.2">
      <c r="A34662" s="70">
        <v>43507</v>
      </c>
      <c r="B34662" s="66" t="s">
        <v>475</v>
      </c>
      <c r="C34662" s="66" t="s">
        <v>537</v>
      </c>
      <c r="D34662" s="5" t="s">
        <v>278</v>
      </c>
      <c r="E34662" s="66" t="s">
        <v>481</v>
      </c>
      <c r="F34662" s="66" t="s">
        <v>491</v>
      </c>
      <c r="G34662" s="5" t="s">
        <v>440</v>
      </c>
      <c r="H34662" s="5" t="s">
        <v>172</v>
      </c>
      <c r="I34662" s="74">
        <v>671.21563569088198</v>
      </c>
      <c r="J34662" s="15">
        <f t="shared" si="690"/>
        <v>1.6743652577430475</v>
      </c>
      <c r="K34662" s="15">
        <v>1980.2952379455185</v>
      </c>
      <c r="L34662" s="15">
        <v>856.43509709079137</v>
      </c>
      <c r="M34662" s="15">
        <v>126.52533523319676</v>
      </c>
      <c r="N34662" s="15">
        <v>532.08195142475017</v>
      </c>
      <c r="O34662" s="15">
        <v>1123.860140854727</v>
      </c>
      <c r="P34662" s="15">
        <v>637.87439143810457</v>
      </c>
      <c r="Q34662" s="15">
        <v>485.98574941662241</v>
      </c>
      <c r="R34662" s="67">
        <v>0.43242546981603663</v>
      </c>
    </row>
    <row r="34663" spans="1:18" x14ac:dyDescent="0.2">
      <c r="A34663" s="70">
        <v>43507</v>
      </c>
      <c r="B34663" s="66" t="s">
        <v>475</v>
      </c>
      <c r="C34663" s="66" t="s">
        <v>537</v>
      </c>
      <c r="D34663" s="5" t="s">
        <v>278</v>
      </c>
      <c r="E34663" s="66" t="s">
        <v>481</v>
      </c>
      <c r="F34663" s="66" t="s">
        <v>498</v>
      </c>
      <c r="G34663" s="5" t="s">
        <v>441</v>
      </c>
      <c r="H34663" s="5" t="s">
        <v>327</v>
      </c>
      <c r="I34663" s="74">
        <v>0</v>
      </c>
      <c r="J34663" s="15">
        <v>0</v>
      </c>
      <c r="K34663" s="15">
        <v>0</v>
      </c>
      <c r="L34663" s="15">
        <v>0</v>
      </c>
      <c r="M34663" s="15">
        <v>0</v>
      </c>
      <c r="N34663" s="15">
        <v>0</v>
      </c>
      <c r="O34663" s="15">
        <v>0</v>
      </c>
      <c r="P34663" s="15">
        <v>-5.821023532498084E-2</v>
      </c>
      <c r="Q34663" s="15">
        <v>5.821023532498084E-2</v>
      </c>
      <c r="R34663" s="67">
        <v>0</v>
      </c>
    </row>
    <row r="34664" spans="1:18" x14ac:dyDescent="0.2">
      <c r="A34664" s="70">
        <v>43507</v>
      </c>
      <c r="B34664" s="66" t="s">
        <v>475</v>
      </c>
      <c r="C34664" s="66" t="s">
        <v>537</v>
      </c>
      <c r="D34664" s="5" t="s">
        <v>278</v>
      </c>
      <c r="E34664" s="66" t="s">
        <v>481</v>
      </c>
      <c r="F34664" s="66" t="s">
        <v>495</v>
      </c>
      <c r="G34664" s="5" t="s">
        <v>441</v>
      </c>
      <c r="H34664" s="5" t="s">
        <v>85</v>
      </c>
      <c r="I34664" s="74">
        <v>205.94488841173603</v>
      </c>
      <c r="J34664" s="15">
        <f t="shared" ref="J34664:J34719" si="691">O34664/I34664</f>
        <v>1.2605890020045065</v>
      </c>
      <c r="K34664" s="15">
        <v>450.25964727595044</v>
      </c>
      <c r="L34664" s="15">
        <v>190.64778592507065</v>
      </c>
      <c r="M34664" s="15">
        <v>67.790235979786019</v>
      </c>
      <c r="N34664" s="15">
        <v>78.354425628428146</v>
      </c>
      <c r="O34664" s="15">
        <v>259.61186135087979</v>
      </c>
      <c r="P34664" s="15">
        <v>115.920553408866</v>
      </c>
      <c r="Q34664" s="15">
        <v>143.69130794201379</v>
      </c>
      <c r="R34664" s="67">
        <v>0.55348514198974541</v>
      </c>
    </row>
    <row r="34665" spans="1:18" x14ac:dyDescent="0.2">
      <c r="A34665" s="70">
        <v>43507</v>
      </c>
      <c r="B34665" s="66" t="s">
        <v>475</v>
      </c>
      <c r="C34665" s="66" t="s">
        <v>537</v>
      </c>
      <c r="D34665" s="5" t="s">
        <v>278</v>
      </c>
      <c r="E34665" s="66" t="s">
        <v>481</v>
      </c>
      <c r="F34665" s="66" t="s">
        <v>498</v>
      </c>
      <c r="G34665" s="5" t="s">
        <v>441</v>
      </c>
      <c r="H34665" s="5" t="s">
        <v>168</v>
      </c>
      <c r="I34665" s="74">
        <v>0</v>
      </c>
      <c r="J34665" s="15">
        <v>0</v>
      </c>
      <c r="K34665" s="15">
        <v>0</v>
      </c>
      <c r="L34665" s="15">
        <v>0</v>
      </c>
      <c r="M34665" s="15">
        <v>0</v>
      </c>
      <c r="N34665" s="15">
        <v>0</v>
      </c>
      <c r="O34665" s="15">
        <v>0</v>
      </c>
      <c r="P34665" s="15">
        <v>-6.9755365432991212E-2</v>
      </c>
      <c r="Q34665" s="15">
        <v>6.9755365432991212E-2</v>
      </c>
      <c r="R34665" s="67">
        <v>0</v>
      </c>
    </row>
    <row r="34666" spans="1:18" x14ac:dyDescent="0.2">
      <c r="A34666" s="70">
        <v>43507</v>
      </c>
      <c r="B34666" s="66" t="s">
        <v>475</v>
      </c>
      <c r="C34666" s="66" t="s">
        <v>537</v>
      </c>
      <c r="D34666" s="5" t="s">
        <v>278</v>
      </c>
      <c r="E34666" s="66" t="s">
        <v>481</v>
      </c>
      <c r="F34666" s="66" t="s">
        <v>494</v>
      </c>
      <c r="G34666" s="5" t="s">
        <v>441</v>
      </c>
      <c r="H34666" s="5" t="s">
        <v>67</v>
      </c>
      <c r="I34666" s="74">
        <v>485.68734713510702</v>
      </c>
      <c r="J34666" s="15">
        <f t="shared" si="691"/>
        <v>0.497380939965896</v>
      </c>
      <c r="K34666" s="15">
        <v>394.56106210846946</v>
      </c>
      <c r="L34666" s="15">
        <v>152.98943286086751</v>
      </c>
      <c r="M34666" s="15">
        <v>65.328551625990158</v>
      </c>
      <c r="N34666" s="15">
        <v>117.75537165127989</v>
      </c>
      <c r="O34666" s="15">
        <v>241.57162924760195</v>
      </c>
      <c r="P34666" s="15">
        <v>78.604901200030284</v>
      </c>
      <c r="Q34666" s="15">
        <v>162.96672804757168</v>
      </c>
      <c r="R34666" s="67">
        <v>0.67461037769686449</v>
      </c>
    </row>
    <row r="34667" spans="1:18" x14ac:dyDescent="0.2">
      <c r="A34667" s="70">
        <v>43507</v>
      </c>
      <c r="B34667" s="66" t="s">
        <v>475</v>
      </c>
      <c r="C34667" s="66" t="s">
        <v>537</v>
      </c>
      <c r="D34667" s="5" t="s">
        <v>278</v>
      </c>
      <c r="E34667" s="66" t="s">
        <v>481</v>
      </c>
      <c r="F34667" s="66" t="s">
        <v>498</v>
      </c>
      <c r="G34667" s="5" t="s">
        <v>441</v>
      </c>
      <c r="H34667" s="5" t="s">
        <v>167</v>
      </c>
      <c r="I34667" s="74">
        <v>0</v>
      </c>
      <c r="J34667" s="15">
        <v>0</v>
      </c>
      <c r="K34667" s="15">
        <v>0</v>
      </c>
      <c r="L34667" s="15">
        <v>0</v>
      </c>
      <c r="M34667" s="15">
        <v>0</v>
      </c>
      <c r="N34667" s="15">
        <v>0</v>
      </c>
      <c r="O34667" s="15">
        <v>0</v>
      </c>
      <c r="P34667" s="15">
        <v>-0.36755303356469188</v>
      </c>
      <c r="Q34667" s="15">
        <v>0.36755303356469188</v>
      </c>
      <c r="R34667" s="67">
        <v>0</v>
      </c>
    </row>
    <row r="34668" spans="1:18" x14ac:dyDescent="0.2">
      <c r="A34668" s="70">
        <v>43507</v>
      </c>
      <c r="B34668" s="66" t="s">
        <v>475</v>
      </c>
      <c r="C34668" s="66" t="s">
        <v>537</v>
      </c>
      <c r="D34668" s="5" t="s">
        <v>278</v>
      </c>
      <c r="E34668" s="66" t="s">
        <v>481</v>
      </c>
      <c r="F34668" s="66" t="s">
        <v>495</v>
      </c>
      <c r="G34668" s="5" t="s">
        <v>441</v>
      </c>
      <c r="H34668" s="5" t="s">
        <v>87</v>
      </c>
      <c r="I34668" s="74">
        <v>272.04496516088699</v>
      </c>
      <c r="J34668" s="15">
        <f t="shared" si="691"/>
        <v>1.1807459471876649</v>
      </c>
      <c r="K34668" s="15">
        <v>605.44411227091859</v>
      </c>
      <c r="L34668" s="15">
        <v>284.22812220439181</v>
      </c>
      <c r="M34668" s="15">
        <v>84.921298006584124</v>
      </c>
      <c r="N34668" s="15">
        <v>117.78499836723098</v>
      </c>
      <c r="O34668" s="15">
        <v>321.21599006652679</v>
      </c>
      <c r="P34668" s="15">
        <v>65.34294922963339</v>
      </c>
      <c r="Q34668" s="15">
        <v>255.87304083689338</v>
      </c>
      <c r="R34668" s="67">
        <v>0.79657628745038411</v>
      </c>
    </row>
    <row r="34669" spans="1:18" x14ac:dyDescent="0.2">
      <c r="A34669" s="70">
        <v>43507</v>
      </c>
      <c r="B34669" s="66" t="s">
        <v>475</v>
      </c>
      <c r="C34669" s="66" t="s">
        <v>537</v>
      </c>
      <c r="D34669" s="5" t="s">
        <v>278</v>
      </c>
      <c r="E34669" s="66" t="s">
        <v>482</v>
      </c>
      <c r="F34669" s="66" t="s">
        <v>512</v>
      </c>
      <c r="G34669" s="5" t="s">
        <v>441</v>
      </c>
      <c r="H34669" s="5" t="s">
        <v>325</v>
      </c>
      <c r="I34669" s="74">
        <v>0</v>
      </c>
      <c r="J34669" s="15">
        <v>0</v>
      </c>
      <c r="K34669" s="15">
        <v>0</v>
      </c>
      <c r="L34669" s="15">
        <v>0</v>
      </c>
      <c r="M34669" s="15">
        <v>0</v>
      </c>
      <c r="N34669" s="15">
        <v>0</v>
      </c>
      <c r="O34669" s="15">
        <v>0</v>
      </c>
      <c r="P34669" s="15">
        <v>-0.1302034980390466</v>
      </c>
      <c r="Q34669" s="15">
        <v>0.1302034980390466</v>
      </c>
      <c r="R34669" s="67">
        <v>0</v>
      </c>
    </row>
    <row r="34670" spans="1:18" x14ac:dyDescent="0.2">
      <c r="A34670" s="70">
        <v>43507</v>
      </c>
      <c r="B34670" s="66" t="s">
        <v>475</v>
      </c>
      <c r="C34670" s="66" t="s">
        <v>537</v>
      </c>
      <c r="D34670" s="5" t="s">
        <v>278</v>
      </c>
      <c r="E34670" s="66" t="s">
        <v>481</v>
      </c>
      <c r="F34670" s="66" t="s">
        <v>495</v>
      </c>
      <c r="G34670" s="5" t="s">
        <v>441</v>
      </c>
      <c r="H34670" s="5" t="s">
        <v>81</v>
      </c>
      <c r="I34670" s="74">
        <v>186.93456432731008</v>
      </c>
      <c r="J34670" s="15">
        <f t="shared" si="691"/>
        <v>0.61852736067100977</v>
      </c>
      <c r="K34670" s="15">
        <v>185.89166716369957</v>
      </c>
      <c r="L34670" s="15">
        <v>70.267524472143364</v>
      </c>
      <c r="M34670" s="15">
        <v>19.504037404715376</v>
      </c>
      <c r="N34670" s="15">
        <v>95.845321789444654</v>
      </c>
      <c r="O34670" s="15">
        <v>115.6241426915562</v>
      </c>
      <c r="P34670" s="15">
        <v>47.66097819687554</v>
      </c>
      <c r="Q34670" s="15">
        <v>67.963164494680655</v>
      </c>
      <c r="R34670" s="67">
        <v>0.58779388899757756</v>
      </c>
    </row>
    <row r="34671" spans="1:18" x14ac:dyDescent="0.2">
      <c r="A34671" s="70">
        <v>43507</v>
      </c>
      <c r="B34671" s="66" t="s">
        <v>475</v>
      </c>
      <c r="C34671" s="66" t="s">
        <v>537</v>
      </c>
      <c r="D34671" s="5" t="s">
        <v>278</v>
      </c>
      <c r="E34671" s="66" t="s">
        <v>481</v>
      </c>
      <c r="F34671" s="66" t="s">
        <v>498</v>
      </c>
      <c r="G34671" s="5" t="s">
        <v>441</v>
      </c>
      <c r="H34671" s="5" t="s">
        <v>335</v>
      </c>
      <c r="I34671" s="74">
        <v>0</v>
      </c>
      <c r="J34671" s="15">
        <v>0</v>
      </c>
      <c r="K34671" s="15">
        <v>0</v>
      </c>
      <c r="L34671" s="15">
        <v>0</v>
      </c>
      <c r="M34671" s="15">
        <v>0</v>
      </c>
      <c r="N34671" s="15">
        <v>0</v>
      </c>
      <c r="O34671" s="15">
        <v>0</v>
      </c>
      <c r="P34671" s="15">
        <v>-5.6035251517574505E-2</v>
      </c>
      <c r="Q34671" s="15">
        <v>5.6035251517574505E-2</v>
      </c>
      <c r="R34671" s="67">
        <v>0</v>
      </c>
    </row>
    <row r="34672" spans="1:18" x14ac:dyDescent="0.2">
      <c r="A34672" s="70">
        <v>43507</v>
      </c>
      <c r="B34672" s="66" t="s">
        <v>475</v>
      </c>
      <c r="C34672" s="66" t="s">
        <v>537</v>
      </c>
      <c r="D34672" s="5" t="s">
        <v>278</v>
      </c>
      <c r="E34672" s="66" t="s">
        <v>481</v>
      </c>
      <c r="F34672" s="66" t="s">
        <v>495</v>
      </c>
      <c r="G34672" s="5" t="s">
        <v>441</v>
      </c>
      <c r="H34672" s="5" t="s">
        <v>194</v>
      </c>
      <c r="I34672" s="74">
        <v>599.37106757848312</v>
      </c>
      <c r="J34672" s="15">
        <f t="shared" si="691"/>
        <v>0.20520484072113002</v>
      </c>
      <c r="K34672" s="15">
        <v>307.22506414903376</v>
      </c>
      <c r="L34672" s="15">
        <v>184.23121969373747</v>
      </c>
      <c r="M34672" s="15">
        <v>43.565741716355653</v>
      </c>
      <c r="N34672" s="15">
        <v>219.85438878686878</v>
      </c>
      <c r="O34672" s="15">
        <v>122.99384445529628</v>
      </c>
      <c r="P34672" s="15">
        <v>125.83903376564545</v>
      </c>
      <c r="Q34672" s="15">
        <v>-2.8451893103491699</v>
      </c>
      <c r="R34672" s="67">
        <v>-2.3132778091047402E-2</v>
      </c>
    </row>
    <row r="34673" spans="1:18" x14ac:dyDescent="0.2">
      <c r="A34673" s="70">
        <v>43507</v>
      </c>
      <c r="B34673" s="66" t="s">
        <v>475</v>
      </c>
      <c r="C34673" s="66" t="s">
        <v>537</v>
      </c>
      <c r="D34673" s="5" t="s">
        <v>278</v>
      </c>
      <c r="E34673" s="66" t="s">
        <v>481</v>
      </c>
      <c r="F34673" s="66" t="s">
        <v>498</v>
      </c>
      <c r="G34673" s="5" t="s">
        <v>441</v>
      </c>
      <c r="H34673" s="5" t="s">
        <v>345</v>
      </c>
      <c r="I34673" s="74">
        <v>0</v>
      </c>
      <c r="J34673" s="15">
        <v>0</v>
      </c>
      <c r="K34673" s="15">
        <v>0</v>
      </c>
      <c r="L34673" s="15">
        <v>0</v>
      </c>
      <c r="M34673" s="15">
        <v>0</v>
      </c>
      <c r="N34673" s="15">
        <v>0</v>
      </c>
      <c r="O34673" s="15">
        <v>0</v>
      </c>
      <c r="P34673" s="15">
        <v>-9.2184464467985783E-2</v>
      </c>
      <c r="Q34673" s="15">
        <v>9.2184464467985783E-2</v>
      </c>
      <c r="R34673" s="67">
        <v>0</v>
      </c>
    </row>
    <row r="34674" spans="1:18" x14ac:dyDescent="0.2">
      <c r="A34674" s="70">
        <v>43507</v>
      </c>
      <c r="B34674" s="66" t="s">
        <v>475</v>
      </c>
      <c r="C34674" s="66" t="s">
        <v>537</v>
      </c>
      <c r="D34674" s="5" t="s">
        <v>278</v>
      </c>
      <c r="E34674" s="66" t="s">
        <v>481</v>
      </c>
      <c r="F34674" s="66" t="s">
        <v>495</v>
      </c>
      <c r="G34674" s="5" t="s">
        <v>441</v>
      </c>
      <c r="H34674" s="5" t="s">
        <v>192</v>
      </c>
      <c r="I34674" s="74">
        <v>0</v>
      </c>
      <c r="J34674" s="15">
        <v>0</v>
      </c>
      <c r="K34674" s="15">
        <v>0</v>
      </c>
      <c r="L34674" s="15">
        <v>0</v>
      </c>
      <c r="M34674" s="15">
        <v>0</v>
      </c>
      <c r="N34674" s="15">
        <v>0</v>
      </c>
      <c r="O34674" s="15">
        <v>0</v>
      </c>
      <c r="P34674" s="15">
        <v>-0.20583256402120723</v>
      </c>
      <c r="Q34674" s="15">
        <v>0.20583256402120723</v>
      </c>
      <c r="R34674" s="67">
        <v>0</v>
      </c>
    </row>
    <row r="34675" spans="1:18" x14ac:dyDescent="0.2">
      <c r="A34675" s="70">
        <v>43507</v>
      </c>
      <c r="B34675" s="66" t="s">
        <v>475</v>
      </c>
      <c r="C34675" s="66" t="s">
        <v>537</v>
      </c>
      <c r="D34675" s="5" t="s">
        <v>278</v>
      </c>
      <c r="E34675" s="66" t="s">
        <v>482</v>
      </c>
      <c r="F34675" s="66" t="s">
        <v>500</v>
      </c>
      <c r="G34675" s="5" t="s">
        <v>441</v>
      </c>
      <c r="H34675" s="5" t="s">
        <v>122</v>
      </c>
      <c r="I34675" s="74">
        <v>581.66093095655037</v>
      </c>
      <c r="J34675" s="15">
        <f t="shared" si="691"/>
        <v>6.4663290100541934E-2</v>
      </c>
      <c r="K34675" s="15">
        <v>366.08601553594207</v>
      </c>
      <c r="L34675" s="15">
        <v>328.47390601734736</v>
      </c>
      <c r="M34675" s="15">
        <v>57.623699323216414</v>
      </c>
      <c r="N34675" s="15">
        <v>246.64280212277353</v>
      </c>
      <c r="O34675" s="15">
        <v>37.612109518594707</v>
      </c>
      <c r="P34675" s="15">
        <v>108.48384260607712</v>
      </c>
      <c r="Q34675" s="15">
        <v>-70.871733087482411</v>
      </c>
      <c r="R34675" s="67">
        <v>-1.8842796640386466</v>
      </c>
    </row>
    <row r="34676" spans="1:18" x14ac:dyDescent="0.2">
      <c r="A34676" s="70">
        <v>43507</v>
      </c>
      <c r="B34676" s="66" t="s">
        <v>475</v>
      </c>
      <c r="C34676" s="66" t="s">
        <v>537</v>
      </c>
      <c r="D34676" s="5" t="s">
        <v>278</v>
      </c>
      <c r="E34676" s="66" t="s">
        <v>482</v>
      </c>
      <c r="F34676" s="66" t="s">
        <v>502</v>
      </c>
      <c r="G34676" s="5" t="s">
        <v>443</v>
      </c>
      <c r="H34676" s="5" t="s">
        <v>322</v>
      </c>
      <c r="I34676" s="74">
        <v>0</v>
      </c>
      <c r="J34676" s="15">
        <v>0</v>
      </c>
      <c r="K34676" s="15">
        <v>0</v>
      </c>
      <c r="L34676" s="15">
        <v>0</v>
      </c>
      <c r="M34676" s="15">
        <v>0</v>
      </c>
      <c r="N34676" s="15">
        <v>0</v>
      </c>
      <c r="O34676" s="15">
        <v>0</v>
      </c>
      <c r="P34676" s="15">
        <v>-2.5452033842044912E-2</v>
      </c>
      <c r="Q34676" s="15">
        <v>2.5452033842044912E-2</v>
      </c>
      <c r="R34676" s="67">
        <v>0</v>
      </c>
    </row>
    <row r="34677" spans="1:18" x14ac:dyDescent="0.2">
      <c r="A34677" s="70">
        <v>43507</v>
      </c>
      <c r="B34677" s="66" t="s">
        <v>475</v>
      </c>
      <c r="C34677" s="66" t="s">
        <v>537</v>
      </c>
      <c r="D34677" s="5" t="s">
        <v>278</v>
      </c>
      <c r="E34677" s="66" t="s">
        <v>482</v>
      </c>
      <c r="F34677" s="66" t="s">
        <v>501</v>
      </c>
      <c r="G34677" s="5" t="s">
        <v>443</v>
      </c>
      <c r="H34677" s="5" t="s">
        <v>103</v>
      </c>
      <c r="I34677" s="74">
        <v>535.83918140284993</v>
      </c>
      <c r="J34677" s="15">
        <f t="shared" si="691"/>
        <v>0.67944024833967676</v>
      </c>
      <c r="K34677" s="15">
        <v>660.94375112112903</v>
      </c>
      <c r="L34677" s="15">
        <v>296.87304463864757</v>
      </c>
      <c r="M34677" s="15">
        <v>136.30717322843435</v>
      </c>
      <c r="N34677" s="15">
        <v>184.95166969589371</v>
      </c>
      <c r="O34677" s="15">
        <v>364.07070648248146</v>
      </c>
      <c r="P34677" s="15">
        <v>216.83202293692267</v>
      </c>
      <c r="Q34677" s="15">
        <v>147.23868354555879</v>
      </c>
      <c r="R34677" s="67">
        <v>0.40442331921764679</v>
      </c>
    </row>
    <row r="34678" spans="1:18" x14ac:dyDescent="0.2">
      <c r="A34678" s="70">
        <v>43507</v>
      </c>
      <c r="B34678" s="66" t="s">
        <v>475</v>
      </c>
      <c r="C34678" s="66" t="s">
        <v>537</v>
      </c>
      <c r="D34678" s="5" t="s">
        <v>278</v>
      </c>
      <c r="E34678" s="66" t="s">
        <v>482</v>
      </c>
      <c r="F34678" s="66" t="s">
        <v>502</v>
      </c>
      <c r="G34678" s="5" t="s">
        <v>443</v>
      </c>
      <c r="H34678" s="5" t="s">
        <v>155</v>
      </c>
      <c r="I34678" s="74">
        <v>0</v>
      </c>
      <c r="J34678" s="15">
        <v>0</v>
      </c>
      <c r="K34678" s="15">
        <v>0</v>
      </c>
      <c r="L34678" s="15">
        <v>0</v>
      </c>
      <c r="M34678" s="15">
        <v>0</v>
      </c>
      <c r="N34678" s="15">
        <v>0</v>
      </c>
      <c r="O34678" s="15">
        <v>0</v>
      </c>
      <c r="P34678" s="15">
        <v>-2.3645836132027861E-2</v>
      </c>
      <c r="Q34678" s="15">
        <v>2.3645836132027861E-2</v>
      </c>
      <c r="R34678" s="67">
        <v>0</v>
      </c>
    </row>
    <row r="34679" spans="1:18" x14ac:dyDescent="0.2">
      <c r="A34679" s="70">
        <v>43507</v>
      </c>
      <c r="B34679" s="66" t="s">
        <v>475</v>
      </c>
      <c r="C34679" s="66" t="s">
        <v>537</v>
      </c>
      <c r="D34679" s="5" t="s">
        <v>278</v>
      </c>
      <c r="E34679" s="66" t="s">
        <v>481</v>
      </c>
      <c r="F34679" s="66" t="s">
        <v>494</v>
      </c>
      <c r="G34679" s="5" t="s">
        <v>443</v>
      </c>
      <c r="H34679" s="5" t="s">
        <v>64</v>
      </c>
      <c r="I34679" s="74">
        <v>376.2117629138852</v>
      </c>
      <c r="J34679" s="15">
        <f t="shared" si="691"/>
        <v>0.15933238436950869</v>
      </c>
      <c r="K34679" s="15">
        <v>342.70371883925441</v>
      </c>
      <c r="L34679" s="15">
        <v>282.76100162632878</v>
      </c>
      <c r="M34679" s="15">
        <v>54.570831119188945</v>
      </c>
      <c r="N34679" s="15">
        <v>164.12218615289777</v>
      </c>
      <c r="O34679" s="15">
        <v>59.942717212925629</v>
      </c>
      <c r="P34679" s="15">
        <v>61.558105684136727</v>
      </c>
      <c r="Q34679" s="15">
        <v>-1.615388471211098</v>
      </c>
      <c r="R34679" s="67">
        <v>-2.6948869626196505E-2</v>
      </c>
    </row>
    <row r="34680" spans="1:18" x14ac:dyDescent="0.2">
      <c r="A34680" s="70">
        <v>43507</v>
      </c>
      <c r="B34680" s="66" t="s">
        <v>475</v>
      </c>
      <c r="C34680" s="66" t="s">
        <v>537</v>
      </c>
      <c r="D34680" s="5" t="s">
        <v>278</v>
      </c>
      <c r="E34680" s="66" t="s">
        <v>482</v>
      </c>
      <c r="F34680" s="66" t="s">
        <v>502</v>
      </c>
      <c r="G34680" s="5" t="s">
        <v>443</v>
      </c>
      <c r="H34680" s="5" t="s">
        <v>341</v>
      </c>
      <c r="I34680" s="74">
        <v>0</v>
      </c>
      <c r="J34680" s="15">
        <v>0</v>
      </c>
      <c r="K34680" s="15">
        <v>0</v>
      </c>
      <c r="L34680" s="15">
        <v>0</v>
      </c>
      <c r="M34680" s="15">
        <v>0</v>
      </c>
      <c r="N34680" s="15">
        <v>0</v>
      </c>
      <c r="O34680" s="15">
        <v>0</v>
      </c>
      <c r="P34680" s="15">
        <v>-1.4333165160923072E-2</v>
      </c>
      <c r="Q34680" s="15">
        <v>1.4333165160923072E-2</v>
      </c>
      <c r="R34680" s="67">
        <v>0</v>
      </c>
    </row>
    <row r="34681" spans="1:18" x14ac:dyDescent="0.2">
      <c r="A34681" s="70">
        <v>43507</v>
      </c>
      <c r="B34681" s="66" t="s">
        <v>475</v>
      </c>
      <c r="C34681" s="66" t="s">
        <v>537</v>
      </c>
      <c r="D34681" s="5" t="s">
        <v>278</v>
      </c>
      <c r="E34681" s="66" t="s">
        <v>482</v>
      </c>
      <c r="F34681" s="66" t="s">
        <v>501</v>
      </c>
      <c r="G34681" s="5" t="s">
        <v>443</v>
      </c>
      <c r="H34681" s="5" t="s">
        <v>106</v>
      </c>
      <c r="I34681" s="74">
        <v>372.22334724111391</v>
      </c>
      <c r="J34681" s="15">
        <f t="shared" si="691"/>
        <v>1.2696100516308721</v>
      </c>
      <c r="K34681" s="15">
        <v>792.49658737491882</v>
      </c>
      <c r="L34681" s="15">
        <v>319.91808426591217</v>
      </c>
      <c r="M34681" s="15">
        <v>42.481620433670372</v>
      </c>
      <c r="N34681" s="15">
        <v>214.22398804884446</v>
      </c>
      <c r="O34681" s="15">
        <v>472.57850310900665</v>
      </c>
      <c r="P34681" s="15">
        <v>172.26053683046513</v>
      </c>
      <c r="Q34681" s="15">
        <v>300.31796627854152</v>
      </c>
      <c r="R34681" s="67">
        <v>0.63548799681493151</v>
      </c>
    </row>
    <row r="34682" spans="1:18" x14ac:dyDescent="0.2">
      <c r="A34682" s="70">
        <v>43507</v>
      </c>
      <c r="B34682" s="66" t="s">
        <v>475</v>
      </c>
      <c r="C34682" s="66" t="s">
        <v>537</v>
      </c>
      <c r="D34682" s="5" t="s">
        <v>278</v>
      </c>
      <c r="E34682" s="66" t="s">
        <v>482</v>
      </c>
      <c r="F34682" s="66" t="s">
        <v>502</v>
      </c>
      <c r="G34682" s="5" t="s">
        <v>443</v>
      </c>
      <c r="H34682" s="5" t="s">
        <v>321</v>
      </c>
      <c r="I34682" s="74">
        <v>0</v>
      </c>
      <c r="J34682" s="15">
        <v>0</v>
      </c>
      <c r="K34682" s="15">
        <v>0</v>
      </c>
      <c r="L34682" s="15">
        <v>0</v>
      </c>
      <c r="M34682" s="15">
        <v>0</v>
      </c>
      <c r="N34682" s="15">
        <v>0</v>
      </c>
      <c r="O34682" s="15">
        <v>0</v>
      </c>
      <c r="P34682" s="15">
        <v>-1.4542857601565243E-2</v>
      </c>
      <c r="Q34682" s="15">
        <v>1.4542857601565243E-2</v>
      </c>
      <c r="R34682" s="67">
        <v>0</v>
      </c>
    </row>
    <row r="34683" spans="1:18" x14ac:dyDescent="0.2">
      <c r="A34683" s="70">
        <v>43507</v>
      </c>
      <c r="B34683" s="66" t="s">
        <v>475</v>
      </c>
      <c r="C34683" s="66" t="s">
        <v>537</v>
      </c>
      <c r="D34683" s="5" t="s">
        <v>278</v>
      </c>
      <c r="E34683" s="66" t="s">
        <v>482</v>
      </c>
      <c r="F34683" s="66" t="s">
        <v>501</v>
      </c>
      <c r="G34683" s="5" t="s">
        <v>443</v>
      </c>
      <c r="H34683" s="5" t="s">
        <v>206</v>
      </c>
      <c r="I34683" s="74">
        <v>0</v>
      </c>
      <c r="J34683" s="15">
        <v>0</v>
      </c>
      <c r="K34683" s="15">
        <v>0</v>
      </c>
      <c r="L34683" s="15">
        <v>0</v>
      </c>
      <c r="M34683" s="15">
        <v>0</v>
      </c>
      <c r="N34683" s="15">
        <v>0</v>
      </c>
      <c r="O34683" s="15">
        <v>0</v>
      </c>
      <c r="P34683" s="15">
        <v>-1.1219205066269167E-2</v>
      </c>
      <c r="Q34683" s="15">
        <v>1.1219205066269167E-2</v>
      </c>
      <c r="R34683" s="67">
        <v>0</v>
      </c>
    </row>
    <row r="34684" spans="1:18" x14ac:dyDescent="0.2">
      <c r="A34684" s="70">
        <v>43507</v>
      </c>
      <c r="B34684" s="66" t="s">
        <v>475</v>
      </c>
      <c r="C34684" s="66" t="s">
        <v>537</v>
      </c>
      <c r="D34684" s="5" t="s">
        <v>278</v>
      </c>
      <c r="E34684" s="66" t="s">
        <v>481</v>
      </c>
      <c r="F34684" s="66" t="s">
        <v>492</v>
      </c>
      <c r="G34684" s="5" t="s">
        <v>443</v>
      </c>
      <c r="H34684" s="5" t="s">
        <v>128</v>
      </c>
      <c r="I34684" s="74">
        <v>338.11766693786387</v>
      </c>
      <c r="J34684" s="15">
        <f t="shared" si="691"/>
        <v>0.4192679079024762</v>
      </c>
      <c r="K34684" s="15">
        <v>281.1607104778837</v>
      </c>
      <c r="L34684" s="15">
        <v>139.39882363597926</v>
      </c>
      <c r="M34684" s="15">
        <v>22.993171379757513</v>
      </c>
      <c r="N34684" s="15">
        <v>59.457930821162037</v>
      </c>
      <c r="O34684" s="15">
        <v>141.76188684190444</v>
      </c>
      <c r="P34684" s="15">
        <v>112.8492031811011</v>
      </c>
      <c r="Q34684" s="15">
        <v>28.912683660803339</v>
      </c>
      <c r="R34684" s="67">
        <v>0.20395244663360973</v>
      </c>
    </row>
    <row r="34685" spans="1:18" x14ac:dyDescent="0.2">
      <c r="A34685" s="70">
        <v>43507</v>
      </c>
      <c r="B34685" s="66" t="s">
        <v>475</v>
      </c>
      <c r="C34685" s="66" t="s">
        <v>537</v>
      </c>
      <c r="D34685" s="5" t="s">
        <v>278</v>
      </c>
      <c r="E34685" s="66" t="s">
        <v>482</v>
      </c>
      <c r="F34685" s="66" t="s">
        <v>504</v>
      </c>
      <c r="G34685" s="5" t="s">
        <v>445</v>
      </c>
      <c r="H34685" s="5" t="s">
        <v>18</v>
      </c>
      <c r="I34685" s="74">
        <v>312.43331040638867</v>
      </c>
      <c r="J34685" s="15">
        <f t="shared" si="691"/>
        <v>0.74494803980151625</v>
      </c>
      <c r="K34685" s="15">
        <v>542.17483484974423</v>
      </c>
      <c r="L34685" s="15">
        <v>309.42825269380631</v>
      </c>
      <c r="M34685" s="15">
        <v>55.157945574143277</v>
      </c>
      <c r="N34685" s="15">
        <v>153.60435194841915</v>
      </c>
      <c r="O34685" s="15">
        <v>232.74658215593792</v>
      </c>
      <c r="P34685" s="15">
        <v>193.18322843435996</v>
      </c>
      <c r="Q34685" s="15">
        <v>39.563353721577954</v>
      </c>
      <c r="R34685" s="67">
        <v>0.16998468185913423</v>
      </c>
    </row>
    <row r="34686" spans="1:18" x14ac:dyDescent="0.2">
      <c r="A34686" s="70">
        <v>43507</v>
      </c>
      <c r="B34686" s="66" t="s">
        <v>475</v>
      </c>
      <c r="C34686" s="66" t="s">
        <v>537</v>
      </c>
      <c r="D34686" s="5" t="s">
        <v>278</v>
      </c>
      <c r="E34686" s="66" t="s">
        <v>481</v>
      </c>
      <c r="F34686" s="66" t="s">
        <v>484</v>
      </c>
      <c r="G34686" s="5" t="s">
        <v>440</v>
      </c>
      <c r="H34686" s="5" t="s">
        <v>35</v>
      </c>
      <c r="I34686" s="74">
        <v>163.26522304540643</v>
      </c>
      <c r="J34686" s="15">
        <f t="shared" si="691"/>
        <v>1.7184203910925875</v>
      </c>
      <c r="K34686" s="15">
        <v>568.08366860066906</v>
      </c>
      <c r="L34686" s="15">
        <v>287.52538016316322</v>
      </c>
      <c r="M34686" s="15">
        <v>54.805674440845287</v>
      </c>
      <c r="N34686" s="15">
        <v>132.11908808294302</v>
      </c>
      <c r="O34686" s="15">
        <v>280.55828843750584</v>
      </c>
      <c r="P34686" s="15">
        <v>71.665080196579268</v>
      </c>
      <c r="Q34686" s="15">
        <v>208.89320824092658</v>
      </c>
      <c r="R34686" s="67">
        <v>0.74456259839729311</v>
      </c>
    </row>
    <row r="34687" spans="1:18" x14ac:dyDescent="0.2">
      <c r="A34687" s="70">
        <v>43507</v>
      </c>
      <c r="B34687" s="66" t="s">
        <v>475</v>
      </c>
      <c r="C34687" s="66" t="s">
        <v>537</v>
      </c>
      <c r="D34687" s="5" t="s">
        <v>278</v>
      </c>
      <c r="E34687" s="66" t="s">
        <v>481</v>
      </c>
      <c r="F34687" s="66" t="s">
        <v>494</v>
      </c>
      <c r="G34687" s="5" t="s">
        <v>440</v>
      </c>
      <c r="H34687" s="5" t="s">
        <v>63</v>
      </c>
      <c r="I34687" s="74">
        <v>91.374076440548549</v>
      </c>
      <c r="J34687" s="15">
        <f t="shared" si="691"/>
        <v>0.60849986310081117</v>
      </c>
      <c r="K34687" s="15">
        <v>166.20661555450368</v>
      </c>
      <c r="L34687" s="15">
        <v>110.60550254946683</v>
      </c>
      <c r="M34687" s="15">
        <v>23.145979672451165</v>
      </c>
      <c r="N34687" s="15">
        <v>53.369685248435836</v>
      </c>
      <c r="O34687" s="15">
        <v>55.601113005036851</v>
      </c>
      <c r="P34687" s="15">
        <v>43.194760489508781</v>
      </c>
      <c r="Q34687" s="15">
        <v>12.40635251552807</v>
      </c>
      <c r="R34687" s="67">
        <v>0.22313136994945029</v>
      </c>
    </row>
    <row r="34688" spans="1:18" x14ac:dyDescent="0.2">
      <c r="A34688" s="70">
        <v>43507</v>
      </c>
      <c r="B34688" s="66" t="s">
        <v>475</v>
      </c>
      <c r="C34688" s="66" t="s">
        <v>537</v>
      </c>
      <c r="D34688" s="5" t="s">
        <v>278</v>
      </c>
      <c r="E34688" s="66" t="s">
        <v>482</v>
      </c>
      <c r="F34688" s="66" t="s">
        <v>513</v>
      </c>
      <c r="G34688" s="5" t="s">
        <v>440</v>
      </c>
      <c r="H34688" s="5" t="s">
        <v>151</v>
      </c>
      <c r="I34688" s="74">
        <v>0</v>
      </c>
      <c r="J34688" s="15">
        <v>0</v>
      </c>
      <c r="K34688" s="15">
        <v>0</v>
      </c>
      <c r="L34688" s="15">
        <v>0</v>
      </c>
      <c r="M34688" s="15">
        <v>0</v>
      </c>
      <c r="N34688" s="15">
        <v>0</v>
      </c>
      <c r="O34688" s="15">
        <v>0</v>
      </c>
      <c r="P34688" s="15">
        <v>-1.8784605737601164E-2</v>
      </c>
      <c r="Q34688" s="15">
        <v>1.8784605737601164E-2</v>
      </c>
      <c r="R34688" s="67">
        <v>0</v>
      </c>
    </row>
    <row r="34689" spans="1:18" x14ac:dyDescent="0.2">
      <c r="A34689" s="70">
        <v>43507</v>
      </c>
      <c r="B34689" s="66" t="s">
        <v>475</v>
      </c>
      <c r="C34689" s="66" t="s">
        <v>537</v>
      </c>
      <c r="D34689" s="5" t="s">
        <v>278</v>
      </c>
      <c r="E34689" s="66" t="s">
        <v>481</v>
      </c>
      <c r="F34689" s="66" t="s">
        <v>487</v>
      </c>
      <c r="G34689" s="5" t="s">
        <v>440</v>
      </c>
      <c r="H34689" s="5" t="s">
        <v>37</v>
      </c>
      <c r="I34689" s="74">
        <v>186.54695300503809</v>
      </c>
      <c r="J34689" s="15">
        <f t="shared" si="691"/>
        <v>0.41656837106342076</v>
      </c>
      <c r="K34689" s="15">
        <v>207.78364058821307</v>
      </c>
      <c r="L34689" s="15">
        <v>130.07408024805986</v>
      </c>
      <c r="M34689" s="15">
        <v>22.315664522867369</v>
      </c>
      <c r="N34689" s="15">
        <v>102.05736951288949</v>
      </c>
      <c r="O34689" s="15">
        <v>77.709560340153217</v>
      </c>
      <c r="P34689" s="15">
        <v>65.140800029785311</v>
      </c>
      <c r="Q34689" s="15">
        <v>12.568760310367907</v>
      </c>
      <c r="R34689" s="67">
        <v>0.16174020616448548</v>
      </c>
    </row>
    <row r="34690" spans="1:18" x14ac:dyDescent="0.2">
      <c r="A34690" s="70">
        <v>43507</v>
      </c>
      <c r="B34690" s="66" t="s">
        <v>475</v>
      </c>
      <c r="C34690" s="66" t="s">
        <v>537</v>
      </c>
      <c r="D34690" s="5" t="s">
        <v>278</v>
      </c>
      <c r="E34690" s="66" t="s">
        <v>481</v>
      </c>
      <c r="F34690" s="66" t="s">
        <v>487</v>
      </c>
      <c r="G34690" s="5" t="s">
        <v>443</v>
      </c>
      <c r="H34690" s="5" t="s">
        <v>182</v>
      </c>
      <c r="I34690" s="74">
        <v>117.71052798094289</v>
      </c>
      <c r="J34690" s="15">
        <f t="shared" si="691"/>
        <v>0.50784004836157659</v>
      </c>
      <c r="K34690" s="15">
        <v>142.81554747065221</v>
      </c>
      <c r="L34690" s="15">
        <v>83.037427248143459</v>
      </c>
      <c r="M34690" s="15">
        <v>25.284505908787004</v>
      </c>
      <c r="N34690" s="15">
        <v>31.822306540837779</v>
      </c>
      <c r="O34690" s="15">
        <v>59.778120222508747</v>
      </c>
      <c r="P34690" s="15">
        <v>38.333057387686168</v>
      </c>
      <c r="Q34690" s="15">
        <v>21.445062834822579</v>
      </c>
      <c r="R34690" s="67">
        <v>0.3587443491866058</v>
      </c>
    </row>
    <row r="34691" spans="1:18" x14ac:dyDescent="0.2">
      <c r="A34691" s="70">
        <v>43507</v>
      </c>
      <c r="B34691" s="66" t="s">
        <v>475</v>
      </c>
      <c r="C34691" s="66" t="s">
        <v>537</v>
      </c>
      <c r="D34691" s="5" t="s">
        <v>278</v>
      </c>
      <c r="E34691" s="66" t="s">
        <v>483</v>
      </c>
      <c r="F34691" s="66" t="s">
        <v>520</v>
      </c>
      <c r="G34691" s="5" t="s">
        <v>440</v>
      </c>
      <c r="H34691" s="5" t="s">
        <v>178</v>
      </c>
      <c r="I34691" s="74">
        <v>0</v>
      </c>
      <c r="J34691" s="15">
        <v>0</v>
      </c>
      <c r="K34691" s="15">
        <v>0</v>
      </c>
      <c r="L34691" s="15">
        <v>0</v>
      </c>
      <c r="M34691" s="15">
        <v>0</v>
      </c>
      <c r="N34691" s="15">
        <v>0</v>
      </c>
      <c r="O34691" s="15">
        <v>0</v>
      </c>
      <c r="P34691" s="15">
        <v>-2.0995822356105243E-2</v>
      </c>
      <c r="Q34691" s="15">
        <v>2.0995822356105243E-2</v>
      </c>
      <c r="R34691" s="67">
        <v>0</v>
      </c>
    </row>
    <row r="34692" spans="1:18" x14ac:dyDescent="0.2">
      <c r="A34692" s="70">
        <v>43507</v>
      </c>
      <c r="B34692" s="66" t="s">
        <v>475</v>
      </c>
      <c r="C34692" s="66" t="s">
        <v>537</v>
      </c>
      <c r="D34692" s="5" t="s">
        <v>278</v>
      </c>
      <c r="E34692" s="66" t="s">
        <v>482</v>
      </c>
      <c r="F34692" s="66" t="s">
        <v>505</v>
      </c>
      <c r="G34692" s="5" t="s">
        <v>440</v>
      </c>
      <c r="H34692" s="5" t="s">
        <v>70</v>
      </c>
      <c r="I34692" s="74">
        <v>25.006262215067892</v>
      </c>
      <c r="J34692" s="15">
        <f t="shared" si="691"/>
        <v>1.9624105961248792</v>
      </c>
      <c r="K34692" s="15">
        <v>67.811279303667035</v>
      </c>
      <c r="L34692" s="15">
        <v>18.738725363340613</v>
      </c>
      <c r="M34692" s="15">
        <v>9.8982805314097124</v>
      </c>
      <c r="N34692" s="15">
        <v>7.5730201611542629</v>
      </c>
      <c r="O34692" s="15">
        <v>49.072553940326422</v>
      </c>
      <c r="P34692" s="15">
        <v>19.231214015627963</v>
      </c>
      <c r="Q34692" s="15">
        <v>29.84133992469846</v>
      </c>
      <c r="R34692" s="67">
        <v>0.60810651838064822</v>
      </c>
    </row>
    <row r="34693" spans="1:18" x14ac:dyDescent="0.2">
      <c r="A34693" s="70">
        <v>43507</v>
      </c>
      <c r="B34693" s="66" t="s">
        <v>475</v>
      </c>
      <c r="C34693" s="66" t="s">
        <v>537</v>
      </c>
      <c r="D34693" s="5" t="s">
        <v>278</v>
      </c>
      <c r="E34693" s="66" t="s">
        <v>483</v>
      </c>
      <c r="F34693" s="66" t="s">
        <v>520</v>
      </c>
      <c r="G34693" s="5" t="s">
        <v>440</v>
      </c>
      <c r="H34693" s="5" t="s">
        <v>175</v>
      </c>
      <c r="I34693" s="74">
        <v>0</v>
      </c>
      <c r="J34693" s="15">
        <v>0</v>
      </c>
      <c r="K34693" s="15">
        <v>0</v>
      </c>
      <c r="L34693" s="15">
        <v>0</v>
      </c>
      <c r="M34693" s="15">
        <v>0</v>
      </c>
      <c r="N34693" s="15">
        <v>0</v>
      </c>
      <c r="O34693" s="15">
        <v>0</v>
      </c>
      <c r="P34693" s="15">
        <v>-3.5764554440668846E-2</v>
      </c>
      <c r="Q34693" s="15">
        <v>3.5764554440668846E-2</v>
      </c>
      <c r="R34693" s="67">
        <v>0</v>
      </c>
    </row>
    <row r="34694" spans="1:18" x14ac:dyDescent="0.2">
      <c r="A34694" s="70">
        <v>43507</v>
      </c>
      <c r="B34694" s="66" t="s">
        <v>475</v>
      </c>
      <c r="C34694" s="66" t="s">
        <v>537</v>
      </c>
      <c r="D34694" s="5" t="s">
        <v>278</v>
      </c>
      <c r="E34694" s="66" t="s">
        <v>482</v>
      </c>
      <c r="F34694" s="66" t="s">
        <v>505</v>
      </c>
      <c r="G34694" s="5" t="s">
        <v>440</v>
      </c>
      <c r="H34694" s="5" t="s">
        <v>71</v>
      </c>
      <c r="I34694" s="74">
        <v>28.124785352071129</v>
      </c>
      <c r="J34694" s="15">
        <f t="shared" si="691"/>
        <v>0.59244837228398983</v>
      </c>
      <c r="K34694" s="15">
        <v>27.646081859230943</v>
      </c>
      <c r="L34694" s="15">
        <v>10.9835985565598</v>
      </c>
      <c r="M34694" s="15">
        <v>3.5221643693729709</v>
      </c>
      <c r="N34694" s="15">
        <v>7.6122089252693366</v>
      </c>
      <c r="O34694" s="15">
        <v>16.662483302671141</v>
      </c>
      <c r="P34694" s="15">
        <v>9.9116913891789906</v>
      </c>
      <c r="Q34694" s="15">
        <v>6.7507919134921508</v>
      </c>
      <c r="R34694" s="67">
        <v>0.40514920800610432</v>
      </c>
    </row>
    <row r="34695" spans="1:18" x14ac:dyDescent="0.2">
      <c r="A34695" s="70">
        <v>43507</v>
      </c>
      <c r="B34695" s="66" t="s">
        <v>475</v>
      </c>
      <c r="C34695" s="66" t="s">
        <v>537</v>
      </c>
      <c r="D34695" s="5" t="s">
        <v>278</v>
      </c>
      <c r="E34695" s="66" t="s">
        <v>483</v>
      </c>
      <c r="F34695" s="66" t="s">
        <v>520</v>
      </c>
      <c r="G34695" s="5" t="s">
        <v>440</v>
      </c>
      <c r="H34695" s="5" t="s">
        <v>177</v>
      </c>
      <c r="I34695" s="74">
        <v>0</v>
      </c>
      <c r="J34695" s="15">
        <v>0</v>
      </c>
      <c r="K34695" s="15">
        <v>0</v>
      </c>
      <c r="L34695" s="15">
        <v>0</v>
      </c>
      <c r="M34695" s="15">
        <v>0</v>
      </c>
      <c r="N34695" s="15">
        <v>0</v>
      </c>
      <c r="O34695" s="15">
        <v>0</v>
      </c>
      <c r="P34695" s="15">
        <v>-2.9754845500056838E-2</v>
      </c>
      <c r="Q34695" s="15">
        <v>2.9754845500056838E-2</v>
      </c>
      <c r="R34695" s="67">
        <v>0</v>
      </c>
    </row>
    <row r="34696" spans="1:18" x14ac:dyDescent="0.2">
      <c r="A34696" s="70">
        <v>43507</v>
      </c>
      <c r="B34696" s="66" t="s">
        <v>475</v>
      </c>
      <c r="C34696" s="66" t="s">
        <v>537</v>
      </c>
      <c r="D34696" s="5" t="s">
        <v>278</v>
      </c>
      <c r="E34696" s="66" t="s">
        <v>482</v>
      </c>
      <c r="F34696" s="66" t="s">
        <v>505</v>
      </c>
      <c r="G34696" s="5" t="s">
        <v>440</v>
      </c>
      <c r="H34696" s="5" t="s">
        <v>185</v>
      </c>
      <c r="I34696" s="74">
        <v>6.6621345366803109</v>
      </c>
      <c r="J34696" s="15">
        <f t="shared" si="691"/>
        <v>2.801075377956487</v>
      </c>
      <c r="K34696" s="15">
        <v>24.013243650620563</v>
      </c>
      <c r="L34696" s="15">
        <v>5.3521026352917982</v>
      </c>
      <c r="M34696" s="15">
        <v>2.1115224630711995</v>
      </c>
      <c r="N34696" s="15">
        <v>2.6383395823913962</v>
      </c>
      <c r="O34696" s="15">
        <v>18.661141015328766</v>
      </c>
      <c r="P34696" s="15">
        <v>4.9497131031043704</v>
      </c>
      <c r="Q34696" s="15">
        <v>13.711427912224396</v>
      </c>
      <c r="R34696" s="67">
        <v>0.73475828198079951</v>
      </c>
    </row>
    <row r="34697" spans="1:18" x14ac:dyDescent="0.2">
      <c r="A34697" s="70">
        <v>43507</v>
      </c>
      <c r="B34697" s="66" t="s">
        <v>475</v>
      </c>
      <c r="C34697" s="66" t="s">
        <v>537</v>
      </c>
      <c r="D34697" s="5" t="s">
        <v>278</v>
      </c>
      <c r="E34697" s="66" t="s">
        <v>483</v>
      </c>
      <c r="F34697" s="66" t="s">
        <v>520</v>
      </c>
      <c r="G34697" s="5" t="s">
        <v>441</v>
      </c>
      <c r="H34697" s="5" t="s">
        <v>368</v>
      </c>
      <c r="I34697" s="74">
        <v>0</v>
      </c>
      <c r="J34697" s="15">
        <v>0</v>
      </c>
      <c r="K34697" s="15">
        <v>0</v>
      </c>
      <c r="L34697" s="15">
        <v>0</v>
      </c>
      <c r="M34697" s="15">
        <v>0</v>
      </c>
      <c r="N34697" s="15">
        <v>0</v>
      </c>
      <c r="O34697" s="15">
        <v>0</v>
      </c>
      <c r="P34697" s="15">
        <v>-8.5455132732709504E-3</v>
      </c>
      <c r="Q34697" s="15">
        <v>8.5455132732709504E-3</v>
      </c>
      <c r="R34697" s="67">
        <v>0</v>
      </c>
    </row>
    <row r="34698" spans="1:18" x14ac:dyDescent="0.2">
      <c r="A34698" s="70">
        <v>43507</v>
      </c>
      <c r="B34698" s="66" t="s">
        <v>475</v>
      </c>
      <c r="C34698" s="66" t="s">
        <v>537</v>
      </c>
      <c r="D34698" s="5" t="s">
        <v>278</v>
      </c>
      <c r="E34698" s="66" t="s">
        <v>482</v>
      </c>
      <c r="F34698" s="66" t="s">
        <v>499</v>
      </c>
      <c r="G34698" s="5" t="s">
        <v>441</v>
      </c>
      <c r="H34698" s="5" t="s">
        <v>90</v>
      </c>
      <c r="I34698" s="74">
        <v>22.435981847227328</v>
      </c>
      <c r="J34698" s="15">
        <f t="shared" si="691"/>
        <v>1.0516831376085887</v>
      </c>
      <c r="K34698" s="15">
        <v>34.229901663312702</v>
      </c>
      <c r="L34698" s="15">
        <v>10.634357878891326</v>
      </c>
      <c r="M34698" s="15">
        <v>4.2902398641949953</v>
      </c>
      <c r="N34698" s="15">
        <v>3.3725340059767719</v>
      </c>
      <c r="O34698" s="15">
        <v>23.595543784421377</v>
      </c>
      <c r="P34698" s="15">
        <v>4.7878199370408243</v>
      </c>
      <c r="Q34698" s="15">
        <v>18.807723847380551</v>
      </c>
      <c r="R34698" s="67">
        <v>0.79708795945605981</v>
      </c>
    </row>
    <row r="34699" spans="1:18" x14ac:dyDescent="0.2">
      <c r="A34699" s="70">
        <v>43507</v>
      </c>
      <c r="B34699" s="66" t="s">
        <v>475</v>
      </c>
      <c r="C34699" s="66" t="s">
        <v>537</v>
      </c>
      <c r="D34699" s="5" t="s">
        <v>278</v>
      </c>
      <c r="E34699" s="66" t="s">
        <v>483</v>
      </c>
      <c r="F34699" s="66" t="s">
        <v>520</v>
      </c>
      <c r="G34699" s="5" t="s">
        <v>441</v>
      </c>
      <c r="H34699" s="5" t="s">
        <v>366</v>
      </c>
      <c r="I34699" s="74">
        <v>0</v>
      </c>
      <c r="J34699" s="15">
        <v>0</v>
      </c>
      <c r="K34699" s="15">
        <v>0</v>
      </c>
      <c r="L34699" s="15">
        <v>0</v>
      </c>
      <c r="M34699" s="15">
        <v>0</v>
      </c>
      <c r="N34699" s="15">
        <v>0</v>
      </c>
      <c r="O34699" s="15">
        <v>0</v>
      </c>
      <c r="P34699" s="15">
        <v>-1.1182321276863614E-2</v>
      </c>
      <c r="Q34699" s="15">
        <v>1.1182321276863614E-2</v>
      </c>
      <c r="R34699" s="67">
        <v>0</v>
      </c>
    </row>
    <row r="34700" spans="1:18" x14ac:dyDescent="0.2">
      <c r="A34700" s="70">
        <v>43507</v>
      </c>
      <c r="B34700" s="66" t="s">
        <v>475</v>
      </c>
      <c r="C34700" s="66" t="s">
        <v>537</v>
      </c>
      <c r="D34700" s="5" t="s">
        <v>278</v>
      </c>
      <c r="E34700" s="66" t="s">
        <v>482</v>
      </c>
      <c r="F34700" s="66" t="s">
        <v>499</v>
      </c>
      <c r="G34700" s="5" t="s">
        <v>441</v>
      </c>
      <c r="H34700" s="5" t="s">
        <v>200</v>
      </c>
      <c r="I34700" s="74">
        <v>39.201643414854445</v>
      </c>
      <c r="J34700" s="15">
        <f t="shared" si="691"/>
        <v>0.65467021441351714</v>
      </c>
      <c r="K34700" s="15">
        <v>31.556382531948188</v>
      </c>
      <c r="L34700" s="15">
        <v>5.8922342321831884</v>
      </c>
      <c r="M34700" s="15">
        <v>3.7324805011690754</v>
      </c>
      <c r="N34700" s="15">
        <v>8.2326741428199934</v>
      </c>
      <c r="O34700" s="15">
        <v>25.664148299764999</v>
      </c>
      <c r="P34700" s="15">
        <v>4.2907392700177187</v>
      </c>
      <c r="Q34700" s="15">
        <v>21.373409029747279</v>
      </c>
      <c r="R34700" s="67">
        <v>0.83281193593878156</v>
      </c>
    </row>
    <row r="34701" spans="1:18" x14ac:dyDescent="0.2">
      <c r="A34701" s="70">
        <v>43507</v>
      </c>
      <c r="B34701" s="66" t="s">
        <v>475</v>
      </c>
      <c r="C34701" s="66" t="s">
        <v>537</v>
      </c>
      <c r="D34701" s="5" t="s">
        <v>278</v>
      </c>
      <c r="E34701" s="66" t="s">
        <v>482</v>
      </c>
      <c r="F34701" s="66" t="s">
        <v>501</v>
      </c>
      <c r="G34701" s="5" t="s">
        <v>443</v>
      </c>
      <c r="H34701" s="5" t="s">
        <v>99</v>
      </c>
      <c r="I34701" s="74">
        <v>24.16517358811295</v>
      </c>
      <c r="J34701" s="15">
        <f t="shared" si="691"/>
        <v>1.6115407391698438</v>
      </c>
      <c r="K34701" s="15">
        <v>50.762810371644726</v>
      </c>
      <c r="L34701" s="15">
        <v>11.819648665289597</v>
      </c>
      <c r="M34701" s="15">
        <v>7.0324665938549566</v>
      </c>
      <c r="N34701" s="15">
        <v>7.9978521657975188</v>
      </c>
      <c r="O34701" s="15">
        <v>38.943161706355127</v>
      </c>
      <c r="P34701" s="15">
        <v>14.638605819141221</v>
      </c>
      <c r="Q34701" s="15">
        <v>24.304555887213908</v>
      </c>
      <c r="R34701" s="67">
        <v>0.62410330395047642</v>
      </c>
    </row>
    <row r="34702" spans="1:18" x14ac:dyDescent="0.2">
      <c r="A34702" s="70">
        <v>43507</v>
      </c>
      <c r="B34702" s="66" t="s">
        <v>475</v>
      </c>
      <c r="C34702" s="66" t="s">
        <v>537</v>
      </c>
      <c r="D34702" s="5" t="s">
        <v>278</v>
      </c>
      <c r="E34702" s="66" t="s">
        <v>483</v>
      </c>
      <c r="F34702" s="66" t="s">
        <v>520</v>
      </c>
      <c r="G34702" s="5" t="s">
        <v>443</v>
      </c>
      <c r="H34702" s="5" t="s">
        <v>369</v>
      </c>
      <c r="I34702" s="74">
        <v>0</v>
      </c>
      <c r="J34702" s="15">
        <v>0</v>
      </c>
      <c r="K34702" s="15">
        <v>0</v>
      </c>
      <c r="L34702" s="15">
        <v>0</v>
      </c>
      <c r="M34702" s="15">
        <v>0</v>
      </c>
      <c r="N34702" s="15">
        <v>0</v>
      </c>
      <c r="O34702" s="15">
        <v>0</v>
      </c>
      <c r="P34702" s="15">
        <v>-9.7954557372573244E-3</v>
      </c>
      <c r="Q34702" s="15">
        <v>9.7954557372573244E-3</v>
      </c>
      <c r="R34702" s="67">
        <v>0</v>
      </c>
    </row>
    <row r="34703" spans="1:18" x14ac:dyDescent="0.2">
      <c r="A34703" s="70">
        <v>43507</v>
      </c>
      <c r="B34703" s="66" t="s">
        <v>475</v>
      </c>
      <c r="C34703" s="66" t="s">
        <v>537</v>
      </c>
      <c r="D34703" s="5" t="s">
        <v>278</v>
      </c>
      <c r="E34703" s="66" t="s">
        <v>482</v>
      </c>
      <c r="F34703" s="66" t="s">
        <v>501</v>
      </c>
      <c r="G34703" s="5" t="s">
        <v>443</v>
      </c>
      <c r="H34703" s="5" t="s">
        <v>98</v>
      </c>
      <c r="I34703" s="74">
        <v>20.662789428833392</v>
      </c>
      <c r="J34703" s="15">
        <f t="shared" si="691"/>
        <v>1.3581667707969796</v>
      </c>
      <c r="K34703" s="15">
        <v>40.588652028509486</v>
      </c>
      <c r="L34703" s="15">
        <v>12.525138034292871</v>
      </c>
      <c r="M34703" s="15">
        <v>5.6191699524392131</v>
      </c>
      <c r="N34703" s="15">
        <v>6.8824286940295929</v>
      </c>
      <c r="O34703" s="15">
        <v>28.063513994216613</v>
      </c>
      <c r="P34703" s="15">
        <v>8.7171908224159598</v>
      </c>
      <c r="Q34703" s="15">
        <v>19.346323171800655</v>
      </c>
      <c r="R34703" s="67">
        <v>0.6893763616269718</v>
      </c>
    </row>
    <row r="34704" spans="1:18" x14ac:dyDescent="0.2">
      <c r="A34704" s="70">
        <v>43507</v>
      </c>
      <c r="B34704" s="66" t="s">
        <v>475</v>
      </c>
      <c r="C34704" s="66" t="s">
        <v>537</v>
      </c>
      <c r="D34704" s="5" t="s">
        <v>278</v>
      </c>
      <c r="E34704" s="66" t="s">
        <v>481</v>
      </c>
      <c r="F34704" s="66" t="s">
        <v>498</v>
      </c>
      <c r="G34704" s="5" t="s">
        <v>440</v>
      </c>
      <c r="H34704" s="5" t="s">
        <v>304</v>
      </c>
      <c r="I34704" s="74">
        <v>0</v>
      </c>
      <c r="J34704" s="15">
        <v>0</v>
      </c>
      <c r="K34704" s="15">
        <v>0</v>
      </c>
      <c r="L34704" s="15">
        <v>0</v>
      </c>
      <c r="M34704" s="15">
        <v>0</v>
      </c>
      <c r="N34704" s="15">
        <v>0</v>
      </c>
      <c r="O34704" s="15">
        <v>0</v>
      </c>
      <c r="P34704" s="15">
        <v>-0.1962368608264593</v>
      </c>
      <c r="Q34704" s="15">
        <v>0.1962368608264593</v>
      </c>
      <c r="R34704" s="67">
        <v>0</v>
      </c>
    </row>
    <row r="34705" spans="1:18" x14ac:dyDescent="0.2">
      <c r="A34705" s="70">
        <v>43507</v>
      </c>
      <c r="B34705" s="66" t="s">
        <v>475</v>
      </c>
      <c r="C34705" s="66" t="s">
        <v>537</v>
      </c>
      <c r="D34705" s="5" t="s">
        <v>278</v>
      </c>
      <c r="E34705" s="66" t="s">
        <v>482</v>
      </c>
      <c r="F34705" s="66" t="s">
        <v>505</v>
      </c>
      <c r="G34705" s="5" t="s">
        <v>440</v>
      </c>
      <c r="H34705" s="5" t="s">
        <v>186</v>
      </c>
      <c r="I34705" s="74">
        <v>329.5927938626395</v>
      </c>
      <c r="J34705" s="15">
        <f t="shared" si="691"/>
        <v>1.7293570501921383</v>
      </c>
      <c r="K34705" s="15">
        <v>1039.3683765077362</v>
      </c>
      <c r="L34705" s="15">
        <v>469.38475474885655</v>
      </c>
      <c r="M34705" s="15">
        <v>104.80854711640073</v>
      </c>
      <c r="N34705" s="15">
        <v>380.48449657410021</v>
      </c>
      <c r="O34705" s="15">
        <v>569.98362175887974</v>
      </c>
      <c r="P34705" s="15">
        <v>237.00208413483935</v>
      </c>
      <c r="Q34705" s="15">
        <v>332.98153762404036</v>
      </c>
      <c r="R34705" s="67">
        <v>0.58419492229708592</v>
      </c>
    </row>
    <row r="34706" spans="1:18" x14ac:dyDescent="0.2">
      <c r="A34706" s="70">
        <v>43507</v>
      </c>
      <c r="B34706" s="66" t="s">
        <v>475</v>
      </c>
      <c r="C34706" s="66" t="s">
        <v>537</v>
      </c>
      <c r="D34706" s="5" t="s">
        <v>278</v>
      </c>
      <c r="E34706" s="66" t="s">
        <v>481</v>
      </c>
      <c r="F34706" s="66" t="s">
        <v>498</v>
      </c>
      <c r="G34706" s="5" t="s">
        <v>440</v>
      </c>
      <c r="H34706" s="5" t="s">
        <v>162</v>
      </c>
      <c r="I34706" s="74">
        <v>0</v>
      </c>
      <c r="J34706" s="15">
        <v>0</v>
      </c>
      <c r="K34706" s="15">
        <v>0</v>
      </c>
      <c r="L34706" s="15">
        <v>0</v>
      </c>
      <c r="M34706" s="15">
        <v>0</v>
      </c>
      <c r="N34706" s="15">
        <v>0</v>
      </c>
      <c r="O34706" s="15">
        <v>0</v>
      </c>
      <c r="P34706" s="15">
        <v>-0.34298302550555437</v>
      </c>
      <c r="Q34706" s="15">
        <v>0.34298302550555437</v>
      </c>
      <c r="R34706" s="67">
        <v>0</v>
      </c>
    </row>
    <row r="34707" spans="1:18" x14ac:dyDescent="0.2">
      <c r="A34707" s="70">
        <v>43507</v>
      </c>
      <c r="B34707" s="66" t="s">
        <v>475</v>
      </c>
      <c r="C34707" s="66" t="s">
        <v>537</v>
      </c>
      <c r="D34707" s="5" t="s">
        <v>278</v>
      </c>
      <c r="E34707" s="66" t="s">
        <v>482</v>
      </c>
      <c r="F34707" s="66" t="s">
        <v>505</v>
      </c>
      <c r="G34707" s="5" t="s">
        <v>440</v>
      </c>
      <c r="H34707" s="5" t="s">
        <v>144</v>
      </c>
      <c r="I34707" s="74">
        <v>442.70948030514853</v>
      </c>
      <c r="J34707" s="15">
        <f t="shared" si="691"/>
        <v>1.074264657793863</v>
      </c>
      <c r="K34707" s="15">
        <v>980.80757272859398</v>
      </c>
      <c r="L34707" s="15">
        <v>505.22042436648468</v>
      </c>
      <c r="M34707" s="15">
        <v>109.97882373266513</v>
      </c>
      <c r="N34707" s="15">
        <v>204.38422645092965</v>
      </c>
      <c r="O34707" s="15">
        <v>475.5871483621093</v>
      </c>
      <c r="P34707" s="15">
        <v>284.8222009282141</v>
      </c>
      <c r="Q34707" s="15">
        <v>190.7649474338952</v>
      </c>
      <c r="R34707" s="67">
        <v>0.40111459716873565</v>
      </c>
    </row>
    <row r="34708" spans="1:18" x14ac:dyDescent="0.2">
      <c r="A34708" s="70">
        <v>43507</v>
      </c>
      <c r="B34708" s="66" t="s">
        <v>475</v>
      </c>
      <c r="C34708" s="66" t="s">
        <v>537</v>
      </c>
      <c r="D34708" s="5" t="s">
        <v>278</v>
      </c>
      <c r="E34708" s="66" t="s">
        <v>481</v>
      </c>
      <c r="F34708" s="66" t="s">
        <v>494</v>
      </c>
      <c r="G34708" s="5" t="s">
        <v>440</v>
      </c>
      <c r="H34708" s="5" t="s">
        <v>66</v>
      </c>
      <c r="I34708" s="74">
        <v>179.46872127853365</v>
      </c>
      <c r="J34708" s="15">
        <f t="shared" si="691"/>
        <v>3.2346832274753505</v>
      </c>
      <c r="K34708" s="15">
        <v>852.92207724990567</v>
      </c>
      <c r="L34708" s="15">
        <v>272.39761467378435</v>
      </c>
      <c r="M34708" s="15">
        <v>73.815092716276979</v>
      </c>
      <c r="N34708" s="15">
        <v>248.00854913206334</v>
      </c>
      <c r="O34708" s="15">
        <v>580.52446257612132</v>
      </c>
      <c r="P34708" s="15">
        <v>194.35123464344946</v>
      </c>
      <c r="Q34708" s="15">
        <v>386.17322793267186</v>
      </c>
      <c r="R34708" s="67">
        <v>0.66521439289396844</v>
      </c>
    </row>
    <row r="34709" spans="1:18" x14ac:dyDescent="0.2">
      <c r="A34709" s="70">
        <v>43507</v>
      </c>
      <c r="B34709" s="66" t="s">
        <v>475</v>
      </c>
      <c r="C34709" s="66" t="s">
        <v>537</v>
      </c>
      <c r="D34709" s="5" t="s">
        <v>278</v>
      </c>
      <c r="E34709" s="66" t="s">
        <v>481</v>
      </c>
      <c r="F34709" s="66" t="s">
        <v>498</v>
      </c>
      <c r="G34709" s="5" t="s">
        <v>440</v>
      </c>
      <c r="H34709" s="5" t="s">
        <v>3</v>
      </c>
      <c r="I34709" s="74">
        <v>0</v>
      </c>
      <c r="J34709" s="15">
        <v>0</v>
      </c>
      <c r="K34709" s="15">
        <v>0</v>
      </c>
      <c r="L34709" s="15">
        <v>0</v>
      </c>
      <c r="M34709" s="15">
        <v>0</v>
      </c>
      <c r="N34709" s="15">
        <v>0</v>
      </c>
      <c r="O34709" s="15">
        <v>0</v>
      </c>
      <c r="P34709" s="15">
        <v>-1.5887114886911476E-2</v>
      </c>
      <c r="Q34709" s="15">
        <v>1.5887114886911476E-2</v>
      </c>
      <c r="R34709" s="67">
        <v>0</v>
      </c>
    </row>
    <row r="34710" spans="1:18" x14ac:dyDescent="0.2">
      <c r="A34710" s="70">
        <v>43507</v>
      </c>
      <c r="B34710" s="66" t="s">
        <v>475</v>
      </c>
      <c r="C34710" s="66" t="s">
        <v>537</v>
      </c>
      <c r="D34710" s="5" t="s">
        <v>278</v>
      </c>
      <c r="E34710" s="66" t="s">
        <v>482</v>
      </c>
      <c r="F34710" s="66" t="s">
        <v>500</v>
      </c>
      <c r="G34710" s="5" t="s">
        <v>440</v>
      </c>
      <c r="H34710" s="5" t="s">
        <v>121</v>
      </c>
      <c r="I34710" s="74">
        <v>143.01828496382402</v>
      </c>
      <c r="J34710" s="15">
        <f t="shared" si="691"/>
        <v>0.60637834462933582</v>
      </c>
      <c r="K34710" s="15">
        <v>138.4235601758856</v>
      </c>
      <c r="L34710" s="15">
        <v>51.700369287795361</v>
      </c>
      <c r="M34710" s="15">
        <v>34.325166040143301</v>
      </c>
      <c r="N34710" s="15">
        <v>28.978202819162345</v>
      </c>
      <c r="O34710" s="15">
        <v>86.723190888090244</v>
      </c>
      <c r="P34710" s="15">
        <v>47.141291820482103</v>
      </c>
      <c r="Q34710" s="15">
        <v>39.581899067608141</v>
      </c>
      <c r="R34710" s="67">
        <v>0.45641654397478992</v>
      </c>
    </row>
    <row r="34711" spans="1:18" x14ac:dyDescent="0.2">
      <c r="A34711" s="70">
        <v>43507</v>
      </c>
      <c r="B34711" s="66" t="s">
        <v>475</v>
      </c>
      <c r="C34711" s="66" t="s">
        <v>537</v>
      </c>
      <c r="D34711" s="5" t="s">
        <v>278</v>
      </c>
      <c r="E34711" s="66" t="s">
        <v>481</v>
      </c>
      <c r="F34711" s="66" t="s">
        <v>498</v>
      </c>
      <c r="G34711" s="5" t="s">
        <v>440</v>
      </c>
      <c r="H34711" s="5" t="s">
        <v>331</v>
      </c>
      <c r="I34711" s="74">
        <v>0</v>
      </c>
      <c r="J34711" s="15">
        <v>0</v>
      </c>
      <c r="K34711" s="15">
        <v>0</v>
      </c>
      <c r="L34711" s="15">
        <v>0</v>
      </c>
      <c r="M34711" s="15">
        <v>0</v>
      </c>
      <c r="N34711" s="15">
        <v>0</v>
      </c>
      <c r="O34711" s="15">
        <v>0</v>
      </c>
      <c r="P34711" s="15">
        <v>-0.1100469562833927</v>
      </c>
      <c r="Q34711" s="15">
        <v>0.1100469562833927</v>
      </c>
      <c r="R34711" s="67">
        <v>0</v>
      </c>
    </row>
    <row r="34712" spans="1:18" x14ac:dyDescent="0.2">
      <c r="A34712" s="70">
        <v>43507</v>
      </c>
      <c r="B34712" s="66" t="s">
        <v>475</v>
      </c>
      <c r="C34712" s="66" t="s">
        <v>537</v>
      </c>
      <c r="D34712" s="5" t="s">
        <v>278</v>
      </c>
      <c r="E34712" s="66" t="s">
        <v>482</v>
      </c>
      <c r="F34712" s="66" t="s">
        <v>505</v>
      </c>
      <c r="G34712" s="5" t="s">
        <v>440</v>
      </c>
      <c r="H34712" s="5" t="s">
        <v>73</v>
      </c>
      <c r="I34712" s="74">
        <v>398.05411059591978</v>
      </c>
      <c r="J34712" s="15">
        <f t="shared" si="691"/>
        <v>0.97190787934119582</v>
      </c>
      <c r="K34712" s="15">
        <v>599.78796081366636</v>
      </c>
      <c r="L34712" s="15">
        <v>212.91603432134013</v>
      </c>
      <c r="M34712" s="15">
        <v>148.9127353980021</v>
      </c>
      <c r="N34712" s="15">
        <v>393.95945951998317</v>
      </c>
      <c r="O34712" s="15">
        <v>386.87192649232622</v>
      </c>
      <c r="P34712" s="15">
        <v>127.642068896936</v>
      </c>
      <c r="Q34712" s="15">
        <v>259.22985759539023</v>
      </c>
      <c r="R34712" s="67">
        <v>0.67006634455429315</v>
      </c>
    </row>
    <row r="34713" spans="1:18" x14ac:dyDescent="0.2">
      <c r="A34713" s="70">
        <v>43507</v>
      </c>
      <c r="B34713" s="66" t="s">
        <v>475</v>
      </c>
      <c r="C34713" s="66" t="s">
        <v>537</v>
      </c>
      <c r="D34713" s="5" t="s">
        <v>278</v>
      </c>
      <c r="E34713" s="66" t="s">
        <v>481</v>
      </c>
      <c r="F34713" s="66" t="s">
        <v>495</v>
      </c>
      <c r="G34713" s="5" t="s">
        <v>441</v>
      </c>
      <c r="H34713" s="5" t="s">
        <v>193</v>
      </c>
      <c r="I34713" s="74">
        <v>202.39613981690113</v>
      </c>
      <c r="J34713" s="15">
        <f t="shared" si="691"/>
        <v>0.89203371137694176</v>
      </c>
      <c r="K34713" s="15">
        <v>229.97952288007082</v>
      </c>
      <c r="L34713" s="15">
        <v>49.435343110834076</v>
      </c>
      <c r="M34713" s="15">
        <v>43.471845469446698</v>
      </c>
      <c r="N34713" s="15">
        <v>52.354400777423493</v>
      </c>
      <c r="O34713" s="15">
        <v>180.54417976923673</v>
      </c>
      <c r="P34713" s="15">
        <v>52.553913864659918</v>
      </c>
      <c r="Q34713" s="15">
        <v>127.99026590457682</v>
      </c>
      <c r="R34713" s="67">
        <v>0.70891382966855032</v>
      </c>
    </row>
    <row r="34714" spans="1:18" x14ac:dyDescent="0.2">
      <c r="A34714" s="70">
        <v>43507</v>
      </c>
      <c r="B34714" s="66" t="s">
        <v>475</v>
      </c>
      <c r="C34714" s="66" t="s">
        <v>537</v>
      </c>
      <c r="D34714" s="5" t="s">
        <v>278</v>
      </c>
      <c r="E34714" s="66" t="s">
        <v>482</v>
      </c>
      <c r="F34714" s="66" t="s">
        <v>499</v>
      </c>
      <c r="G34714" s="5" t="s">
        <v>441</v>
      </c>
      <c r="H34714" s="5" t="s">
        <v>201</v>
      </c>
      <c r="I34714" s="74">
        <v>22.19885251570533</v>
      </c>
      <c r="J34714" s="15">
        <f t="shared" si="691"/>
        <v>2.4648314802172573</v>
      </c>
      <c r="K34714" s="15">
        <v>62.135381939751163</v>
      </c>
      <c r="L34714" s="15">
        <v>7.4189514343406087</v>
      </c>
      <c r="M34714" s="15">
        <v>7.3447277444174324</v>
      </c>
      <c r="N34714" s="15">
        <v>9.6228414176831514</v>
      </c>
      <c r="O34714" s="15">
        <v>54.716430505410557</v>
      </c>
      <c r="P34714" s="15">
        <v>11.408700493142629</v>
      </c>
      <c r="Q34714" s="15">
        <v>43.307730012267925</v>
      </c>
      <c r="R34714" s="67">
        <v>0.79149406516906295</v>
      </c>
    </row>
    <row r="34715" spans="1:18" x14ac:dyDescent="0.2">
      <c r="A34715" s="70">
        <v>43507</v>
      </c>
      <c r="B34715" s="66" t="s">
        <v>475</v>
      </c>
      <c r="C34715" s="66" t="s">
        <v>537</v>
      </c>
      <c r="D34715" s="5" t="s">
        <v>278</v>
      </c>
      <c r="E34715" s="66" t="s">
        <v>481</v>
      </c>
      <c r="F34715" s="66" t="s">
        <v>495</v>
      </c>
      <c r="G34715" s="5" t="s">
        <v>441</v>
      </c>
      <c r="H34715" s="5" t="s">
        <v>191</v>
      </c>
      <c r="I34715" s="74">
        <v>32.058414806875845</v>
      </c>
      <c r="J34715" s="15">
        <f t="shared" si="691"/>
        <v>2.0413480075730757</v>
      </c>
      <c r="K34715" s="15">
        <v>87.709249567828593</v>
      </c>
      <c r="L34715" s="15">
        <v>22.266868375861399</v>
      </c>
      <c r="M34715" s="15">
        <v>9.1398085100208615</v>
      </c>
      <c r="N34715" s="15">
        <v>12.175581357189239</v>
      </c>
      <c r="O34715" s="15">
        <v>65.4423811919672</v>
      </c>
      <c r="P34715" s="15">
        <v>8.5736880395885962</v>
      </c>
      <c r="Q34715" s="15">
        <v>56.868693152378604</v>
      </c>
      <c r="R34715" s="67">
        <v>0.86898875188482627</v>
      </c>
    </row>
    <row r="34716" spans="1:18" x14ac:dyDescent="0.2">
      <c r="A34716" s="70">
        <v>43507</v>
      </c>
      <c r="B34716" s="66" t="s">
        <v>475</v>
      </c>
      <c r="C34716" s="66" t="s">
        <v>537</v>
      </c>
      <c r="D34716" s="5" t="s">
        <v>278</v>
      </c>
      <c r="E34716" s="66" t="s">
        <v>481</v>
      </c>
      <c r="F34716" s="66" t="s">
        <v>498</v>
      </c>
      <c r="G34716" s="5" t="s">
        <v>443</v>
      </c>
      <c r="H34716" s="5" t="s">
        <v>330</v>
      </c>
      <c r="I34716" s="74">
        <v>0</v>
      </c>
      <c r="J34716" s="15">
        <v>0</v>
      </c>
      <c r="K34716" s="15">
        <v>0</v>
      </c>
      <c r="L34716" s="15">
        <v>0</v>
      </c>
      <c r="M34716" s="15">
        <v>0</v>
      </c>
      <c r="N34716" s="15">
        <v>0</v>
      </c>
      <c r="O34716" s="15">
        <v>0</v>
      </c>
      <c r="P34716" s="15">
        <v>-7.5103791546051651E-2</v>
      </c>
      <c r="Q34716" s="15">
        <v>7.5103791546051651E-2</v>
      </c>
      <c r="R34716" s="67">
        <v>0</v>
      </c>
    </row>
    <row r="34717" spans="1:18" x14ac:dyDescent="0.2">
      <c r="A34717" s="70">
        <v>43507</v>
      </c>
      <c r="B34717" s="66" t="s">
        <v>475</v>
      </c>
      <c r="C34717" s="66" t="s">
        <v>537</v>
      </c>
      <c r="D34717" s="5" t="s">
        <v>278</v>
      </c>
      <c r="E34717" s="66" t="s">
        <v>482</v>
      </c>
      <c r="F34717" s="66" t="s">
        <v>501</v>
      </c>
      <c r="G34717" s="5" t="s">
        <v>443</v>
      </c>
      <c r="H34717" s="5" t="s">
        <v>145</v>
      </c>
      <c r="I34717" s="74">
        <v>366.658455451826</v>
      </c>
      <c r="J34717" s="15">
        <f t="shared" si="691"/>
        <v>1.1195704248312548</v>
      </c>
      <c r="K34717" s="15">
        <v>606.49703493903587</v>
      </c>
      <c r="L34717" s="15">
        <v>195.99707220086333</v>
      </c>
      <c r="M34717" s="15">
        <v>73.995504355684133</v>
      </c>
      <c r="N34717" s="15">
        <v>54.449054924610508</v>
      </c>
      <c r="O34717" s="15">
        <v>410.49996273817254</v>
      </c>
      <c r="P34717" s="15">
        <v>107.5761844994296</v>
      </c>
      <c r="Q34717" s="15">
        <v>302.92377823874295</v>
      </c>
      <c r="R34717" s="67">
        <v>0.73793862542188715</v>
      </c>
    </row>
    <row r="34718" spans="1:18" x14ac:dyDescent="0.2">
      <c r="A34718" s="70">
        <v>43507</v>
      </c>
      <c r="B34718" s="66" t="s">
        <v>475</v>
      </c>
      <c r="C34718" s="66" t="s">
        <v>537</v>
      </c>
      <c r="D34718" s="5" t="s">
        <v>278</v>
      </c>
      <c r="E34718" s="66" t="s">
        <v>481</v>
      </c>
      <c r="F34718" s="66" t="s">
        <v>498</v>
      </c>
      <c r="G34718" s="5" t="s">
        <v>443</v>
      </c>
      <c r="H34718" s="5" t="s">
        <v>361</v>
      </c>
      <c r="I34718" s="74">
        <v>0</v>
      </c>
      <c r="J34718" s="15">
        <v>0</v>
      </c>
      <c r="K34718" s="15">
        <v>0</v>
      </c>
      <c r="L34718" s="15">
        <v>0</v>
      </c>
      <c r="M34718" s="15">
        <v>0</v>
      </c>
      <c r="N34718" s="15">
        <v>0</v>
      </c>
      <c r="O34718" s="15">
        <v>0</v>
      </c>
      <c r="P34718" s="15">
        <v>-2.3859131912407742E-2</v>
      </c>
      <c r="Q34718" s="15">
        <v>2.3859131912407742E-2</v>
      </c>
      <c r="R34718" s="67">
        <v>0</v>
      </c>
    </row>
    <row r="34719" spans="1:18" x14ac:dyDescent="0.2">
      <c r="A34719" s="70">
        <v>43507</v>
      </c>
      <c r="B34719" s="66" t="s">
        <v>475</v>
      </c>
      <c r="C34719" s="66" t="s">
        <v>537</v>
      </c>
      <c r="D34719" s="5" t="s">
        <v>278</v>
      </c>
      <c r="E34719" s="66" t="s">
        <v>481</v>
      </c>
      <c r="F34719" s="66" t="s">
        <v>494</v>
      </c>
      <c r="G34719" s="5" t="s">
        <v>443</v>
      </c>
      <c r="H34719" s="5" t="s">
        <v>68</v>
      </c>
      <c r="I34719" s="74">
        <v>74.488209087375353</v>
      </c>
      <c r="J34719" s="15">
        <f t="shared" si="691"/>
        <v>1.1267424108790354</v>
      </c>
      <c r="K34719" s="15">
        <v>128.02097139002649</v>
      </c>
      <c r="L34719" s="15">
        <v>44.091947100855528</v>
      </c>
      <c r="M34719" s="15">
        <v>27.124230455478376</v>
      </c>
      <c r="N34719" s="15">
        <v>37.74340489775507</v>
      </c>
      <c r="O34719" s="15">
        <v>83.929024289170968</v>
      </c>
      <c r="P34719" s="15">
        <v>73.695311466300197</v>
      </c>
      <c r="Q34719" s="15">
        <v>10.233712822870771</v>
      </c>
      <c r="R34719" s="67">
        <v>0.12193294166760839</v>
      </c>
    </row>
    <row r="34720" spans="1:18" x14ac:dyDescent="0.2">
      <c r="A34720" s="70">
        <v>43507</v>
      </c>
      <c r="B34720" s="66" t="s">
        <v>477</v>
      </c>
      <c r="C34720" s="66" t="s">
        <v>537</v>
      </c>
      <c r="D34720" s="5" t="s">
        <v>279</v>
      </c>
      <c r="E34720" s="66" t="s">
        <v>481</v>
      </c>
      <c r="F34720" s="66" t="s">
        <v>484</v>
      </c>
      <c r="G34720" s="5" t="s">
        <v>440</v>
      </c>
      <c r="H34720" s="5" t="s">
        <v>23</v>
      </c>
      <c r="I34720" s="74">
        <v>0</v>
      </c>
      <c r="J34720" s="15">
        <v>0</v>
      </c>
      <c r="K34720" s="15">
        <v>9.7995220909315908</v>
      </c>
      <c r="L34720" s="15">
        <v>0</v>
      </c>
      <c r="M34720" s="15">
        <v>0</v>
      </c>
      <c r="N34720" s="15">
        <v>0</v>
      </c>
      <c r="O34720" s="15">
        <v>9.7995220909315908</v>
      </c>
      <c r="P34720" s="15">
        <v>-149.3943075788481</v>
      </c>
      <c r="Q34720" s="15">
        <v>159.19382966977969</v>
      </c>
      <c r="R34720" s="67">
        <v>16.245060544033727</v>
      </c>
    </row>
    <row r="34721" spans="1:18" x14ac:dyDescent="0.2">
      <c r="A34721" s="70">
        <v>43507</v>
      </c>
      <c r="B34721" s="66" t="s">
        <v>477</v>
      </c>
      <c r="C34721" s="66" t="s">
        <v>537</v>
      </c>
      <c r="D34721" s="5" t="s">
        <v>279</v>
      </c>
      <c r="E34721" s="66" t="s">
        <v>481</v>
      </c>
      <c r="F34721" s="66" t="s">
        <v>484</v>
      </c>
      <c r="G34721" s="5" t="s">
        <v>440</v>
      </c>
      <c r="H34721" s="5" t="s">
        <v>21</v>
      </c>
      <c r="I34721" s="74">
        <v>0</v>
      </c>
      <c r="J34721" s="15">
        <v>0</v>
      </c>
      <c r="K34721" s="15">
        <v>16.344419469972198</v>
      </c>
      <c r="L34721" s="15">
        <v>0</v>
      </c>
      <c r="M34721" s="15">
        <v>0</v>
      </c>
      <c r="N34721" s="15">
        <v>0</v>
      </c>
      <c r="O34721" s="15">
        <v>16.344419469972198</v>
      </c>
      <c r="P34721" s="15">
        <v>-33.583317623281665</v>
      </c>
      <c r="Q34721" s="15">
        <v>49.927737093253867</v>
      </c>
      <c r="R34721" s="67">
        <v>3.0547268555472771</v>
      </c>
    </row>
    <row r="34722" spans="1:18" x14ac:dyDescent="0.2">
      <c r="A34722" s="70">
        <v>43507</v>
      </c>
      <c r="B34722" s="66" t="s">
        <v>477</v>
      </c>
      <c r="C34722" s="66" t="s">
        <v>537</v>
      </c>
      <c r="D34722" s="5" t="s">
        <v>279</v>
      </c>
      <c r="E34722" s="66" t="s">
        <v>481</v>
      </c>
      <c r="F34722" s="66" t="s">
        <v>486</v>
      </c>
      <c r="G34722" s="5" t="s">
        <v>440</v>
      </c>
      <c r="H34722" s="5" t="s">
        <v>50</v>
      </c>
      <c r="I34722" s="74">
        <v>0</v>
      </c>
      <c r="J34722" s="15">
        <v>0</v>
      </c>
      <c r="K34722" s="15">
        <v>13.185009250788367</v>
      </c>
      <c r="L34722" s="15">
        <v>0</v>
      </c>
      <c r="M34722" s="15">
        <v>0</v>
      </c>
      <c r="N34722" s="15">
        <v>0</v>
      </c>
      <c r="O34722" s="15">
        <v>13.185009250788367</v>
      </c>
      <c r="P34722" s="15">
        <v>-270.45721641562125</v>
      </c>
      <c r="Q34722" s="15">
        <v>283.64222566640962</v>
      </c>
      <c r="R34722" s="67">
        <v>21.512478320745196</v>
      </c>
    </row>
    <row r="34723" spans="1:18" x14ac:dyDescent="0.2">
      <c r="A34723" s="70">
        <v>43507</v>
      </c>
      <c r="B34723" s="66" t="s">
        <v>477</v>
      </c>
      <c r="C34723" s="66" t="s">
        <v>537</v>
      </c>
      <c r="D34723" s="5" t="s">
        <v>279</v>
      </c>
      <c r="E34723" s="66" t="s">
        <v>481</v>
      </c>
      <c r="F34723" s="66" t="s">
        <v>486</v>
      </c>
      <c r="G34723" s="5" t="s">
        <v>443</v>
      </c>
      <c r="H34723" s="5" t="s">
        <v>52</v>
      </c>
      <c r="I34723" s="74">
        <v>0</v>
      </c>
      <c r="J34723" s="15">
        <v>0</v>
      </c>
      <c r="K34723" s="15">
        <v>1.0625368554935544</v>
      </c>
      <c r="L34723" s="15">
        <v>0</v>
      </c>
      <c r="M34723" s="15">
        <v>0</v>
      </c>
      <c r="N34723" s="15">
        <v>0</v>
      </c>
      <c r="O34723" s="15">
        <v>1.0625368554935544</v>
      </c>
      <c r="P34723" s="15">
        <v>-17.384890664020627</v>
      </c>
      <c r="Q34723" s="15">
        <v>18.447427519514182</v>
      </c>
      <c r="R34723" s="67">
        <v>17.36168249048194</v>
      </c>
    </row>
    <row r="34724" spans="1:18" x14ac:dyDescent="0.2">
      <c r="A34724" s="70">
        <v>43507</v>
      </c>
      <c r="B34724" s="66" t="s">
        <v>477</v>
      </c>
      <c r="C34724" s="66" t="s">
        <v>537</v>
      </c>
      <c r="D34724" s="5" t="s">
        <v>279</v>
      </c>
      <c r="E34724" s="66" t="s">
        <v>481</v>
      </c>
      <c r="F34724" s="66" t="s">
        <v>484</v>
      </c>
      <c r="G34724" s="5" t="s">
        <v>443</v>
      </c>
      <c r="H34724" s="5" t="s">
        <v>31</v>
      </c>
      <c r="I34724" s="74">
        <v>0</v>
      </c>
      <c r="J34724" s="15">
        <v>0</v>
      </c>
      <c r="K34724" s="15">
        <v>-0.22774754315349532</v>
      </c>
      <c r="L34724" s="15">
        <v>0</v>
      </c>
      <c r="M34724" s="15">
        <v>0</v>
      </c>
      <c r="N34724" s="15">
        <v>0</v>
      </c>
      <c r="O34724" s="15">
        <v>-0.22774754315349532</v>
      </c>
      <c r="P34724" s="15">
        <v>-5.5843113749308309</v>
      </c>
      <c r="Q34724" s="15">
        <v>5.3565638317773354</v>
      </c>
      <c r="R34724" s="67">
        <v>-23.519743649516187</v>
      </c>
    </row>
    <row r="34725" spans="1:18" x14ac:dyDescent="0.2">
      <c r="A34725" s="70">
        <v>43507</v>
      </c>
      <c r="B34725" s="66" t="s">
        <v>477</v>
      </c>
      <c r="C34725" s="66" t="s">
        <v>537</v>
      </c>
      <c r="D34725" s="5" t="s">
        <v>279</v>
      </c>
      <c r="E34725" s="66" t="s">
        <v>481</v>
      </c>
      <c r="F34725" s="66" t="s">
        <v>486</v>
      </c>
      <c r="G34725" s="5" t="s">
        <v>443</v>
      </c>
      <c r="H34725" s="5" t="s">
        <v>142</v>
      </c>
      <c r="I34725" s="74">
        <v>0</v>
      </c>
      <c r="J34725" s="15">
        <v>0</v>
      </c>
      <c r="K34725" s="15">
        <v>-1.994841971256097</v>
      </c>
      <c r="L34725" s="15">
        <v>0</v>
      </c>
      <c r="M34725" s="15">
        <v>0</v>
      </c>
      <c r="N34725" s="15">
        <v>0</v>
      </c>
      <c r="O34725" s="15">
        <v>-1.994841971256097</v>
      </c>
      <c r="P34725" s="15">
        <v>-115.7138008426239</v>
      </c>
      <c r="Q34725" s="15">
        <v>113.7189588713678</v>
      </c>
      <c r="R34725" s="67">
        <v>-57.006500018526339</v>
      </c>
    </row>
    <row r="34726" spans="1:18" x14ac:dyDescent="0.2">
      <c r="A34726" s="70">
        <v>43507</v>
      </c>
      <c r="B34726" s="66" t="s">
        <v>477</v>
      </c>
      <c r="C34726" s="66" t="s">
        <v>537</v>
      </c>
      <c r="D34726" s="5" t="s">
        <v>279</v>
      </c>
      <c r="E34726" s="66" t="s">
        <v>481</v>
      </c>
      <c r="F34726" s="66" t="s">
        <v>498</v>
      </c>
      <c r="G34726" s="5" t="s">
        <v>441</v>
      </c>
      <c r="H34726" s="5" t="s">
        <v>168</v>
      </c>
      <c r="I34726" s="74">
        <v>0</v>
      </c>
      <c r="J34726" s="15">
        <v>0</v>
      </c>
      <c r="K34726" s="15">
        <v>1.5150650009270121</v>
      </c>
      <c r="L34726" s="15">
        <v>0</v>
      </c>
      <c r="M34726" s="15">
        <v>0</v>
      </c>
      <c r="N34726" s="15">
        <v>0</v>
      </c>
      <c r="O34726" s="15">
        <v>1.5150650009270121</v>
      </c>
      <c r="P34726" s="15">
        <v>-15.84802604351313</v>
      </c>
      <c r="Q34726" s="15">
        <v>17.363091044440143</v>
      </c>
      <c r="R34726" s="67">
        <v>11.460294465132725</v>
      </c>
    </row>
    <row r="34727" spans="1:18" x14ac:dyDescent="0.2">
      <c r="A34727" s="70">
        <v>43507</v>
      </c>
      <c r="B34727" s="66" t="s">
        <v>477</v>
      </c>
      <c r="C34727" s="66" t="s">
        <v>537</v>
      </c>
      <c r="D34727" s="5" t="s">
        <v>279</v>
      </c>
      <c r="E34727" s="66" t="s">
        <v>482</v>
      </c>
      <c r="F34727" s="66" t="s">
        <v>499</v>
      </c>
      <c r="G34727" s="5" t="s">
        <v>441</v>
      </c>
      <c r="H34727" s="5" t="s">
        <v>89</v>
      </c>
      <c r="I34727" s="74">
        <v>0</v>
      </c>
      <c r="J34727" s="15">
        <v>0</v>
      </c>
      <c r="K34727" s="15">
        <v>3.3819652138796719</v>
      </c>
      <c r="L34727" s="15">
        <v>0</v>
      </c>
      <c r="M34727" s="15">
        <v>0</v>
      </c>
      <c r="N34727" s="15">
        <v>0</v>
      </c>
      <c r="O34727" s="15">
        <v>3.3819652138796719</v>
      </c>
      <c r="P34727" s="15">
        <v>-47.674889987342922</v>
      </c>
      <c r="Q34727" s="15">
        <v>51.056855201222596</v>
      </c>
      <c r="R34727" s="67">
        <v>15.096800816189344</v>
      </c>
    </row>
    <row r="34728" spans="1:18" x14ac:dyDescent="0.2">
      <c r="A34728" s="70">
        <v>43507</v>
      </c>
      <c r="B34728" s="66" t="s">
        <v>477</v>
      </c>
      <c r="C34728" s="66" t="s">
        <v>537</v>
      </c>
      <c r="D34728" s="5" t="s">
        <v>279</v>
      </c>
      <c r="E34728" s="66" t="s">
        <v>481</v>
      </c>
      <c r="F34728" s="66" t="s">
        <v>495</v>
      </c>
      <c r="G34728" s="5" t="s">
        <v>441</v>
      </c>
      <c r="H34728" s="5" t="s">
        <v>197</v>
      </c>
      <c r="I34728" s="74">
        <v>0</v>
      </c>
      <c r="J34728" s="15">
        <v>0</v>
      </c>
      <c r="K34728" s="15">
        <v>-3.9968971830293167</v>
      </c>
      <c r="L34728" s="15">
        <v>0</v>
      </c>
      <c r="M34728" s="15">
        <v>0</v>
      </c>
      <c r="N34728" s="15">
        <v>0</v>
      </c>
      <c r="O34728" s="15">
        <v>-3.9968971830293167</v>
      </c>
      <c r="P34728" s="15">
        <v>-91.305474666768987</v>
      </c>
      <c r="Q34728" s="15">
        <v>87.308577483739668</v>
      </c>
      <c r="R34728" s="67">
        <v>-21.844088923390068</v>
      </c>
    </row>
    <row r="34729" spans="1:18" x14ac:dyDescent="0.2">
      <c r="A34729" s="70">
        <v>43507</v>
      </c>
      <c r="B34729" s="66" t="s">
        <v>477</v>
      </c>
      <c r="C34729" s="66" t="s">
        <v>537</v>
      </c>
      <c r="D34729" s="5" t="s">
        <v>279</v>
      </c>
      <c r="E34729" s="66" t="s">
        <v>481</v>
      </c>
      <c r="F34729" s="66" t="s">
        <v>495</v>
      </c>
      <c r="G34729" s="5" t="s">
        <v>441</v>
      </c>
      <c r="H34729" s="5" t="s">
        <v>84</v>
      </c>
      <c r="I34729" s="74">
        <v>0</v>
      </c>
      <c r="J34729" s="15">
        <v>0</v>
      </c>
      <c r="K34729" s="15">
        <v>0.34207803838855433</v>
      </c>
      <c r="L34729" s="15">
        <v>0</v>
      </c>
      <c r="M34729" s="15">
        <v>0</v>
      </c>
      <c r="N34729" s="15">
        <v>0</v>
      </c>
      <c r="O34729" s="15">
        <v>0.34207803838855433</v>
      </c>
      <c r="P34729" s="15">
        <v>-376.94300720914066</v>
      </c>
      <c r="Q34729" s="15">
        <v>377.2850852475292</v>
      </c>
      <c r="R34729" s="67">
        <v>1102.9210966738076</v>
      </c>
    </row>
    <row r="34730" spans="1:18" x14ac:dyDescent="0.2">
      <c r="A34730" s="70">
        <v>43507</v>
      </c>
      <c r="B34730" s="66" t="s">
        <v>477</v>
      </c>
      <c r="C34730" s="66" t="s">
        <v>537</v>
      </c>
      <c r="D34730" s="5" t="s">
        <v>279</v>
      </c>
      <c r="E34730" s="66" t="s">
        <v>481</v>
      </c>
      <c r="F34730" s="66" t="s">
        <v>495</v>
      </c>
      <c r="G34730" s="5" t="s">
        <v>441</v>
      </c>
      <c r="H34730" s="5" t="s">
        <v>87</v>
      </c>
      <c r="I34730" s="74">
        <v>0</v>
      </c>
      <c r="J34730" s="15">
        <v>0</v>
      </c>
      <c r="K34730" s="15">
        <v>0.91347547060994427</v>
      </c>
      <c r="L34730" s="15">
        <v>0</v>
      </c>
      <c r="M34730" s="15">
        <v>0</v>
      </c>
      <c r="N34730" s="15">
        <v>0</v>
      </c>
      <c r="O34730" s="15">
        <v>0.91347547060994427</v>
      </c>
      <c r="P34730" s="15">
        <v>-28.473377857855649</v>
      </c>
      <c r="Q34730" s="15">
        <v>29.386853328465595</v>
      </c>
      <c r="R34730" s="67">
        <v>32.170380348410951</v>
      </c>
    </row>
    <row r="34731" spans="1:18" x14ac:dyDescent="0.2">
      <c r="A34731" s="70">
        <v>43507</v>
      </c>
      <c r="B34731" s="66" t="s">
        <v>477</v>
      </c>
      <c r="C34731" s="66" t="s">
        <v>537</v>
      </c>
      <c r="D34731" s="5" t="s">
        <v>279</v>
      </c>
      <c r="E34731" s="66" t="s">
        <v>481</v>
      </c>
      <c r="F34731" s="66" t="s">
        <v>495</v>
      </c>
      <c r="G34731" s="5" t="s">
        <v>441</v>
      </c>
      <c r="H34731" s="5" t="s">
        <v>83</v>
      </c>
      <c r="I34731" s="74">
        <v>0</v>
      </c>
      <c r="J34731" s="15">
        <v>0</v>
      </c>
      <c r="K34731" s="15">
        <v>-0.1572257063109678</v>
      </c>
      <c r="L34731" s="15">
        <v>0</v>
      </c>
      <c r="M34731" s="15">
        <v>0</v>
      </c>
      <c r="N34731" s="15">
        <v>0</v>
      </c>
      <c r="O34731" s="15">
        <v>-0.1572257063109678</v>
      </c>
      <c r="P34731" s="15">
        <v>-57.607486272004813</v>
      </c>
      <c r="Q34731" s="15">
        <v>57.450260565693846</v>
      </c>
      <c r="R34731" s="67">
        <v>-365.39992036713284</v>
      </c>
    </row>
    <row r="34732" spans="1:18" x14ac:dyDescent="0.2">
      <c r="A34732" s="70">
        <v>43507</v>
      </c>
      <c r="B34732" s="66" t="s">
        <v>477</v>
      </c>
      <c r="C34732" s="66" t="s">
        <v>537</v>
      </c>
      <c r="D34732" s="5" t="s">
        <v>279</v>
      </c>
      <c r="E34732" s="66" t="s">
        <v>481</v>
      </c>
      <c r="F34732" s="66" t="s">
        <v>495</v>
      </c>
      <c r="G34732" s="5" t="s">
        <v>441</v>
      </c>
      <c r="H34732" s="5" t="s">
        <v>81</v>
      </c>
      <c r="I34732" s="74">
        <v>0</v>
      </c>
      <c r="J34732" s="15">
        <v>0</v>
      </c>
      <c r="K34732" s="15">
        <v>0.48937502960757823</v>
      </c>
      <c r="L34732" s="15">
        <v>0</v>
      </c>
      <c r="M34732" s="15">
        <v>0</v>
      </c>
      <c r="N34732" s="15">
        <v>0</v>
      </c>
      <c r="O34732" s="15">
        <v>0.48937502960757823</v>
      </c>
      <c r="P34732" s="15">
        <v>-1002.902227639561</v>
      </c>
      <c r="Q34732" s="15">
        <v>1003.3916026691686</v>
      </c>
      <c r="R34732" s="67">
        <v>2050.3530870256536</v>
      </c>
    </row>
    <row r="34733" spans="1:18" x14ac:dyDescent="0.2">
      <c r="A34733" s="70">
        <v>43507</v>
      </c>
      <c r="B34733" s="66" t="s">
        <v>477</v>
      </c>
      <c r="C34733" s="66" t="s">
        <v>537</v>
      </c>
      <c r="D34733" s="5" t="s">
        <v>279</v>
      </c>
      <c r="E34733" s="66" t="s">
        <v>482</v>
      </c>
      <c r="F34733" s="66" t="s">
        <v>500</v>
      </c>
      <c r="G34733" s="5" t="s">
        <v>441</v>
      </c>
      <c r="H34733" s="5" t="s">
        <v>122</v>
      </c>
      <c r="I34733" s="74">
        <v>0</v>
      </c>
      <c r="J34733" s="15">
        <v>0</v>
      </c>
      <c r="K34733" s="15">
        <v>7.6811619620829132</v>
      </c>
      <c r="L34733" s="15">
        <v>0</v>
      </c>
      <c r="M34733" s="15">
        <v>0</v>
      </c>
      <c r="N34733" s="15">
        <v>0</v>
      </c>
      <c r="O34733" s="15">
        <v>7.6811619620829132</v>
      </c>
      <c r="P34733" s="15">
        <v>-304.09620222863515</v>
      </c>
      <c r="Q34733" s="15">
        <v>311.77736419071806</v>
      </c>
      <c r="R34733" s="67">
        <v>40.589869830862526</v>
      </c>
    </row>
    <row r="34734" spans="1:18" x14ac:dyDescent="0.2">
      <c r="A34734" s="70">
        <v>43507</v>
      </c>
      <c r="B34734" s="66" t="s">
        <v>477</v>
      </c>
      <c r="C34734" s="66" t="s">
        <v>537</v>
      </c>
      <c r="D34734" s="5" t="s">
        <v>279</v>
      </c>
      <c r="E34734" s="66" t="s">
        <v>482</v>
      </c>
      <c r="F34734" s="66" t="s">
        <v>501</v>
      </c>
      <c r="G34734" s="5" t="s">
        <v>443</v>
      </c>
      <c r="H34734" s="5" t="s">
        <v>204</v>
      </c>
      <c r="I34734" s="74">
        <v>0</v>
      </c>
      <c r="J34734" s="15">
        <v>0</v>
      </c>
      <c r="K34734" s="15">
        <v>204.27651435902763</v>
      </c>
      <c r="L34734" s="15">
        <v>0</v>
      </c>
      <c r="M34734" s="15">
        <v>0</v>
      </c>
      <c r="N34734" s="15">
        <v>0</v>
      </c>
      <c r="O34734" s="15">
        <v>204.27651435902763</v>
      </c>
      <c r="P34734" s="15">
        <v>-2438.8226389817651</v>
      </c>
      <c r="Q34734" s="15">
        <v>2643.0991533407928</v>
      </c>
      <c r="R34734" s="67">
        <v>12.93883029889278</v>
      </c>
    </row>
    <row r="34735" spans="1:18" x14ac:dyDescent="0.2">
      <c r="A34735" s="70">
        <v>43507</v>
      </c>
      <c r="B34735" s="66" t="s">
        <v>477</v>
      </c>
      <c r="C34735" s="66" t="s">
        <v>537</v>
      </c>
      <c r="D34735" s="5" t="s">
        <v>279</v>
      </c>
      <c r="E34735" s="66" t="s">
        <v>482</v>
      </c>
      <c r="F34735" s="66" t="s">
        <v>501</v>
      </c>
      <c r="G34735" s="5" t="s">
        <v>443</v>
      </c>
      <c r="H34735" s="5" t="s">
        <v>103</v>
      </c>
      <c r="I34735" s="74">
        <v>0</v>
      </c>
      <c r="J34735" s="15">
        <v>0</v>
      </c>
      <c r="K34735" s="15">
        <v>25.727192130899674</v>
      </c>
      <c r="L34735" s="15">
        <v>0</v>
      </c>
      <c r="M34735" s="15">
        <v>0</v>
      </c>
      <c r="N34735" s="15">
        <v>0</v>
      </c>
      <c r="O34735" s="15">
        <v>25.727192130899674</v>
      </c>
      <c r="P34735" s="15">
        <v>-510.11758835234787</v>
      </c>
      <c r="Q34735" s="15">
        <v>535.84478048324752</v>
      </c>
      <c r="R34735" s="67">
        <v>20.827954242222592</v>
      </c>
    </row>
    <row r="34736" spans="1:18" x14ac:dyDescent="0.2">
      <c r="A34736" s="70">
        <v>43507</v>
      </c>
      <c r="B34736" s="66" t="s">
        <v>477</v>
      </c>
      <c r="C34736" s="66" t="s">
        <v>537</v>
      </c>
      <c r="D34736" s="5" t="s">
        <v>279</v>
      </c>
      <c r="E34736" s="66" t="s">
        <v>482</v>
      </c>
      <c r="F34736" s="66" t="s">
        <v>501</v>
      </c>
      <c r="G34736" s="5" t="s">
        <v>443</v>
      </c>
      <c r="H34736" s="5" t="s">
        <v>109</v>
      </c>
      <c r="I34736" s="74">
        <v>0</v>
      </c>
      <c r="J34736" s="15">
        <v>0</v>
      </c>
      <c r="K34736" s="15">
        <v>64.32447398939776</v>
      </c>
      <c r="L34736" s="15">
        <v>0</v>
      </c>
      <c r="M34736" s="15">
        <v>0</v>
      </c>
      <c r="N34736" s="15">
        <v>0</v>
      </c>
      <c r="O34736" s="15">
        <v>64.32447398939776</v>
      </c>
      <c r="P34736" s="15">
        <v>-373.59581671056225</v>
      </c>
      <c r="Q34736" s="15">
        <v>437.92029069995999</v>
      </c>
      <c r="R34736" s="67">
        <v>6.8079886789612916</v>
      </c>
    </row>
    <row r="34737" spans="1:18" x14ac:dyDescent="0.2">
      <c r="A34737" s="70">
        <v>43507</v>
      </c>
      <c r="B34737" s="66" t="s">
        <v>477</v>
      </c>
      <c r="C34737" s="66" t="s">
        <v>537</v>
      </c>
      <c r="D34737" s="5" t="s">
        <v>279</v>
      </c>
      <c r="E34737" s="66" t="s">
        <v>482</v>
      </c>
      <c r="F34737" s="66" t="s">
        <v>501</v>
      </c>
      <c r="G34737" s="5" t="s">
        <v>443</v>
      </c>
      <c r="H34737" s="5" t="s">
        <v>104</v>
      </c>
      <c r="I34737" s="74">
        <v>0</v>
      </c>
      <c r="J34737" s="15">
        <v>0</v>
      </c>
      <c r="K34737" s="15">
        <v>-5.1690524167363625</v>
      </c>
      <c r="L34737" s="15">
        <v>0</v>
      </c>
      <c r="M34737" s="15">
        <v>0</v>
      </c>
      <c r="N34737" s="15">
        <v>0</v>
      </c>
      <c r="O34737" s="15">
        <v>-5.1690524167363625</v>
      </c>
      <c r="P34737" s="15">
        <v>-33.722945895843878</v>
      </c>
      <c r="Q34737" s="15">
        <v>28.553893479107515</v>
      </c>
      <c r="R34737" s="67">
        <v>-5.5240092723098906</v>
      </c>
    </row>
    <row r="34738" spans="1:18" x14ac:dyDescent="0.2">
      <c r="A34738" s="70">
        <v>43507</v>
      </c>
      <c r="B34738" s="66" t="s">
        <v>477</v>
      </c>
      <c r="C34738" s="66" t="s">
        <v>537</v>
      </c>
      <c r="D34738" s="5" t="s">
        <v>279</v>
      </c>
      <c r="E34738" s="66" t="s">
        <v>482</v>
      </c>
      <c r="F34738" s="66" t="s">
        <v>501</v>
      </c>
      <c r="G34738" s="5" t="s">
        <v>443</v>
      </c>
      <c r="H34738" s="5" t="s">
        <v>106</v>
      </c>
      <c r="I34738" s="74">
        <v>0</v>
      </c>
      <c r="J34738" s="15">
        <v>0</v>
      </c>
      <c r="K34738" s="15">
        <v>70.6203176470258</v>
      </c>
      <c r="L34738" s="15">
        <v>0</v>
      </c>
      <c r="M34738" s="15">
        <v>0</v>
      </c>
      <c r="N34738" s="15">
        <v>0</v>
      </c>
      <c r="O34738" s="15">
        <v>70.6203176470258</v>
      </c>
      <c r="P34738" s="15">
        <v>-759.51569746460575</v>
      </c>
      <c r="Q34738" s="15">
        <v>830.13601511163154</v>
      </c>
      <c r="R34738" s="67">
        <v>11.754917604035912</v>
      </c>
    </row>
    <row r="34739" spans="1:18" x14ac:dyDescent="0.2">
      <c r="A34739" s="70">
        <v>43507</v>
      </c>
      <c r="B34739" s="66" t="s">
        <v>477</v>
      </c>
      <c r="C34739" s="66" t="s">
        <v>537</v>
      </c>
      <c r="D34739" s="5" t="s">
        <v>279</v>
      </c>
      <c r="E34739" s="66" t="s">
        <v>482</v>
      </c>
      <c r="F34739" s="66" t="s">
        <v>501</v>
      </c>
      <c r="G34739" s="5" t="s">
        <v>443</v>
      </c>
      <c r="H34739" s="5" t="s">
        <v>108</v>
      </c>
      <c r="I34739" s="74">
        <v>0</v>
      </c>
      <c r="J34739" s="15">
        <v>0</v>
      </c>
      <c r="K34739" s="15">
        <v>0.30919982454606981</v>
      </c>
      <c r="L34739" s="15">
        <v>0</v>
      </c>
      <c r="M34739" s="15">
        <v>0</v>
      </c>
      <c r="N34739" s="15">
        <v>0</v>
      </c>
      <c r="O34739" s="15">
        <v>0.30919982454606981</v>
      </c>
      <c r="P34739" s="15">
        <v>-27.410846729143348</v>
      </c>
      <c r="Q34739" s="15">
        <v>27.720046553689418</v>
      </c>
      <c r="R34739" s="67">
        <v>89.650912947265326</v>
      </c>
    </row>
    <row r="34740" spans="1:18" x14ac:dyDescent="0.2">
      <c r="A34740" s="70">
        <v>43507</v>
      </c>
      <c r="B34740" s="66" t="s">
        <v>477</v>
      </c>
      <c r="C34740" s="66" t="s">
        <v>537</v>
      </c>
      <c r="D34740" s="5" t="s">
        <v>279</v>
      </c>
      <c r="E34740" s="66" t="s">
        <v>481</v>
      </c>
      <c r="F34740" s="66" t="s">
        <v>492</v>
      </c>
      <c r="G34740" s="5" t="s">
        <v>443</v>
      </c>
      <c r="H34740" s="5" t="s">
        <v>128</v>
      </c>
      <c r="I34740" s="74">
        <v>0</v>
      </c>
      <c r="J34740" s="15">
        <v>0</v>
      </c>
      <c r="K34740" s="15">
        <v>0.59046613958099237</v>
      </c>
      <c r="L34740" s="15">
        <v>0</v>
      </c>
      <c r="M34740" s="15">
        <v>0</v>
      </c>
      <c r="N34740" s="15">
        <v>0</v>
      </c>
      <c r="O34740" s="15">
        <v>0.59046613958099237</v>
      </c>
      <c r="P34740" s="15">
        <v>-168.69233632613174</v>
      </c>
      <c r="Q34740" s="15">
        <v>169.28280246571273</v>
      </c>
      <c r="R34740" s="67">
        <v>286.6934970832358</v>
      </c>
    </row>
    <row r="34741" spans="1:18" x14ac:dyDescent="0.2">
      <c r="A34741" s="70">
        <v>43507</v>
      </c>
      <c r="B34741" s="66" t="s">
        <v>477</v>
      </c>
      <c r="C34741" s="66" t="s">
        <v>537</v>
      </c>
      <c r="D34741" s="5" t="s">
        <v>279</v>
      </c>
      <c r="E34741" s="66" t="s">
        <v>481</v>
      </c>
      <c r="F34741" s="66" t="s">
        <v>495</v>
      </c>
      <c r="G34741" s="5" t="s">
        <v>443</v>
      </c>
      <c r="H34741" s="5" t="s">
        <v>198</v>
      </c>
      <c r="I34741" s="74">
        <v>0</v>
      </c>
      <c r="J34741" s="15">
        <v>0</v>
      </c>
      <c r="K34741" s="15">
        <v>107.57354603780199</v>
      </c>
      <c r="L34741" s="15">
        <v>0</v>
      </c>
      <c r="M34741" s="15">
        <v>0</v>
      </c>
      <c r="N34741" s="15">
        <v>0</v>
      </c>
      <c r="O34741" s="15">
        <v>107.57354603780199</v>
      </c>
      <c r="P34741" s="15">
        <v>192.25961171676377</v>
      </c>
      <c r="Q34741" s="15">
        <v>-84.686065678961782</v>
      </c>
      <c r="R34741" s="67">
        <v>-0.78723876638967161</v>
      </c>
    </row>
    <row r="34742" spans="1:18" x14ac:dyDescent="0.2">
      <c r="A34742" s="70">
        <v>43507</v>
      </c>
      <c r="B34742" s="66" t="s">
        <v>477</v>
      </c>
      <c r="C34742" s="66" t="s">
        <v>537</v>
      </c>
      <c r="D34742" s="5" t="s">
        <v>279</v>
      </c>
      <c r="E34742" s="66" t="s">
        <v>482</v>
      </c>
      <c r="F34742" s="66" t="s">
        <v>505</v>
      </c>
      <c r="G34742" s="5" t="s">
        <v>440</v>
      </c>
      <c r="H34742" s="5" t="s">
        <v>75</v>
      </c>
      <c r="I34742" s="74">
        <v>0</v>
      </c>
      <c r="J34742" s="15">
        <v>0</v>
      </c>
      <c r="K34742" s="15">
        <v>-41.449972401023388</v>
      </c>
      <c r="L34742" s="15">
        <v>0</v>
      </c>
      <c r="M34742" s="15">
        <v>0</v>
      </c>
      <c r="N34742" s="15">
        <v>0</v>
      </c>
      <c r="O34742" s="15">
        <v>-41.449972401023388</v>
      </c>
      <c r="P34742" s="15">
        <v>-568.3512522895229</v>
      </c>
      <c r="Q34742" s="15">
        <v>526.90127988849952</v>
      </c>
      <c r="R34742" s="67">
        <v>-12.711740186236902</v>
      </c>
    </row>
    <row r="34743" spans="1:18" x14ac:dyDescent="0.2">
      <c r="A34743" s="70">
        <v>43507</v>
      </c>
      <c r="B34743" s="66" t="s">
        <v>477</v>
      </c>
      <c r="C34743" s="66" t="s">
        <v>537</v>
      </c>
      <c r="D34743" s="5" t="s">
        <v>279</v>
      </c>
      <c r="E34743" s="66" t="s">
        <v>482</v>
      </c>
      <c r="F34743" s="66" t="s">
        <v>505</v>
      </c>
      <c r="G34743" s="5" t="s">
        <v>440</v>
      </c>
      <c r="H34743" s="5" t="s">
        <v>74</v>
      </c>
      <c r="I34743" s="74">
        <v>0</v>
      </c>
      <c r="J34743" s="15">
        <v>0</v>
      </c>
      <c r="K34743" s="15">
        <v>-102.94064265556024</v>
      </c>
      <c r="L34743" s="15">
        <v>0</v>
      </c>
      <c r="M34743" s="15">
        <v>0</v>
      </c>
      <c r="N34743" s="15">
        <v>0</v>
      </c>
      <c r="O34743" s="15">
        <v>-102.94064265556024</v>
      </c>
      <c r="P34743" s="15">
        <v>-1768.3643171003973</v>
      </c>
      <c r="Q34743" s="15">
        <v>1665.4236744448372</v>
      </c>
      <c r="R34743" s="67">
        <v>-16.178485304558965</v>
      </c>
    </row>
    <row r="34744" spans="1:18" x14ac:dyDescent="0.2">
      <c r="A34744" s="70">
        <v>43507</v>
      </c>
      <c r="B34744" s="66" t="s">
        <v>477</v>
      </c>
      <c r="C34744" s="66" t="s">
        <v>537</v>
      </c>
      <c r="D34744" s="5" t="s">
        <v>279</v>
      </c>
      <c r="E34744" s="66" t="s">
        <v>481</v>
      </c>
      <c r="F34744" s="66" t="s">
        <v>496</v>
      </c>
      <c r="G34744" s="5" t="s">
        <v>440</v>
      </c>
      <c r="H34744" s="5" t="s">
        <v>188</v>
      </c>
      <c r="I34744" s="74">
        <v>0</v>
      </c>
      <c r="J34744" s="15">
        <v>0</v>
      </c>
      <c r="K34744" s="15">
        <v>-52.135002549561882</v>
      </c>
      <c r="L34744" s="15">
        <v>0</v>
      </c>
      <c r="M34744" s="15">
        <v>0</v>
      </c>
      <c r="N34744" s="15">
        <v>0</v>
      </c>
      <c r="O34744" s="15">
        <v>-52.135002549561882</v>
      </c>
      <c r="P34744" s="15">
        <v>-1020.0456527259674</v>
      </c>
      <c r="Q34744" s="15">
        <v>967.91065017640551</v>
      </c>
      <c r="R34744" s="67">
        <v>-18.565466631679282</v>
      </c>
    </row>
    <row r="34745" spans="1:18" x14ac:dyDescent="0.2">
      <c r="A34745" s="70">
        <v>43507</v>
      </c>
      <c r="B34745" s="66" t="s">
        <v>477</v>
      </c>
      <c r="C34745" s="66" t="s">
        <v>537</v>
      </c>
      <c r="D34745" s="5" t="s">
        <v>279</v>
      </c>
      <c r="E34745" s="66" t="s">
        <v>482</v>
      </c>
      <c r="F34745" s="66" t="s">
        <v>505</v>
      </c>
      <c r="G34745" s="5" t="s">
        <v>440</v>
      </c>
      <c r="H34745" s="5" t="s">
        <v>187</v>
      </c>
      <c r="I34745" s="74">
        <v>0</v>
      </c>
      <c r="J34745" s="15">
        <v>0</v>
      </c>
      <c r="K34745" s="15">
        <v>-26.129242396426918</v>
      </c>
      <c r="L34745" s="15">
        <v>0</v>
      </c>
      <c r="M34745" s="15">
        <v>0</v>
      </c>
      <c r="N34745" s="15">
        <v>0</v>
      </c>
      <c r="O34745" s="15">
        <v>-26.129242396426918</v>
      </c>
      <c r="P34745" s="15">
        <v>-396.861686234638</v>
      </c>
      <c r="Q34745" s="15">
        <v>370.73244383821111</v>
      </c>
      <c r="R34745" s="67">
        <v>-14.188411520454473</v>
      </c>
    </row>
    <row r="34746" spans="1:18" x14ac:dyDescent="0.2">
      <c r="A34746" s="70">
        <v>43507</v>
      </c>
      <c r="B34746" s="66" t="s">
        <v>477</v>
      </c>
      <c r="C34746" s="66" t="s">
        <v>537</v>
      </c>
      <c r="D34746" s="5" t="s">
        <v>279</v>
      </c>
      <c r="E34746" s="66" t="s">
        <v>482</v>
      </c>
      <c r="F34746" s="66" t="s">
        <v>499</v>
      </c>
      <c r="G34746" s="5" t="s">
        <v>441</v>
      </c>
      <c r="H34746" s="5" t="s">
        <v>93</v>
      </c>
      <c r="I34746" s="74">
        <v>0</v>
      </c>
      <c r="J34746" s="15">
        <v>0</v>
      </c>
      <c r="K34746" s="15">
        <v>-1.0216953489626295</v>
      </c>
      <c r="L34746" s="15">
        <v>0</v>
      </c>
      <c r="M34746" s="15">
        <v>0</v>
      </c>
      <c r="N34746" s="15">
        <v>0</v>
      </c>
      <c r="O34746" s="15">
        <v>-1.0216953489626295</v>
      </c>
      <c r="P34746" s="15">
        <v>-29.695117156932831</v>
      </c>
      <c r="Q34746" s="15">
        <v>28.6734218079702</v>
      </c>
      <c r="R34746" s="67">
        <v>-28.064551568218</v>
      </c>
    </row>
    <row r="34747" spans="1:18" x14ac:dyDescent="0.2">
      <c r="A34747" s="70">
        <v>43507</v>
      </c>
      <c r="B34747" s="66" t="s">
        <v>477</v>
      </c>
      <c r="C34747" s="66" t="s">
        <v>537</v>
      </c>
      <c r="D34747" s="5" t="s">
        <v>279</v>
      </c>
      <c r="E34747" s="66" t="s">
        <v>482</v>
      </c>
      <c r="F34747" s="66" t="s">
        <v>499</v>
      </c>
      <c r="G34747" s="5" t="s">
        <v>441</v>
      </c>
      <c r="H34747" s="5" t="s">
        <v>97</v>
      </c>
      <c r="I34747" s="74">
        <v>0</v>
      </c>
      <c r="J34747" s="15">
        <v>0</v>
      </c>
      <c r="K34747" s="15">
        <v>-3.0755074896655934</v>
      </c>
      <c r="L34747" s="15">
        <v>0</v>
      </c>
      <c r="M34747" s="15">
        <v>0</v>
      </c>
      <c r="N34747" s="15">
        <v>0</v>
      </c>
      <c r="O34747" s="15">
        <v>-3.0755074896655934</v>
      </c>
      <c r="P34747" s="15">
        <v>-37.767469513909553</v>
      </c>
      <c r="Q34747" s="15">
        <v>34.691962024243963</v>
      </c>
      <c r="R34747" s="67">
        <v>-11.280077236299007</v>
      </c>
    </row>
    <row r="34748" spans="1:18" x14ac:dyDescent="0.2">
      <c r="A34748" s="70">
        <v>43507</v>
      </c>
      <c r="B34748" s="66" t="s">
        <v>477</v>
      </c>
      <c r="C34748" s="66" t="s">
        <v>537</v>
      </c>
      <c r="D34748" s="5" t="s">
        <v>279</v>
      </c>
      <c r="E34748" s="66" t="s">
        <v>482</v>
      </c>
      <c r="F34748" s="66" t="s">
        <v>501</v>
      </c>
      <c r="G34748" s="5" t="s">
        <v>443</v>
      </c>
      <c r="H34748" s="5" t="s">
        <v>102</v>
      </c>
      <c r="I34748" s="74">
        <v>0</v>
      </c>
      <c r="J34748" s="15">
        <v>0</v>
      </c>
      <c r="K34748" s="15">
        <v>1.3152542341572599</v>
      </c>
      <c r="L34748" s="15">
        <v>0</v>
      </c>
      <c r="M34748" s="15">
        <v>0</v>
      </c>
      <c r="N34748" s="15">
        <v>0</v>
      </c>
      <c r="O34748" s="15">
        <v>1.3152542341572599</v>
      </c>
      <c r="P34748" s="15">
        <v>-103.05778635779816</v>
      </c>
      <c r="Q34748" s="15">
        <v>104.37304059195543</v>
      </c>
      <c r="R34748" s="67">
        <v>79.355791360619904</v>
      </c>
    </row>
    <row r="34749" spans="1:18" x14ac:dyDescent="0.2">
      <c r="A34749" s="70">
        <v>43507</v>
      </c>
      <c r="B34749" s="66" t="s">
        <v>477</v>
      </c>
      <c r="C34749" s="66" t="s">
        <v>537</v>
      </c>
      <c r="D34749" s="5" t="s">
        <v>279</v>
      </c>
      <c r="E34749" s="66" t="s">
        <v>482</v>
      </c>
      <c r="F34749" s="66" t="s">
        <v>501</v>
      </c>
      <c r="G34749" s="5" t="s">
        <v>443</v>
      </c>
      <c r="H34749" s="5" t="s">
        <v>101</v>
      </c>
      <c r="I34749" s="74">
        <v>0</v>
      </c>
      <c r="J34749" s="15">
        <v>0</v>
      </c>
      <c r="K34749" s="15">
        <v>0.21699635222634545</v>
      </c>
      <c r="L34749" s="15">
        <v>0</v>
      </c>
      <c r="M34749" s="15">
        <v>0</v>
      </c>
      <c r="N34749" s="15">
        <v>0</v>
      </c>
      <c r="O34749" s="15">
        <v>0.21699635222634545</v>
      </c>
      <c r="P34749" s="15">
        <v>-142.8734989675375</v>
      </c>
      <c r="Q34749" s="15">
        <v>143.09049531976385</v>
      </c>
      <c r="R34749" s="67">
        <v>659.41428900384665</v>
      </c>
    </row>
    <row r="34750" spans="1:18" x14ac:dyDescent="0.2">
      <c r="A34750" s="70">
        <v>43507</v>
      </c>
      <c r="B34750" s="66" t="s">
        <v>477</v>
      </c>
      <c r="C34750" s="66" t="s">
        <v>537</v>
      </c>
      <c r="D34750" s="5" t="s">
        <v>279</v>
      </c>
      <c r="E34750" s="66" t="s">
        <v>481</v>
      </c>
      <c r="F34750" s="66" t="s">
        <v>495</v>
      </c>
      <c r="G34750" s="5" t="s">
        <v>441</v>
      </c>
      <c r="H34750" s="5" t="s">
        <v>193</v>
      </c>
      <c r="I34750" s="74">
        <v>0</v>
      </c>
      <c r="J34750" s="15">
        <v>0</v>
      </c>
      <c r="K34750" s="15">
        <v>1.087251392067476</v>
      </c>
      <c r="L34750" s="15">
        <v>0</v>
      </c>
      <c r="M34750" s="15">
        <v>0</v>
      </c>
      <c r="N34750" s="15">
        <v>0</v>
      </c>
      <c r="O34750" s="15">
        <v>1.087251392067476</v>
      </c>
      <c r="P34750" s="15">
        <v>-63.167214700249573</v>
      </c>
      <c r="Q34750" s="15">
        <v>64.254466092317045</v>
      </c>
      <c r="R34750" s="67">
        <v>59.098076637210085</v>
      </c>
    </row>
    <row r="34751" spans="1:18" x14ac:dyDescent="0.2">
      <c r="A34751" s="70">
        <v>43507</v>
      </c>
      <c r="B34751" s="66" t="s">
        <v>477</v>
      </c>
      <c r="C34751" s="66" t="s">
        <v>537</v>
      </c>
      <c r="D34751" s="5" t="s">
        <v>279</v>
      </c>
      <c r="E34751" s="66" t="s">
        <v>482</v>
      </c>
      <c r="F34751" s="66" t="s">
        <v>499</v>
      </c>
      <c r="G34751" s="5" t="s">
        <v>441</v>
      </c>
      <c r="H34751" s="5" t="s">
        <v>95</v>
      </c>
      <c r="I34751" s="74">
        <v>0</v>
      </c>
      <c r="J34751" s="15">
        <v>0</v>
      </c>
      <c r="K34751" s="15">
        <v>39.919090398883256</v>
      </c>
      <c r="L34751" s="15">
        <v>0</v>
      </c>
      <c r="M34751" s="15">
        <v>0</v>
      </c>
      <c r="N34751" s="15">
        <v>0</v>
      </c>
      <c r="O34751" s="15">
        <v>39.919090398883256</v>
      </c>
      <c r="P34751" s="15">
        <v>-302.0673376233691</v>
      </c>
      <c r="Q34751" s="15">
        <v>341.98642802225237</v>
      </c>
      <c r="R34751" s="67">
        <v>8.5669894931228061</v>
      </c>
    </row>
    <row r="34752" spans="1:18" x14ac:dyDescent="0.2">
      <c r="A34752" s="70">
        <v>43507</v>
      </c>
      <c r="B34752" s="66" t="s">
        <v>477</v>
      </c>
      <c r="C34752" s="66" t="s">
        <v>537</v>
      </c>
      <c r="D34752" s="5" t="s">
        <v>279</v>
      </c>
      <c r="E34752" s="66" t="s">
        <v>481</v>
      </c>
      <c r="F34752" s="66" t="s">
        <v>495</v>
      </c>
      <c r="G34752" s="5" t="s">
        <v>441</v>
      </c>
      <c r="H34752" s="5" t="s">
        <v>88</v>
      </c>
      <c r="I34752" s="74">
        <v>0</v>
      </c>
      <c r="J34752" s="15">
        <v>0</v>
      </c>
      <c r="K34752" s="15">
        <v>-2.2842153480989382</v>
      </c>
      <c r="L34752" s="15">
        <v>0</v>
      </c>
      <c r="M34752" s="15">
        <v>0</v>
      </c>
      <c r="N34752" s="15">
        <v>0</v>
      </c>
      <c r="O34752" s="15">
        <v>-2.2842153480989382</v>
      </c>
      <c r="P34752" s="15">
        <v>-69.485850898937002</v>
      </c>
      <c r="Q34752" s="15">
        <v>67.201635550838063</v>
      </c>
      <c r="R34752" s="67">
        <v>-29.420008760017883</v>
      </c>
    </row>
    <row r="34753" spans="1:18" x14ac:dyDescent="0.2">
      <c r="A34753" s="70">
        <v>43507</v>
      </c>
      <c r="B34753" s="66" t="s">
        <v>477</v>
      </c>
      <c r="C34753" s="66" t="s">
        <v>537</v>
      </c>
      <c r="D34753" s="5" t="s">
        <v>279</v>
      </c>
      <c r="E34753" s="66" t="s">
        <v>481</v>
      </c>
      <c r="F34753" s="66" t="s">
        <v>495</v>
      </c>
      <c r="G34753" s="5" t="s">
        <v>441</v>
      </c>
      <c r="H34753" s="5" t="s">
        <v>191</v>
      </c>
      <c r="I34753" s="74">
        <v>0</v>
      </c>
      <c r="J34753" s="15">
        <v>0</v>
      </c>
      <c r="K34753" s="15">
        <v>20.48085931489392</v>
      </c>
      <c r="L34753" s="15">
        <v>0</v>
      </c>
      <c r="M34753" s="15">
        <v>0</v>
      </c>
      <c r="N34753" s="15">
        <v>0</v>
      </c>
      <c r="O34753" s="15">
        <v>20.48085931489392</v>
      </c>
      <c r="P34753" s="15">
        <v>-405.97717779269328</v>
      </c>
      <c r="Q34753" s="15">
        <v>426.45803710758719</v>
      </c>
      <c r="R34753" s="67">
        <v>20.822272666921837</v>
      </c>
    </row>
    <row r="34754" spans="1:18" x14ac:dyDescent="0.2">
      <c r="A34754" s="70">
        <v>43507</v>
      </c>
      <c r="B34754" s="66" t="s">
        <v>477</v>
      </c>
      <c r="C34754" s="66" t="s">
        <v>537</v>
      </c>
      <c r="D34754" s="5" t="s">
        <v>279</v>
      </c>
      <c r="E34754" s="66" t="s">
        <v>482</v>
      </c>
      <c r="F34754" s="66" t="s">
        <v>501</v>
      </c>
      <c r="G34754" s="5" t="s">
        <v>443</v>
      </c>
      <c r="H34754" s="5" t="s">
        <v>145</v>
      </c>
      <c r="I34754" s="74">
        <v>0</v>
      </c>
      <c r="J34754" s="15">
        <v>0</v>
      </c>
      <c r="K34754" s="15">
        <v>42.219020322839455</v>
      </c>
      <c r="L34754" s="15">
        <v>0</v>
      </c>
      <c r="M34754" s="15">
        <v>0</v>
      </c>
      <c r="N34754" s="15">
        <v>0</v>
      </c>
      <c r="O34754" s="15">
        <v>42.219020322839455</v>
      </c>
      <c r="P34754" s="15">
        <v>-1511.1775812242602</v>
      </c>
      <c r="Q34754" s="15">
        <v>1553.3966015470996</v>
      </c>
      <c r="R34754" s="67">
        <v>36.793762376971834</v>
      </c>
    </row>
    <row r="34755" spans="1:18" x14ac:dyDescent="0.2">
      <c r="A34755" s="70">
        <v>43507</v>
      </c>
      <c r="B34755" s="66" t="s">
        <v>477</v>
      </c>
      <c r="C34755" s="66" t="s">
        <v>537</v>
      </c>
      <c r="D34755" s="5" t="s">
        <v>279</v>
      </c>
      <c r="E34755" s="66" t="s">
        <v>482</v>
      </c>
      <c r="F34755" s="66" t="s">
        <v>501</v>
      </c>
      <c r="G34755" s="5" t="s">
        <v>443</v>
      </c>
      <c r="H34755" s="5" t="s">
        <v>110</v>
      </c>
      <c r="I34755" s="74">
        <v>0</v>
      </c>
      <c r="J34755" s="15">
        <v>0</v>
      </c>
      <c r="K34755" s="15">
        <v>78.052891951680721</v>
      </c>
      <c r="L34755" s="15">
        <v>0</v>
      </c>
      <c r="M34755" s="15">
        <v>0</v>
      </c>
      <c r="N34755" s="15">
        <v>0</v>
      </c>
      <c r="O34755" s="15">
        <v>78.052891951680721</v>
      </c>
      <c r="P34755" s="15">
        <v>-1326.0174325479711</v>
      </c>
      <c r="Q34755" s="15">
        <v>1404.0703244996519</v>
      </c>
      <c r="R34755" s="67">
        <v>17.988703421378069</v>
      </c>
    </row>
    <row r="34756" spans="1:18" x14ac:dyDescent="0.2">
      <c r="A34756" s="70">
        <v>43507</v>
      </c>
      <c r="B34756" s="66" t="s">
        <v>477</v>
      </c>
      <c r="C34756" s="66" t="s">
        <v>537</v>
      </c>
      <c r="D34756" s="5" t="s">
        <v>279</v>
      </c>
      <c r="E34756" s="66" t="s">
        <v>482</v>
      </c>
      <c r="F34756" s="66" t="s">
        <v>501</v>
      </c>
      <c r="G34756" s="5" t="s">
        <v>443</v>
      </c>
      <c r="H34756" s="5" t="s">
        <v>112</v>
      </c>
      <c r="I34756" s="74">
        <v>0</v>
      </c>
      <c r="J34756" s="15">
        <v>0</v>
      </c>
      <c r="K34756" s="15">
        <v>154.88708268284779</v>
      </c>
      <c r="L34756" s="15">
        <v>0</v>
      </c>
      <c r="M34756" s="15">
        <v>0</v>
      </c>
      <c r="N34756" s="15">
        <v>0</v>
      </c>
      <c r="O34756" s="15">
        <v>154.88708268284779</v>
      </c>
      <c r="P34756" s="15">
        <v>-1465.7426851739292</v>
      </c>
      <c r="Q34756" s="15">
        <v>1620.6297678567771</v>
      </c>
      <c r="R34756" s="67">
        <v>10.463298422214041</v>
      </c>
    </row>
    <row r="34757" spans="1:18" x14ac:dyDescent="0.2">
      <c r="A34757" s="70">
        <v>43507</v>
      </c>
      <c r="B34757" s="66" t="s">
        <v>477</v>
      </c>
      <c r="C34757" s="66" t="s">
        <v>537</v>
      </c>
      <c r="D34757" s="5" t="s">
        <v>279</v>
      </c>
      <c r="E34757" s="66" t="s">
        <v>481</v>
      </c>
      <c r="F34757" s="66" t="s">
        <v>495</v>
      </c>
      <c r="G34757" s="5" t="s">
        <v>443</v>
      </c>
      <c r="H34757" s="5" t="s">
        <v>199</v>
      </c>
      <c r="I34757" s="74">
        <v>0</v>
      </c>
      <c r="J34757" s="15">
        <v>0</v>
      </c>
      <c r="K34757" s="15">
        <v>36.079294925459472</v>
      </c>
      <c r="L34757" s="15">
        <v>0</v>
      </c>
      <c r="M34757" s="15">
        <v>0</v>
      </c>
      <c r="N34757" s="15">
        <v>0</v>
      </c>
      <c r="O34757" s="15">
        <v>36.079294925459472</v>
      </c>
      <c r="P34757" s="15">
        <v>-440.73294457619289</v>
      </c>
      <c r="Q34757" s="15">
        <v>476.81223950165236</v>
      </c>
      <c r="R34757" s="67">
        <v>13.215675098051548</v>
      </c>
    </row>
    <row r="34758" spans="1:18" x14ac:dyDescent="0.2">
      <c r="A34758" s="70">
        <v>43507</v>
      </c>
      <c r="B34758" s="66" t="s">
        <v>478</v>
      </c>
      <c r="C34758" s="66" t="s">
        <v>537</v>
      </c>
      <c r="D34758" s="5" t="s">
        <v>280</v>
      </c>
      <c r="E34758" s="66" t="s">
        <v>481</v>
      </c>
      <c r="F34758" s="66" t="s">
        <v>484</v>
      </c>
      <c r="G34758" s="5" t="s">
        <v>440</v>
      </c>
      <c r="H34758" s="5" t="s">
        <v>137</v>
      </c>
      <c r="I34758" s="74">
        <v>12011.681032441471</v>
      </c>
      <c r="J34758" s="15">
        <f t="shared" ref="J34758:J34790" si="692">O34758/I34758</f>
        <v>0.88742453290914569</v>
      </c>
      <c r="K34758" s="15">
        <v>18285.858474064771</v>
      </c>
      <c r="L34758" s="15">
        <v>7626.3980443967539</v>
      </c>
      <c r="M34758" s="15">
        <v>1870.7285358480799</v>
      </c>
      <c r="N34758" s="15">
        <v>10460.64356063816</v>
      </c>
      <c r="O34758" s="15">
        <v>10659.460429668017</v>
      </c>
      <c r="P34758" s="15">
        <v>7460.5597553594926</v>
      </c>
      <c r="Q34758" s="15">
        <v>3198.9006743085247</v>
      </c>
      <c r="R34758" s="67">
        <v>0.3000996809749546</v>
      </c>
    </row>
    <row r="34759" spans="1:18" x14ac:dyDescent="0.2">
      <c r="A34759" s="70">
        <v>43507</v>
      </c>
      <c r="B34759" s="66" t="s">
        <v>478</v>
      </c>
      <c r="C34759" s="66" t="s">
        <v>537</v>
      </c>
      <c r="D34759" s="5" t="s">
        <v>280</v>
      </c>
      <c r="E34759" s="66" t="s">
        <v>481</v>
      </c>
      <c r="F34759" s="66" t="s">
        <v>484</v>
      </c>
      <c r="G34759" s="5" t="s">
        <v>440</v>
      </c>
      <c r="H34759" s="5" t="s">
        <v>29</v>
      </c>
      <c r="I34759" s="74">
        <v>4877.9408464362359</v>
      </c>
      <c r="J34759" s="15">
        <f t="shared" si="692"/>
        <v>1.1454109971130553</v>
      </c>
      <c r="K34759" s="15">
        <v>8013.5294957877104</v>
      </c>
      <c r="L34759" s="15">
        <v>2426.2824070126803</v>
      </c>
      <c r="M34759" s="15">
        <v>729.98921853240415</v>
      </c>
      <c r="N34759" s="15">
        <v>2206.8613005872498</v>
      </c>
      <c r="O34759" s="15">
        <v>5587.2470887750296</v>
      </c>
      <c r="P34759" s="15">
        <v>1992.4895278431334</v>
      </c>
      <c r="Q34759" s="15">
        <v>3594.7575609318965</v>
      </c>
      <c r="R34759" s="67">
        <v>0.64338617995862168</v>
      </c>
    </row>
    <row r="34760" spans="1:18" x14ac:dyDescent="0.2">
      <c r="A34760" s="70">
        <v>43507</v>
      </c>
      <c r="B34760" s="66" t="s">
        <v>478</v>
      </c>
      <c r="C34760" s="66" t="s">
        <v>537</v>
      </c>
      <c r="D34760" s="5" t="s">
        <v>280</v>
      </c>
      <c r="E34760" s="66" t="s">
        <v>481</v>
      </c>
      <c r="F34760" s="66" t="s">
        <v>485</v>
      </c>
      <c r="G34760" s="5" t="s">
        <v>440</v>
      </c>
      <c r="H34760" s="5" t="s">
        <v>117</v>
      </c>
      <c r="I34760" s="74">
        <v>2387.8647899511648</v>
      </c>
      <c r="J34760" s="15">
        <f t="shared" si="692"/>
        <v>1.1981464734422917</v>
      </c>
      <c r="K34760" s="15">
        <v>3701.3080700628111</v>
      </c>
      <c r="L34760" s="15">
        <v>840.29629292580398</v>
      </c>
      <c r="M34760" s="15">
        <v>172.40912396476244</v>
      </c>
      <c r="N34760" s="15">
        <v>1231.4534712665559</v>
      </c>
      <c r="O34760" s="15">
        <v>2861.0117771370069</v>
      </c>
      <c r="P34760" s="15">
        <v>933.15599834496857</v>
      </c>
      <c r="Q34760" s="15">
        <v>1927.8557787920383</v>
      </c>
      <c r="R34760" s="67">
        <v>0.67383706498448226</v>
      </c>
    </row>
    <row r="34761" spans="1:18" x14ac:dyDescent="0.2">
      <c r="A34761" s="70">
        <v>43507</v>
      </c>
      <c r="B34761" s="66" t="s">
        <v>478</v>
      </c>
      <c r="C34761" s="66" t="s">
        <v>537</v>
      </c>
      <c r="D34761" s="5" t="s">
        <v>280</v>
      </c>
      <c r="E34761" s="66" t="s">
        <v>481</v>
      </c>
      <c r="F34761" s="66" t="s">
        <v>484</v>
      </c>
      <c r="G34761" s="5" t="s">
        <v>440</v>
      </c>
      <c r="H34761" s="5" t="s">
        <v>24</v>
      </c>
      <c r="I34761" s="74">
        <v>9622.1015039589784</v>
      </c>
      <c r="J34761" s="15">
        <f t="shared" si="692"/>
        <v>1.1837305681312584</v>
      </c>
      <c r="K34761" s="15">
        <v>22998.805855437069</v>
      </c>
      <c r="L34761" s="15">
        <v>11608.830175539071</v>
      </c>
      <c r="M34761" s="15">
        <v>2242.417094000652</v>
      </c>
      <c r="N34761" s="15">
        <v>4434.2604691874358</v>
      </c>
      <c r="O34761" s="15">
        <v>11389.975679897998</v>
      </c>
      <c r="P34761" s="15">
        <v>3810.6662478939929</v>
      </c>
      <c r="Q34761" s="15">
        <v>7579.3094320040054</v>
      </c>
      <c r="R34761" s="67">
        <v>0.66543684069322628</v>
      </c>
    </row>
    <row r="34762" spans="1:18" x14ac:dyDescent="0.2">
      <c r="A34762" s="70">
        <v>43507</v>
      </c>
      <c r="B34762" s="66" t="s">
        <v>478</v>
      </c>
      <c r="C34762" s="66" t="s">
        <v>537</v>
      </c>
      <c r="D34762" s="5" t="s">
        <v>280</v>
      </c>
      <c r="E34762" s="66" t="s">
        <v>481</v>
      </c>
      <c r="F34762" s="66" t="s">
        <v>484</v>
      </c>
      <c r="G34762" s="5" t="s">
        <v>440</v>
      </c>
      <c r="H34762" s="5" t="s">
        <v>23</v>
      </c>
      <c r="I34762" s="74">
        <v>7566.8583230942195</v>
      </c>
      <c r="J34762" s="15">
        <f t="shared" si="692"/>
        <v>2.0389152344338441</v>
      </c>
      <c r="K34762" s="15">
        <v>20910.583335710198</v>
      </c>
      <c r="L34762" s="15">
        <v>5482.4006239508617</v>
      </c>
      <c r="M34762" s="15">
        <v>1502.6518106559381</v>
      </c>
      <c r="N34762" s="15">
        <v>3620.61442238974</v>
      </c>
      <c r="O34762" s="15">
        <v>15428.182711759337</v>
      </c>
      <c r="P34762" s="15">
        <v>5814.6231004182009</v>
      </c>
      <c r="Q34762" s="15">
        <v>9613.5596113411357</v>
      </c>
      <c r="R34762" s="67">
        <v>0.62311678510351676</v>
      </c>
    </row>
    <row r="34763" spans="1:18" x14ac:dyDescent="0.2">
      <c r="A34763" s="70">
        <v>43507</v>
      </c>
      <c r="B34763" s="66" t="s">
        <v>478</v>
      </c>
      <c r="C34763" s="66" t="s">
        <v>537</v>
      </c>
      <c r="D34763" s="5" t="s">
        <v>280</v>
      </c>
      <c r="E34763" s="66" t="s">
        <v>481</v>
      </c>
      <c r="F34763" s="66" t="s">
        <v>486</v>
      </c>
      <c r="G34763" s="5" t="s">
        <v>440</v>
      </c>
      <c r="H34763" s="5" t="s">
        <v>50</v>
      </c>
      <c r="I34763" s="74">
        <v>11918.129505664901</v>
      </c>
      <c r="J34763" s="15">
        <f t="shared" si="692"/>
        <v>1.0789690515769224</v>
      </c>
      <c r="K34763" s="15">
        <v>29728.871971790515</v>
      </c>
      <c r="L34763" s="15">
        <v>16869.579082492321</v>
      </c>
      <c r="M34763" s="15">
        <v>4081.0228987315345</v>
      </c>
      <c r="N34763" s="15">
        <v>11430.434073847129</v>
      </c>
      <c r="O34763" s="15">
        <v>12859.292889298194</v>
      </c>
      <c r="P34763" s="15">
        <v>9610.2658807938478</v>
      </c>
      <c r="Q34763" s="15">
        <v>3249.0270085043467</v>
      </c>
      <c r="R34763" s="67">
        <v>0.25265984968802313</v>
      </c>
    </row>
    <row r="34764" spans="1:18" x14ac:dyDescent="0.2">
      <c r="A34764" s="70">
        <v>43507</v>
      </c>
      <c r="B34764" s="66" t="s">
        <v>478</v>
      </c>
      <c r="C34764" s="66" t="s">
        <v>537</v>
      </c>
      <c r="D34764" s="5" t="s">
        <v>280</v>
      </c>
      <c r="E34764" s="66" t="s">
        <v>483</v>
      </c>
      <c r="F34764" s="66" t="s">
        <v>531</v>
      </c>
      <c r="G34764" s="5" t="s">
        <v>440</v>
      </c>
      <c r="H34764" s="5" t="s">
        <v>389</v>
      </c>
      <c r="I34764" s="74">
        <v>6686.7996866647127</v>
      </c>
      <c r="J34764" s="15">
        <f t="shared" si="692"/>
        <v>1.5585428895117119</v>
      </c>
      <c r="K34764" s="15">
        <v>14904.275756327832</v>
      </c>
      <c r="L34764" s="15">
        <v>4482.6116510873999</v>
      </c>
      <c r="M34764" s="15">
        <v>950.4619303682274</v>
      </c>
      <c r="N34764" s="15">
        <v>5084.1760509308979</v>
      </c>
      <c r="O34764" s="15">
        <v>10421.664105240432</v>
      </c>
      <c r="P34764" s="15">
        <v>4741.2658710892701</v>
      </c>
      <c r="Q34764" s="15">
        <v>5680.3982341511619</v>
      </c>
      <c r="R34764" s="67">
        <v>0.5450567372723929</v>
      </c>
    </row>
    <row r="34765" spans="1:18" x14ac:dyDescent="0.2">
      <c r="A34765" s="70">
        <v>43507</v>
      </c>
      <c r="B34765" s="66" t="s">
        <v>478</v>
      </c>
      <c r="C34765" s="66" t="s">
        <v>537</v>
      </c>
      <c r="D34765" s="5" t="s">
        <v>280</v>
      </c>
      <c r="E34765" s="66" t="s">
        <v>481</v>
      </c>
      <c r="F34765" s="66" t="s">
        <v>485</v>
      </c>
      <c r="G34765" s="5" t="s">
        <v>441</v>
      </c>
      <c r="H34765" s="5" t="s">
        <v>116</v>
      </c>
      <c r="I34765" s="74">
        <v>1504.2108598217324</v>
      </c>
      <c r="J34765" s="15">
        <f t="shared" si="692"/>
        <v>0.24247797068741542</v>
      </c>
      <c r="K34765" s="15">
        <v>1024.8719952650013</v>
      </c>
      <c r="L34765" s="15">
        <v>660.13399848945528</v>
      </c>
      <c r="M34765" s="15">
        <v>97.198856898477658</v>
      </c>
      <c r="N34765" s="15">
        <v>453.96910736747077</v>
      </c>
      <c r="O34765" s="15">
        <v>364.73799677554598</v>
      </c>
      <c r="P34765" s="15">
        <v>183.45205599297881</v>
      </c>
      <c r="Q34765" s="15">
        <v>181.28594078256717</v>
      </c>
      <c r="R34765" s="67">
        <v>0.49703058739484079</v>
      </c>
    </row>
    <row r="34766" spans="1:18" x14ac:dyDescent="0.2">
      <c r="A34766" s="70">
        <v>43507</v>
      </c>
      <c r="B34766" s="66" t="s">
        <v>478</v>
      </c>
      <c r="C34766" s="66" t="s">
        <v>537</v>
      </c>
      <c r="D34766" s="5" t="s">
        <v>280</v>
      </c>
      <c r="E34766" s="66" t="s">
        <v>481</v>
      </c>
      <c r="F34766" s="66" t="s">
        <v>486</v>
      </c>
      <c r="G34766" s="5" t="s">
        <v>441</v>
      </c>
      <c r="H34766" s="5" t="s">
        <v>51</v>
      </c>
      <c r="I34766" s="74">
        <v>9069.7474652022665</v>
      </c>
      <c r="J34766" s="15">
        <f t="shared" si="692"/>
        <v>0.93372795289025323</v>
      </c>
      <c r="K34766" s="15">
        <v>10817.472074245961</v>
      </c>
      <c r="L34766" s="15">
        <v>2348.7953403310853</v>
      </c>
      <c r="M34766" s="15">
        <v>630.36119463747991</v>
      </c>
      <c r="N34766" s="15">
        <v>2986.0223251439029</v>
      </c>
      <c r="O34766" s="15">
        <v>8468.6767339148755</v>
      </c>
      <c r="P34766" s="15">
        <v>1526.6680858237078</v>
      </c>
      <c r="Q34766" s="15">
        <v>6942.0086480911677</v>
      </c>
      <c r="R34766" s="67">
        <v>0.81972767011996173</v>
      </c>
    </row>
    <row r="34767" spans="1:18" x14ac:dyDescent="0.2">
      <c r="A34767" s="70">
        <v>43507</v>
      </c>
      <c r="B34767" s="66" t="s">
        <v>478</v>
      </c>
      <c r="C34767" s="66" t="s">
        <v>537</v>
      </c>
      <c r="D34767" s="5" t="s">
        <v>280</v>
      </c>
      <c r="E34767" s="66" t="s">
        <v>481</v>
      </c>
      <c r="F34767" s="66" t="s">
        <v>484</v>
      </c>
      <c r="G34767" s="5" t="s">
        <v>443</v>
      </c>
      <c r="H34767" s="5" t="s">
        <v>32</v>
      </c>
      <c r="I34767" s="74">
        <v>3739.6337967318209</v>
      </c>
      <c r="J34767" s="15">
        <f t="shared" si="692"/>
        <v>0.91444467631262238</v>
      </c>
      <c r="K34767" s="15">
        <v>10361.250951728645</v>
      </c>
      <c r="L34767" s="15">
        <v>6941.5627349484721</v>
      </c>
      <c r="M34767" s="15">
        <v>1815.2985100464959</v>
      </c>
      <c r="N34767" s="15">
        <v>3408.6938933620554</v>
      </c>
      <c r="O34767" s="15">
        <v>3419.6882167801732</v>
      </c>
      <c r="P34767" s="15">
        <v>2454.5694690907408</v>
      </c>
      <c r="Q34767" s="15">
        <v>965.11874768943244</v>
      </c>
      <c r="R34767" s="67">
        <v>0.28222419311610386</v>
      </c>
    </row>
    <row r="34768" spans="1:18" x14ac:dyDescent="0.2">
      <c r="A34768" s="70">
        <v>43507</v>
      </c>
      <c r="B34768" s="66" t="s">
        <v>478</v>
      </c>
      <c r="C34768" s="66" t="s">
        <v>537</v>
      </c>
      <c r="D34768" s="5" t="s">
        <v>280</v>
      </c>
      <c r="E34768" s="66" t="s">
        <v>481</v>
      </c>
      <c r="F34768" s="66" t="s">
        <v>485</v>
      </c>
      <c r="G34768" s="5" t="s">
        <v>443</v>
      </c>
      <c r="H34768" s="5" t="s">
        <v>115</v>
      </c>
      <c r="I34768" s="74">
        <v>1090.672342075806</v>
      </c>
      <c r="J34768" s="15">
        <f t="shared" si="692"/>
        <v>2.3078210862744539</v>
      </c>
      <c r="K34768" s="15">
        <v>3527.9146746410465</v>
      </c>
      <c r="L34768" s="15">
        <v>1010.8380453821567</v>
      </c>
      <c r="M34768" s="15">
        <v>193.29453323276962</v>
      </c>
      <c r="N34768" s="15">
        <v>456.19517531367939</v>
      </c>
      <c r="O34768" s="15">
        <v>2517.0766292588896</v>
      </c>
      <c r="P34768" s="15">
        <v>714.40883971514177</v>
      </c>
      <c r="Q34768" s="15">
        <v>1802.6677895437479</v>
      </c>
      <c r="R34768" s="67">
        <v>0.71617517265436326</v>
      </c>
    </row>
    <row r="34769" spans="1:18" x14ac:dyDescent="0.2">
      <c r="A34769" s="70">
        <v>43507</v>
      </c>
      <c r="B34769" s="66" t="s">
        <v>478</v>
      </c>
      <c r="C34769" s="66" t="s">
        <v>537</v>
      </c>
      <c r="D34769" s="5" t="s">
        <v>280</v>
      </c>
      <c r="E34769" s="66" t="s">
        <v>481</v>
      </c>
      <c r="F34769" s="66" t="s">
        <v>486</v>
      </c>
      <c r="G34769" s="5" t="s">
        <v>443</v>
      </c>
      <c r="H34769" s="5" t="s">
        <v>52</v>
      </c>
      <c r="I34769" s="74">
        <v>8953.5489420168906</v>
      </c>
      <c r="J34769" s="15">
        <f t="shared" si="692"/>
        <v>3.9045961762930875E-2</v>
      </c>
      <c r="K34769" s="15">
        <v>7044.7164625308023</v>
      </c>
      <c r="L34769" s="15">
        <v>6695.1165328982806</v>
      </c>
      <c r="M34769" s="15">
        <v>886.90662931448719</v>
      </c>
      <c r="N34769" s="15">
        <v>3883.1201820898768</v>
      </c>
      <c r="O34769" s="15">
        <v>349.59992963252171</v>
      </c>
      <c r="P34769" s="15">
        <v>2200.8270434993346</v>
      </c>
      <c r="Q34769" s="15">
        <v>-1851.2271138668129</v>
      </c>
      <c r="R34769" s="67">
        <v>-5.2952731306688499</v>
      </c>
    </row>
    <row r="34770" spans="1:18" x14ac:dyDescent="0.2">
      <c r="A34770" s="70">
        <v>43507</v>
      </c>
      <c r="B34770" s="66" t="s">
        <v>478</v>
      </c>
      <c r="C34770" s="66" t="s">
        <v>537</v>
      </c>
      <c r="D34770" s="5" t="s">
        <v>280</v>
      </c>
      <c r="E34770" s="66" t="s">
        <v>481</v>
      </c>
      <c r="F34770" s="66" t="s">
        <v>486</v>
      </c>
      <c r="G34770" s="5" t="s">
        <v>440</v>
      </c>
      <c r="H34770" s="5" t="s">
        <v>56</v>
      </c>
      <c r="I34770" s="74">
        <v>2741.8974795296535</v>
      </c>
      <c r="J34770" s="15">
        <f t="shared" si="692"/>
        <v>0.57903373695348892</v>
      </c>
      <c r="K34770" s="15">
        <v>5405.4665460504539</v>
      </c>
      <c r="L34770" s="15">
        <v>3817.815402135046</v>
      </c>
      <c r="M34770" s="15">
        <v>757.69017118551722</v>
      </c>
      <c r="N34770" s="15">
        <v>1084.4523134657782</v>
      </c>
      <c r="O34770" s="15">
        <v>1587.6511439154078</v>
      </c>
      <c r="P34770" s="15">
        <v>1557.5716844682613</v>
      </c>
      <c r="Q34770" s="15">
        <v>30.079459447146519</v>
      </c>
      <c r="R34770" s="67">
        <v>1.8945887175797097E-2</v>
      </c>
    </row>
    <row r="34771" spans="1:18" x14ac:dyDescent="0.2">
      <c r="A34771" s="70">
        <v>43507</v>
      </c>
      <c r="B34771" s="66" t="s">
        <v>478</v>
      </c>
      <c r="C34771" s="66" t="s">
        <v>537</v>
      </c>
      <c r="D34771" s="5" t="s">
        <v>280</v>
      </c>
      <c r="E34771" s="66" t="s">
        <v>481</v>
      </c>
      <c r="F34771" s="66" t="s">
        <v>486</v>
      </c>
      <c r="G34771" s="5" t="s">
        <v>440</v>
      </c>
      <c r="H34771" s="5" t="s">
        <v>58</v>
      </c>
      <c r="I34771" s="74">
        <v>3161.19916089453</v>
      </c>
      <c r="J34771" s="15">
        <f t="shared" si="692"/>
        <v>1.1184626700850699</v>
      </c>
      <c r="K34771" s="15">
        <v>5874.4009951944417</v>
      </c>
      <c r="L34771" s="15">
        <v>2338.7177410296631</v>
      </c>
      <c r="M34771" s="15">
        <v>494.91689434053876</v>
      </c>
      <c r="N34771" s="15">
        <v>1139.7181489243615</v>
      </c>
      <c r="O34771" s="15">
        <v>3535.6832541647786</v>
      </c>
      <c r="P34771" s="15">
        <v>1480.6639391419883</v>
      </c>
      <c r="Q34771" s="15">
        <v>2055.0193150227906</v>
      </c>
      <c r="R34771" s="67">
        <v>0.58122268520578779</v>
      </c>
    </row>
    <row r="34772" spans="1:18" x14ac:dyDescent="0.2">
      <c r="A34772" s="70">
        <v>43507</v>
      </c>
      <c r="B34772" s="66" t="s">
        <v>478</v>
      </c>
      <c r="C34772" s="66" t="s">
        <v>537</v>
      </c>
      <c r="D34772" s="5" t="s">
        <v>280</v>
      </c>
      <c r="E34772" s="66" t="s">
        <v>481</v>
      </c>
      <c r="F34772" s="66" t="s">
        <v>486</v>
      </c>
      <c r="G34772" s="5" t="s">
        <v>440</v>
      </c>
      <c r="H34772" s="5" t="s">
        <v>57</v>
      </c>
      <c r="I34772" s="74">
        <v>1552.8517488917512</v>
      </c>
      <c r="J34772" s="15">
        <f t="shared" si="692"/>
        <v>3.2258963584802602</v>
      </c>
      <c r="K34772" s="15">
        <v>7623.5709916289834</v>
      </c>
      <c r="L34772" s="15">
        <v>2614.2321896193798</v>
      </c>
      <c r="M34772" s="15">
        <v>671.73226969034135</v>
      </c>
      <c r="N34772" s="15">
        <v>2092.4188380728806</v>
      </c>
      <c r="O34772" s="15">
        <v>5009.3388020096036</v>
      </c>
      <c r="P34772" s="15">
        <v>1853.921629796341</v>
      </c>
      <c r="Q34772" s="15">
        <v>3155.4171722132623</v>
      </c>
      <c r="R34772" s="67">
        <v>0.62990691924199638</v>
      </c>
    </row>
    <row r="34773" spans="1:18" x14ac:dyDescent="0.2">
      <c r="A34773" s="70">
        <v>43507</v>
      </c>
      <c r="B34773" s="66" t="s">
        <v>478</v>
      </c>
      <c r="C34773" s="66" t="s">
        <v>537</v>
      </c>
      <c r="D34773" s="5" t="s">
        <v>280</v>
      </c>
      <c r="E34773" s="66" t="s">
        <v>481</v>
      </c>
      <c r="F34773" s="66" t="s">
        <v>487</v>
      </c>
      <c r="G34773" s="5" t="s">
        <v>440</v>
      </c>
      <c r="H34773" s="5" t="s">
        <v>42</v>
      </c>
      <c r="I34773" s="74">
        <v>1739.4650956834655</v>
      </c>
      <c r="J34773" s="15">
        <f t="shared" si="692"/>
        <v>2.4184137485621515</v>
      </c>
      <c r="K34773" s="15">
        <v>5917.6877892650255</v>
      </c>
      <c r="L34773" s="15">
        <v>1710.9414867201542</v>
      </c>
      <c r="M34773" s="15">
        <v>328.64768292086364</v>
      </c>
      <c r="N34773" s="15">
        <v>2166.6694373064129</v>
      </c>
      <c r="O34773" s="15">
        <v>4206.7463025448715</v>
      </c>
      <c r="P34773" s="15">
        <v>1034.4999644978918</v>
      </c>
      <c r="Q34773" s="15">
        <v>3172.2463380469799</v>
      </c>
      <c r="R34773" s="67">
        <v>0.75408548790497043</v>
      </c>
    </row>
    <row r="34774" spans="1:18" x14ac:dyDescent="0.2">
      <c r="A34774" s="70">
        <v>43507</v>
      </c>
      <c r="B34774" s="66" t="s">
        <v>478</v>
      </c>
      <c r="C34774" s="66" t="s">
        <v>537</v>
      </c>
      <c r="D34774" s="5" t="s">
        <v>280</v>
      </c>
      <c r="E34774" s="66" t="s">
        <v>481</v>
      </c>
      <c r="F34774" s="66" t="s">
        <v>487</v>
      </c>
      <c r="G34774" s="5" t="s">
        <v>440</v>
      </c>
      <c r="H34774" s="5" t="s">
        <v>138</v>
      </c>
      <c r="I34774" s="74">
        <v>6831.5651398293403</v>
      </c>
      <c r="J34774" s="15">
        <f t="shared" si="692"/>
        <v>0.95093536839421033</v>
      </c>
      <c r="K34774" s="15">
        <v>9303.3889178136669</v>
      </c>
      <c r="L34774" s="15">
        <v>2807.0120048610079</v>
      </c>
      <c r="M34774" s="15">
        <v>1602.703632647793</v>
      </c>
      <c r="N34774" s="15">
        <v>4220.5782045246933</v>
      </c>
      <c r="O34774" s="15">
        <v>6496.376912952659</v>
      </c>
      <c r="P34774" s="15">
        <v>1517.4703703904179</v>
      </c>
      <c r="Q34774" s="15">
        <v>4978.9065425622412</v>
      </c>
      <c r="R34774" s="67">
        <v>0.76641281891066959</v>
      </c>
    </row>
    <row r="34775" spans="1:18" x14ac:dyDescent="0.2">
      <c r="A34775" s="70">
        <v>43507</v>
      </c>
      <c r="B34775" s="66" t="s">
        <v>478</v>
      </c>
      <c r="C34775" s="66" t="s">
        <v>537</v>
      </c>
      <c r="D34775" s="5" t="s">
        <v>280</v>
      </c>
      <c r="E34775" s="66" t="s">
        <v>481</v>
      </c>
      <c r="F34775" s="66" t="s">
        <v>487</v>
      </c>
      <c r="G34775" s="5" t="s">
        <v>440</v>
      </c>
      <c r="H34775" s="5" t="s">
        <v>45</v>
      </c>
      <c r="I34775" s="74">
        <v>3313.0397877674181</v>
      </c>
      <c r="J34775" s="15">
        <f t="shared" si="692"/>
        <v>1.8844623202771253</v>
      </c>
      <c r="K34775" s="15">
        <v>11333.625285454325</v>
      </c>
      <c r="L34775" s="15">
        <v>5090.3266398277019</v>
      </c>
      <c r="M34775" s="15">
        <v>1388.8137509030944</v>
      </c>
      <c r="N34775" s="15">
        <v>2781.6813555016279</v>
      </c>
      <c r="O34775" s="15">
        <v>6243.2986456266235</v>
      </c>
      <c r="P34775" s="15">
        <v>1825.7032309412457</v>
      </c>
      <c r="Q34775" s="15">
        <v>4417.5954146853783</v>
      </c>
      <c r="R34775" s="67">
        <v>0.70757393894329645</v>
      </c>
    </row>
    <row r="34776" spans="1:18" x14ac:dyDescent="0.2">
      <c r="A34776" s="70">
        <v>43507</v>
      </c>
      <c r="B34776" s="66" t="s">
        <v>478</v>
      </c>
      <c r="C34776" s="66" t="s">
        <v>537</v>
      </c>
      <c r="D34776" s="5" t="s">
        <v>280</v>
      </c>
      <c r="E34776" s="66" t="s">
        <v>481</v>
      </c>
      <c r="F34776" s="66" t="s">
        <v>487</v>
      </c>
      <c r="G34776" s="5" t="s">
        <v>440</v>
      </c>
      <c r="H34776" s="5" t="s">
        <v>48</v>
      </c>
      <c r="I34776" s="74">
        <v>4767.9482530658042</v>
      </c>
      <c r="J34776" s="15">
        <f t="shared" si="692"/>
        <v>0.95275826536150254</v>
      </c>
      <c r="K34776" s="15">
        <v>6235.3619784321772</v>
      </c>
      <c r="L34776" s="15">
        <v>1692.6598715077957</v>
      </c>
      <c r="M34776" s="15">
        <v>597.09001720644051</v>
      </c>
      <c r="N34776" s="15">
        <v>1787.6710910704007</v>
      </c>
      <c r="O34776" s="15">
        <v>4542.702106924382</v>
      </c>
      <c r="P34776" s="15">
        <v>1200.1446400723144</v>
      </c>
      <c r="Q34776" s="15">
        <v>3342.5574668520676</v>
      </c>
      <c r="R34776" s="67">
        <v>0.73580820141321845</v>
      </c>
    </row>
    <row r="34777" spans="1:18" x14ac:dyDescent="0.2">
      <c r="A34777" s="70">
        <v>43507</v>
      </c>
      <c r="B34777" s="66" t="s">
        <v>478</v>
      </c>
      <c r="C34777" s="66" t="s">
        <v>538</v>
      </c>
      <c r="D34777" s="5" t="s">
        <v>280</v>
      </c>
      <c r="E34777" s="66" t="s">
        <v>481</v>
      </c>
      <c r="F34777" s="66" t="s">
        <v>489</v>
      </c>
      <c r="G34777" s="5" t="s">
        <v>440</v>
      </c>
      <c r="H34777" s="5" t="s">
        <v>113</v>
      </c>
      <c r="I34777" s="74">
        <v>3045.3490536848935</v>
      </c>
      <c r="J34777" s="15">
        <f t="shared" si="692"/>
        <v>0.65516920907481435</v>
      </c>
      <c r="K34777" s="15">
        <v>4820.2824126832447</v>
      </c>
      <c r="L34777" s="15">
        <v>2825.0634818237786</v>
      </c>
      <c r="M34777" s="15">
        <v>738.36880217144505</v>
      </c>
      <c r="N34777" s="15">
        <v>2192.3559485333503</v>
      </c>
      <c r="O34777" s="15">
        <v>1995.2189308594661</v>
      </c>
      <c r="P34777" s="15">
        <v>1797.1726491001432</v>
      </c>
      <c r="Q34777" s="15">
        <v>198.04628175932294</v>
      </c>
      <c r="R34777" s="67">
        <v>9.9260426360335288E-2</v>
      </c>
    </row>
    <row r="34778" spans="1:18" x14ac:dyDescent="0.2">
      <c r="A34778" s="70">
        <v>43507</v>
      </c>
      <c r="B34778" s="66" t="s">
        <v>478</v>
      </c>
      <c r="C34778" s="66" t="s">
        <v>538</v>
      </c>
      <c r="D34778" s="5" t="s">
        <v>280</v>
      </c>
      <c r="E34778" s="66" t="s">
        <v>481</v>
      </c>
      <c r="F34778" s="66" t="s">
        <v>487</v>
      </c>
      <c r="G34778" s="5" t="s">
        <v>440</v>
      </c>
      <c r="H34778" s="5" t="s">
        <v>46</v>
      </c>
      <c r="I34778" s="74">
        <v>2729.3132795750385</v>
      </c>
      <c r="J34778" s="15">
        <f t="shared" si="692"/>
        <v>2.5705712838171695</v>
      </c>
      <c r="K34778" s="15">
        <v>9361.4743627836724</v>
      </c>
      <c r="L34778" s="15">
        <v>2345.5800217672167</v>
      </c>
      <c r="M34778" s="15">
        <v>792.60610901389396</v>
      </c>
      <c r="N34778" s="15">
        <v>1704.9108010300572</v>
      </c>
      <c r="O34778" s="15">
        <v>7015.8943410164557</v>
      </c>
      <c r="P34778" s="15">
        <v>2254.2742786143554</v>
      </c>
      <c r="Q34778" s="15">
        <v>4761.6200624021003</v>
      </c>
      <c r="R34778" s="67">
        <v>0.67869038941544857</v>
      </c>
    </row>
    <row r="34779" spans="1:18" x14ac:dyDescent="0.2">
      <c r="A34779" s="70">
        <v>43507</v>
      </c>
      <c r="B34779" s="66" t="s">
        <v>478</v>
      </c>
      <c r="C34779" s="66" t="s">
        <v>538</v>
      </c>
      <c r="D34779" s="5" t="s">
        <v>280</v>
      </c>
      <c r="E34779" s="66" t="s">
        <v>481</v>
      </c>
      <c r="F34779" s="66" t="s">
        <v>487</v>
      </c>
      <c r="G34779" s="5" t="s">
        <v>440</v>
      </c>
      <c r="H34779" s="5" t="s">
        <v>49</v>
      </c>
      <c r="I34779" s="74">
        <v>2066.8487939887991</v>
      </c>
      <c r="J34779" s="15">
        <f t="shared" si="692"/>
        <v>0.63158396624038027</v>
      </c>
      <c r="K34779" s="15">
        <v>2308.5573830625403</v>
      </c>
      <c r="L34779" s="15">
        <v>1003.1688241359481</v>
      </c>
      <c r="M34779" s="15">
        <v>469.16489533080386</v>
      </c>
      <c r="N34779" s="15">
        <v>1178.7824840800965</v>
      </c>
      <c r="O34779" s="15">
        <v>1305.3885589265924</v>
      </c>
      <c r="P34779" s="15">
        <v>544.35168569629332</v>
      </c>
      <c r="Q34779" s="15">
        <v>761.03687323029908</v>
      </c>
      <c r="R34779" s="67">
        <v>0.58299643276795066</v>
      </c>
    </row>
    <row r="34780" spans="1:18" x14ac:dyDescent="0.2">
      <c r="A34780" s="70">
        <v>43507</v>
      </c>
      <c r="B34780" s="66" t="s">
        <v>478</v>
      </c>
      <c r="C34780" s="66" t="s">
        <v>538</v>
      </c>
      <c r="D34780" s="5" t="s">
        <v>280</v>
      </c>
      <c r="E34780" s="66" t="s">
        <v>481</v>
      </c>
      <c r="F34780" s="66" t="s">
        <v>487</v>
      </c>
      <c r="G34780" s="5" t="s">
        <v>440</v>
      </c>
      <c r="H34780" s="5" t="s">
        <v>183</v>
      </c>
      <c r="I34780" s="74">
        <v>948.88712986080088</v>
      </c>
      <c r="J34780" s="15">
        <f t="shared" si="692"/>
        <v>3.2280112347629095</v>
      </c>
      <c r="K34780" s="15">
        <v>4783.4229601077859</v>
      </c>
      <c r="L34780" s="15">
        <v>1720.4046443951888</v>
      </c>
      <c r="M34780" s="15">
        <v>280.02350025974897</v>
      </c>
      <c r="N34780" s="15">
        <v>800.82068158481763</v>
      </c>
      <c r="O34780" s="15">
        <v>3063.0183157125971</v>
      </c>
      <c r="P34780" s="15">
        <v>730.45422146950557</v>
      </c>
      <c r="Q34780" s="15">
        <v>2332.5640942430914</v>
      </c>
      <c r="R34780" s="67">
        <v>0.76152469682520696</v>
      </c>
    </row>
    <row r="34781" spans="1:18" x14ac:dyDescent="0.2">
      <c r="A34781" s="70">
        <v>43507</v>
      </c>
      <c r="B34781" s="66" t="s">
        <v>478</v>
      </c>
      <c r="C34781" s="66" t="s">
        <v>538</v>
      </c>
      <c r="D34781" s="5" t="s">
        <v>280</v>
      </c>
      <c r="E34781" s="66" t="s">
        <v>481</v>
      </c>
      <c r="F34781" s="66" t="s">
        <v>487</v>
      </c>
      <c r="G34781" s="5" t="s">
        <v>440</v>
      </c>
      <c r="H34781" s="5" t="s">
        <v>44</v>
      </c>
      <c r="I34781" s="74">
        <v>4238.175773553221</v>
      </c>
      <c r="J34781" s="15">
        <f t="shared" si="692"/>
        <v>2.1441469545346422E-2</v>
      </c>
      <c r="K34781" s="15">
        <v>3737.0158855260725</v>
      </c>
      <c r="L34781" s="15">
        <v>3646.143168749606</v>
      </c>
      <c r="M34781" s="15">
        <v>904.86688799976014</v>
      </c>
      <c r="N34781" s="15">
        <v>1443.9198733488997</v>
      </c>
      <c r="O34781" s="15">
        <v>90.872716776466405</v>
      </c>
      <c r="P34781" s="15">
        <v>1715.9944113705874</v>
      </c>
      <c r="Q34781" s="15">
        <v>-1625.121694594121</v>
      </c>
      <c r="R34781" s="67">
        <v>-17.883494102984539</v>
      </c>
    </row>
    <row r="34782" spans="1:18" x14ac:dyDescent="0.2">
      <c r="A34782" s="70">
        <v>43507</v>
      </c>
      <c r="B34782" s="66" t="s">
        <v>478</v>
      </c>
      <c r="C34782" s="66" t="s">
        <v>538</v>
      </c>
      <c r="D34782" s="5" t="s">
        <v>280</v>
      </c>
      <c r="E34782" s="66" t="s">
        <v>481</v>
      </c>
      <c r="F34782" s="66" t="s">
        <v>490</v>
      </c>
      <c r="G34782" s="5" t="s">
        <v>441</v>
      </c>
      <c r="H34782" s="5" t="s">
        <v>119</v>
      </c>
      <c r="I34782" s="74">
        <v>163.06063191259287</v>
      </c>
      <c r="J34782" s="15">
        <f t="shared" si="692"/>
        <v>3.5786356182794603</v>
      </c>
      <c r="K34782" s="15">
        <v>720.22682648102773</v>
      </c>
      <c r="L34782" s="15">
        <v>136.69224117946652</v>
      </c>
      <c r="M34782" s="15">
        <v>69.452778692423564</v>
      </c>
      <c r="N34782" s="15">
        <v>179.24731741182967</v>
      </c>
      <c r="O34782" s="15">
        <v>583.53458530156126</v>
      </c>
      <c r="P34782" s="15">
        <v>60.431415527072303</v>
      </c>
      <c r="Q34782" s="15">
        <v>523.10316977448895</v>
      </c>
      <c r="R34782" s="67">
        <v>0.89643901655658964</v>
      </c>
    </row>
    <row r="34783" spans="1:18" x14ac:dyDescent="0.2">
      <c r="A34783" s="70">
        <v>43507</v>
      </c>
      <c r="B34783" s="66" t="s">
        <v>478</v>
      </c>
      <c r="C34783" s="66" t="s">
        <v>538</v>
      </c>
      <c r="D34783" s="5" t="s">
        <v>280</v>
      </c>
      <c r="E34783" s="66" t="s">
        <v>481</v>
      </c>
      <c r="F34783" s="66" t="s">
        <v>490</v>
      </c>
      <c r="G34783" s="5" t="s">
        <v>441</v>
      </c>
      <c r="H34783" s="5" t="s">
        <v>118</v>
      </c>
      <c r="I34783" s="74">
        <v>565.42210306251093</v>
      </c>
      <c r="J34783" s="15">
        <f t="shared" si="692"/>
        <v>0.32837270146022146</v>
      </c>
      <c r="K34783" s="15">
        <v>602.6219903232186</v>
      </c>
      <c r="L34783" s="15">
        <v>416.95280687526213</v>
      </c>
      <c r="M34783" s="15">
        <v>75.623528854484576</v>
      </c>
      <c r="N34783" s="15">
        <v>321.65936153701392</v>
      </c>
      <c r="O34783" s="15">
        <v>185.66918344795647</v>
      </c>
      <c r="P34783" s="15">
        <v>81.507111613028343</v>
      </c>
      <c r="Q34783" s="15">
        <v>104.16207183492813</v>
      </c>
      <c r="R34783" s="67">
        <v>0.56100894020533576</v>
      </c>
    </row>
    <row r="34784" spans="1:18" x14ac:dyDescent="0.2">
      <c r="A34784" s="70">
        <v>43507</v>
      </c>
      <c r="B34784" s="66" t="s">
        <v>478</v>
      </c>
      <c r="C34784" s="66" t="s">
        <v>538</v>
      </c>
      <c r="D34784" s="5" t="s">
        <v>280</v>
      </c>
      <c r="E34784" s="66" t="s">
        <v>481</v>
      </c>
      <c r="F34784" s="66" t="s">
        <v>490</v>
      </c>
      <c r="G34784" s="5" t="s">
        <v>441</v>
      </c>
      <c r="H34784" s="5" t="s">
        <v>139</v>
      </c>
      <c r="I34784" s="74">
        <v>87.311676415955148</v>
      </c>
      <c r="J34784" s="15">
        <f t="shared" si="692"/>
        <v>2.4183199145579279</v>
      </c>
      <c r="K34784" s="15">
        <v>318.9484272282719</v>
      </c>
      <c r="L34784" s="15">
        <v>107.80086137812982</v>
      </c>
      <c r="M34784" s="15">
        <v>15.593943403781998</v>
      </c>
      <c r="N34784" s="15">
        <v>66.734646581094779</v>
      </c>
      <c r="O34784" s="15">
        <v>211.14756585014209</v>
      </c>
      <c r="P34784" s="15">
        <v>17.793866893115865</v>
      </c>
      <c r="Q34784" s="15">
        <v>193.35369895702621</v>
      </c>
      <c r="R34784" s="67">
        <v>0.91572781423516514</v>
      </c>
    </row>
    <row r="34785" spans="1:18" x14ac:dyDescent="0.2">
      <c r="A34785" s="70">
        <v>43507</v>
      </c>
      <c r="B34785" s="66" t="s">
        <v>478</v>
      </c>
      <c r="C34785" s="66" t="s">
        <v>538</v>
      </c>
      <c r="D34785" s="5" t="s">
        <v>280</v>
      </c>
      <c r="E34785" s="66" t="s">
        <v>481</v>
      </c>
      <c r="F34785" s="66" t="s">
        <v>486</v>
      </c>
      <c r="G34785" s="5" t="s">
        <v>443</v>
      </c>
      <c r="H34785" s="5" t="s">
        <v>184</v>
      </c>
      <c r="I34785" s="74">
        <v>1253.1798412326852</v>
      </c>
      <c r="J34785" s="15">
        <f t="shared" si="692"/>
        <v>1.9286489209863806</v>
      </c>
      <c r="K34785" s="15">
        <v>3212.9143554373632</v>
      </c>
      <c r="L34785" s="15">
        <v>795.97040684206104</v>
      </c>
      <c r="M34785" s="15">
        <v>349.20053343217296</v>
      </c>
      <c r="N34785" s="15">
        <v>441.65569048256697</v>
      </c>
      <c r="O34785" s="15">
        <v>2416.9439485953021</v>
      </c>
      <c r="P34785" s="15">
        <v>452.70696284551644</v>
      </c>
      <c r="Q34785" s="15">
        <v>1964.2369857497856</v>
      </c>
      <c r="R34785" s="67">
        <v>0.81269447183141164</v>
      </c>
    </row>
    <row r="34786" spans="1:18" x14ac:dyDescent="0.2">
      <c r="A34786" s="70">
        <v>43507</v>
      </c>
      <c r="B34786" s="66" t="s">
        <v>478</v>
      </c>
      <c r="C34786" s="66" t="s">
        <v>538</v>
      </c>
      <c r="D34786" s="5" t="s">
        <v>280</v>
      </c>
      <c r="E34786" s="66" t="s">
        <v>481</v>
      </c>
      <c r="F34786" s="66" t="s">
        <v>486</v>
      </c>
      <c r="G34786" s="5" t="s">
        <v>443</v>
      </c>
      <c r="H34786" s="5" t="s">
        <v>142</v>
      </c>
      <c r="I34786" s="74">
        <v>509.56309697448938</v>
      </c>
      <c r="J34786" s="15">
        <f t="shared" si="692"/>
        <v>1.8168869996660106</v>
      </c>
      <c r="K34786" s="15">
        <v>1326.0615945428979</v>
      </c>
      <c r="L34786" s="15">
        <v>400.24302814039743</v>
      </c>
      <c r="M34786" s="15">
        <v>134.04282799578957</v>
      </c>
      <c r="N34786" s="15">
        <v>556.86236227493055</v>
      </c>
      <c r="O34786" s="15">
        <v>925.81856640250044</v>
      </c>
      <c r="P34786" s="15">
        <v>204.91343104506151</v>
      </c>
      <c r="Q34786" s="15">
        <v>720.90513535743889</v>
      </c>
      <c r="R34786" s="67">
        <v>0.77866783138590112</v>
      </c>
    </row>
    <row r="34787" spans="1:18" x14ac:dyDescent="0.2">
      <c r="A34787" s="70">
        <v>43507</v>
      </c>
      <c r="B34787" s="66" t="s">
        <v>478</v>
      </c>
      <c r="C34787" s="66" t="s">
        <v>538</v>
      </c>
      <c r="D34787" s="5" t="s">
        <v>280</v>
      </c>
      <c r="E34787" s="66" t="s">
        <v>481</v>
      </c>
      <c r="F34787" s="66" t="s">
        <v>486</v>
      </c>
      <c r="G34787" s="5" t="s">
        <v>443</v>
      </c>
      <c r="H34787" s="5" t="s">
        <v>54</v>
      </c>
      <c r="I34787" s="74">
        <v>470.63742219250753</v>
      </c>
      <c r="J34787" s="15">
        <f t="shared" si="692"/>
        <v>1.9783810664021291</v>
      </c>
      <c r="K34787" s="15">
        <v>1941.067291705906</v>
      </c>
      <c r="L34787" s="15">
        <v>1009.9671264999439</v>
      </c>
      <c r="M34787" s="15">
        <v>275.6124138278002</v>
      </c>
      <c r="N34787" s="15">
        <v>396.67848601571637</v>
      </c>
      <c r="O34787" s="15">
        <v>931.10016520596207</v>
      </c>
      <c r="P34787" s="15">
        <v>604.08836079035052</v>
      </c>
      <c r="Q34787" s="15">
        <v>327.01180441561155</v>
      </c>
      <c r="R34787" s="67">
        <v>0.3512101239325584</v>
      </c>
    </row>
    <row r="34788" spans="1:18" x14ac:dyDescent="0.2">
      <c r="A34788" s="70">
        <v>43507</v>
      </c>
      <c r="B34788" s="66" t="s">
        <v>478</v>
      </c>
      <c r="C34788" s="66" t="s">
        <v>538</v>
      </c>
      <c r="D34788" s="5" t="s">
        <v>280</v>
      </c>
      <c r="E34788" s="66" t="s">
        <v>481</v>
      </c>
      <c r="F34788" s="66" t="s">
        <v>486</v>
      </c>
      <c r="G34788" s="5" t="s">
        <v>443</v>
      </c>
      <c r="H34788" s="5" t="s">
        <v>55</v>
      </c>
      <c r="I34788" s="74">
        <v>3111.3523172400555</v>
      </c>
      <c r="J34788" s="15">
        <f t="shared" si="692"/>
        <v>1.561082350307553</v>
      </c>
      <c r="K34788" s="15">
        <v>7974.2898297280135</v>
      </c>
      <c r="L34788" s="15">
        <v>3117.2126416960568</v>
      </c>
      <c r="M34788" s="15">
        <v>399.13738390426369</v>
      </c>
      <c r="N34788" s="15">
        <v>1373.0909674394716</v>
      </c>
      <c r="O34788" s="15">
        <v>4857.0771880319571</v>
      </c>
      <c r="P34788" s="15">
        <v>1770.5428540097914</v>
      </c>
      <c r="Q34788" s="15">
        <v>3086.5343340221657</v>
      </c>
      <c r="R34788" s="67">
        <v>0.63547154276804918</v>
      </c>
    </row>
    <row r="34789" spans="1:18" x14ac:dyDescent="0.2">
      <c r="A34789" s="70">
        <v>43507</v>
      </c>
      <c r="B34789" s="66" t="s">
        <v>478</v>
      </c>
      <c r="C34789" s="66" t="s">
        <v>538</v>
      </c>
      <c r="D34789" s="5" t="s">
        <v>280</v>
      </c>
      <c r="E34789" s="66" t="s">
        <v>481</v>
      </c>
      <c r="F34789" s="66" t="s">
        <v>491</v>
      </c>
      <c r="G34789" s="5" t="s">
        <v>440</v>
      </c>
      <c r="H34789" s="5" t="s">
        <v>15</v>
      </c>
      <c r="I34789" s="74">
        <v>4194.3731744458373</v>
      </c>
      <c r="J34789" s="15">
        <f t="shared" si="692"/>
        <v>0.51765646477727212</v>
      </c>
      <c r="K34789" s="15">
        <v>6342.4854395816601</v>
      </c>
      <c r="L34789" s="15">
        <v>4171.2410501414033</v>
      </c>
      <c r="M34789" s="15">
        <v>878.11465303202954</v>
      </c>
      <c r="N34789" s="15">
        <v>2795.4380061783295</v>
      </c>
      <c r="O34789" s="15">
        <v>2171.2443894402568</v>
      </c>
      <c r="P34789" s="15">
        <v>2069.2190739271605</v>
      </c>
      <c r="Q34789" s="15">
        <v>102.0253155130963</v>
      </c>
      <c r="R34789" s="67">
        <v>4.6989328335995499E-2</v>
      </c>
    </row>
    <row r="34790" spans="1:18" x14ac:dyDescent="0.2">
      <c r="A34790" s="70">
        <v>43507</v>
      </c>
      <c r="B34790" s="66" t="s">
        <v>478</v>
      </c>
      <c r="C34790" s="66" t="s">
        <v>538</v>
      </c>
      <c r="D34790" s="5" t="s">
        <v>280</v>
      </c>
      <c r="E34790" s="66" t="s">
        <v>481</v>
      </c>
      <c r="F34790" s="66" t="s">
        <v>492</v>
      </c>
      <c r="G34790" s="5" t="s">
        <v>440</v>
      </c>
      <c r="H34790" s="5" t="s">
        <v>129</v>
      </c>
      <c r="I34790" s="74">
        <v>1461.8442431426226</v>
      </c>
      <c r="J34790" s="15">
        <f t="shared" si="692"/>
        <v>0.19988478631366119</v>
      </c>
      <c r="K34790" s="15">
        <v>1241.563701319885</v>
      </c>
      <c r="L34790" s="15">
        <v>949.36327715546611</v>
      </c>
      <c r="M34790" s="15">
        <v>100.45313338095383</v>
      </c>
      <c r="N34790" s="15">
        <v>546.30304958162151</v>
      </c>
      <c r="O34790" s="15">
        <v>292.20042416441891</v>
      </c>
      <c r="P34790" s="15">
        <v>694.58199635842459</v>
      </c>
      <c r="Q34790" s="15">
        <v>-402.38157219400568</v>
      </c>
      <c r="R34790" s="67">
        <v>-1.3770738812055547</v>
      </c>
    </row>
    <row r="34791" spans="1:18" x14ac:dyDescent="0.2">
      <c r="A34791" s="70">
        <v>43507</v>
      </c>
      <c r="B34791" s="66" t="s">
        <v>478</v>
      </c>
      <c r="C34791" s="66" t="s">
        <v>538</v>
      </c>
      <c r="D34791" s="5" t="s">
        <v>280</v>
      </c>
      <c r="E34791" s="66" t="s">
        <v>481</v>
      </c>
      <c r="F34791" s="66" t="s">
        <v>491</v>
      </c>
      <c r="G34791" s="5" t="s">
        <v>440</v>
      </c>
      <c r="H34791" s="5" t="s">
        <v>16</v>
      </c>
      <c r="I34791" s="74">
        <v>10673.768349791779</v>
      </c>
      <c r="J34791" s="15">
        <f t="shared" ref="J34791:J34854" si="693">O34791/I34791</f>
        <v>1.1910297439143103</v>
      </c>
      <c r="K34791" s="15">
        <v>17036.435550648337</v>
      </c>
      <c r="L34791" s="15">
        <v>4323.6599663951638</v>
      </c>
      <c r="M34791" s="15">
        <v>1320.7990919828187</v>
      </c>
      <c r="N34791" s="15">
        <v>3401.8784932800259</v>
      </c>
      <c r="O34791" s="15">
        <v>12712.775584253173</v>
      </c>
      <c r="P34791" s="15">
        <v>2778.638311485186</v>
      </c>
      <c r="Q34791" s="15">
        <v>9934.1372727679882</v>
      </c>
      <c r="R34791" s="67">
        <v>0.78142945314578061</v>
      </c>
    </row>
    <row r="34792" spans="1:18" x14ac:dyDescent="0.2">
      <c r="A34792" s="70">
        <v>43507</v>
      </c>
      <c r="B34792" s="66" t="s">
        <v>478</v>
      </c>
      <c r="C34792" s="66" t="s">
        <v>538</v>
      </c>
      <c r="D34792" s="5" t="s">
        <v>280</v>
      </c>
      <c r="E34792" s="66" t="s">
        <v>481</v>
      </c>
      <c r="F34792" s="66" t="s">
        <v>491</v>
      </c>
      <c r="G34792" s="5" t="s">
        <v>440</v>
      </c>
      <c r="H34792" s="5" t="s">
        <v>173</v>
      </c>
      <c r="I34792" s="74">
        <v>297.8814910630187</v>
      </c>
      <c r="J34792" s="15">
        <f t="shared" si="693"/>
        <v>0.86084339584376979</v>
      </c>
      <c r="K34792" s="15">
        <v>511.91175088255397</v>
      </c>
      <c r="L34792" s="15">
        <v>255.4824365568594</v>
      </c>
      <c r="M34792" s="15">
        <v>54.788898637146367</v>
      </c>
      <c r="N34792" s="15">
        <v>162.37151442193971</v>
      </c>
      <c r="O34792" s="15">
        <v>256.42931432569458</v>
      </c>
      <c r="P34792" s="15">
        <v>127.91951611311299</v>
      </c>
      <c r="Q34792" s="15">
        <v>128.50979821258159</v>
      </c>
      <c r="R34792" s="67">
        <v>0.50115096454752217</v>
      </c>
    </row>
    <row r="34793" spans="1:18" x14ac:dyDescent="0.2">
      <c r="A34793" s="70">
        <v>43507</v>
      </c>
      <c r="B34793" s="66" t="s">
        <v>478</v>
      </c>
      <c r="C34793" s="66" t="s">
        <v>538</v>
      </c>
      <c r="D34793" s="5" t="s">
        <v>280</v>
      </c>
      <c r="E34793" s="66" t="s">
        <v>481</v>
      </c>
      <c r="F34793" s="66" t="s">
        <v>493</v>
      </c>
      <c r="G34793" s="5" t="s">
        <v>440</v>
      </c>
      <c r="H34793" s="5" t="s">
        <v>124</v>
      </c>
      <c r="I34793" s="74">
        <v>347.73154625518993</v>
      </c>
      <c r="J34793" s="15">
        <f t="shared" si="693"/>
        <v>0.97516804756631059</v>
      </c>
      <c r="K34793" s="15">
        <v>855.37625203655932</v>
      </c>
      <c r="L34793" s="15">
        <v>516.27955899767153</v>
      </c>
      <c r="M34793" s="15">
        <v>110.72969730060115</v>
      </c>
      <c r="N34793" s="15">
        <v>438.07312759741421</v>
      </c>
      <c r="O34793" s="15">
        <v>339.09669303888779</v>
      </c>
      <c r="P34793" s="15">
        <v>370.72245507013935</v>
      </c>
      <c r="Q34793" s="15">
        <v>-31.625762031251554</v>
      </c>
      <c r="R34793" s="67">
        <v>-9.3264731507200799E-2</v>
      </c>
    </row>
    <row r="34794" spans="1:18" x14ac:dyDescent="0.2">
      <c r="A34794" s="70">
        <v>43507</v>
      </c>
      <c r="B34794" s="66" t="s">
        <v>478</v>
      </c>
      <c r="C34794" s="66" t="s">
        <v>538</v>
      </c>
      <c r="D34794" s="5" t="s">
        <v>280</v>
      </c>
      <c r="E34794" s="66" t="s">
        <v>481</v>
      </c>
      <c r="F34794" s="66" t="s">
        <v>491</v>
      </c>
      <c r="G34794" s="5" t="s">
        <v>440</v>
      </c>
      <c r="H34794" s="5" t="s">
        <v>10</v>
      </c>
      <c r="I34794" s="74">
        <v>5495.1989086016983</v>
      </c>
      <c r="J34794" s="15">
        <f t="shared" si="693"/>
        <v>1.2512627563313417</v>
      </c>
      <c r="K34794" s="15">
        <v>8883.8954577530676</v>
      </c>
      <c r="L34794" s="15">
        <v>2007.9577247871257</v>
      </c>
      <c r="M34794" s="15">
        <v>1303.3780345656137</v>
      </c>
      <c r="N34794" s="15">
        <v>2760.2390206418222</v>
      </c>
      <c r="O34794" s="15">
        <v>6875.9377329659419</v>
      </c>
      <c r="P34794" s="15">
        <v>2284.4978772562613</v>
      </c>
      <c r="Q34794" s="15">
        <v>4591.4398557096811</v>
      </c>
      <c r="R34794" s="67">
        <v>0.66775471710520562</v>
      </c>
    </row>
    <row r="34795" spans="1:18" x14ac:dyDescent="0.2">
      <c r="A34795" s="70">
        <v>43507</v>
      </c>
      <c r="B34795" s="66" t="s">
        <v>478</v>
      </c>
      <c r="C34795" s="66" t="s">
        <v>538</v>
      </c>
      <c r="D34795" s="5" t="s">
        <v>280</v>
      </c>
      <c r="E34795" s="66" t="s">
        <v>481</v>
      </c>
      <c r="F34795" s="66" t="s">
        <v>494</v>
      </c>
      <c r="G34795" s="5" t="s">
        <v>440</v>
      </c>
      <c r="H34795" s="5" t="s">
        <v>65</v>
      </c>
      <c r="I34795" s="74">
        <v>3054.1193551768429</v>
      </c>
      <c r="J34795" s="15">
        <f t="shared" si="693"/>
        <v>6.3518657706416293E-2</v>
      </c>
      <c r="K34795" s="15">
        <v>3097.275273270428</v>
      </c>
      <c r="L34795" s="15">
        <v>2903.2817113544093</v>
      </c>
      <c r="M34795" s="15">
        <v>852.01896158031786</v>
      </c>
      <c r="N34795" s="15">
        <v>2708.0788708552536</v>
      </c>
      <c r="O34795" s="15">
        <v>193.99356191601873</v>
      </c>
      <c r="P34795" s="15">
        <v>1510.7104906379545</v>
      </c>
      <c r="Q34795" s="15">
        <v>-1316.7169287219358</v>
      </c>
      <c r="R34795" s="67">
        <v>-6.7874259110307609</v>
      </c>
    </row>
    <row r="34796" spans="1:18" x14ac:dyDescent="0.2">
      <c r="A34796" s="70">
        <v>43507</v>
      </c>
      <c r="B34796" s="66" t="s">
        <v>478</v>
      </c>
      <c r="C34796" s="66" t="s">
        <v>538</v>
      </c>
      <c r="D34796" s="5" t="s">
        <v>280</v>
      </c>
      <c r="E34796" s="66" t="s">
        <v>481</v>
      </c>
      <c r="F34796" s="66" t="s">
        <v>495</v>
      </c>
      <c r="G34796" s="5" t="s">
        <v>440</v>
      </c>
      <c r="H34796" s="5" t="s">
        <v>195</v>
      </c>
      <c r="I34796" s="74">
        <v>3474.377273438437</v>
      </c>
      <c r="J34796" s="15">
        <f t="shared" si="693"/>
        <v>0.80240971020211438</v>
      </c>
      <c r="K34796" s="15">
        <v>3791.9044092785216</v>
      </c>
      <c r="L34796" s="15">
        <v>1004.0303481659731</v>
      </c>
      <c r="M34796" s="15">
        <v>378.67386148066851</v>
      </c>
      <c r="N34796" s="15">
        <v>741.73589731960192</v>
      </c>
      <c r="O34796" s="15">
        <v>2787.8740611125486</v>
      </c>
      <c r="P34796" s="15">
        <v>1498.8178597556507</v>
      </c>
      <c r="Q34796" s="15">
        <v>1289.0562013568979</v>
      </c>
      <c r="R34796" s="67">
        <v>0.46237963878557631</v>
      </c>
    </row>
    <row r="34797" spans="1:18" x14ac:dyDescent="0.2">
      <c r="A34797" s="70">
        <v>43507</v>
      </c>
      <c r="B34797" s="66" t="s">
        <v>478</v>
      </c>
      <c r="C34797" s="66" t="s">
        <v>538</v>
      </c>
      <c r="D34797" s="5" t="s">
        <v>280</v>
      </c>
      <c r="E34797" s="66" t="s">
        <v>481</v>
      </c>
      <c r="F34797" s="66" t="s">
        <v>493</v>
      </c>
      <c r="G34797" s="5" t="s">
        <v>440</v>
      </c>
      <c r="H34797" s="5" t="s">
        <v>125</v>
      </c>
      <c r="I34797" s="74">
        <v>891.73183777751512</v>
      </c>
      <c r="J34797" s="15">
        <f t="shared" si="693"/>
        <v>0.97754459229461566</v>
      </c>
      <c r="K34797" s="15">
        <v>1517.2549956650075</v>
      </c>
      <c r="L34797" s="15">
        <v>645.54735986865819</v>
      </c>
      <c r="M34797" s="15">
        <v>107.77438078062933</v>
      </c>
      <c r="N34797" s="15">
        <v>401.67861464405746</v>
      </c>
      <c r="O34797" s="15">
        <v>871.70763579634934</v>
      </c>
      <c r="P34797" s="15">
        <v>557.6195974525474</v>
      </c>
      <c r="Q34797" s="15">
        <v>314.08803834380194</v>
      </c>
      <c r="R34797" s="67">
        <v>0.36031351045453047</v>
      </c>
    </row>
    <row r="34798" spans="1:18" x14ac:dyDescent="0.2">
      <c r="A34798" s="70">
        <v>43507</v>
      </c>
      <c r="B34798" s="66" t="s">
        <v>478</v>
      </c>
      <c r="C34798" s="66" t="s">
        <v>538</v>
      </c>
      <c r="D34798" s="5" t="s">
        <v>280</v>
      </c>
      <c r="E34798" s="66" t="s">
        <v>481</v>
      </c>
      <c r="F34798" s="66" t="s">
        <v>491</v>
      </c>
      <c r="G34798" s="5" t="s">
        <v>440</v>
      </c>
      <c r="H34798" s="5" t="s">
        <v>17</v>
      </c>
      <c r="I34798" s="74">
        <v>737.91959560311739</v>
      </c>
      <c r="J34798" s="15">
        <f t="shared" si="693"/>
        <v>0.5764231684815706</v>
      </c>
      <c r="K34798" s="15">
        <v>1051.0831010184324</v>
      </c>
      <c r="L34798" s="15">
        <v>625.7291496362443</v>
      </c>
      <c r="M34798" s="15">
        <v>129.71678233737626</v>
      </c>
      <c r="N34798" s="15">
        <v>705.86031118078733</v>
      </c>
      <c r="O34798" s="15">
        <v>425.35395138218814</v>
      </c>
      <c r="P34798" s="15">
        <v>641.26139039821578</v>
      </c>
      <c r="Q34798" s="15">
        <v>-215.90743901602764</v>
      </c>
      <c r="R34798" s="67">
        <v>-0.50759476505257839</v>
      </c>
    </row>
    <row r="34799" spans="1:18" x14ac:dyDescent="0.2">
      <c r="A34799" s="70">
        <v>43507</v>
      </c>
      <c r="B34799" s="66" t="s">
        <v>478</v>
      </c>
      <c r="C34799" s="66" t="s">
        <v>538</v>
      </c>
      <c r="D34799" s="5" t="s">
        <v>280</v>
      </c>
      <c r="E34799" s="66" t="s">
        <v>481</v>
      </c>
      <c r="F34799" s="66" t="s">
        <v>496</v>
      </c>
      <c r="G34799" s="5" t="s">
        <v>440</v>
      </c>
      <c r="H34799" s="5" t="s">
        <v>77</v>
      </c>
      <c r="I34799" s="74">
        <v>3802.5195562470831</v>
      </c>
      <c r="J34799" s="15">
        <f t="shared" si="693"/>
        <v>1.096497700209115</v>
      </c>
      <c r="K34799" s="15">
        <v>6119.98618895866</v>
      </c>
      <c r="L34799" s="15">
        <v>1950.5322405335496</v>
      </c>
      <c r="M34799" s="15">
        <v>693.487294009533</v>
      </c>
      <c r="N34799" s="15">
        <v>1774.1562602143365</v>
      </c>
      <c r="O34799" s="15">
        <v>4169.4539484251109</v>
      </c>
      <c r="P34799" s="15">
        <v>1418.4080470839081</v>
      </c>
      <c r="Q34799" s="15">
        <v>2751.0459013412028</v>
      </c>
      <c r="R34799" s="67">
        <v>0.65980963823340222</v>
      </c>
    </row>
    <row r="34800" spans="1:18" x14ac:dyDescent="0.2">
      <c r="A34800" s="70">
        <v>43507</v>
      </c>
      <c r="B34800" s="66" t="s">
        <v>478</v>
      </c>
      <c r="C34800" s="66" t="s">
        <v>538</v>
      </c>
      <c r="D34800" s="5" t="s">
        <v>280</v>
      </c>
      <c r="E34800" s="66" t="s">
        <v>481</v>
      </c>
      <c r="F34800" s="66" t="s">
        <v>491</v>
      </c>
      <c r="G34800" s="5" t="s">
        <v>440</v>
      </c>
      <c r="H34800" s="5" t="s">
        <v>12</v>
      </c>
      <c r="I34800" s="74">
        <v>1054.5213151702967</v>
      </c>
      <c r="J34800" s="15">
        <f t="shared" si="693"/>
        <v>1.9971223223888297</v>
      </c>
      <c r="K34800" s="15">
        <v>3341.6155555220739</v>
      </c>
      <c r="L34800" s="15">
        <v>1235.6074975606482</v>
      </c>
      <c r="M34800" s="15">
        <v>367.09492583372128</v>
      </c>
      <c r="N34800" s="15">
        <v>726.36855686278932</v>
      </c>
      <c r="O34800" s="15">
        <v>2106.0080579614259</v>
      </c>
      <c r="P34800" s="15">
        <v>481.41539715894771</v>
      </c>
      <c r="Q34800" s="15">
        <v>1624.5926608024783</v>
      </c>
      <c r="R34800" s="67">
        <v>0.77140856829154392</v>
      </c>
    </row>
    <row r="34801" spans="1:18" x14ac:dyDescent="0.2">
      <c r="A34801" s="70">
        <v>43507</v>
      </c>
      <c r="B34801" s="66" t="s">
        <v>478</v>
      </c>
      <c r="C34801" s="66" t="s">
        <v>538</v>
      </c>
      <c r="D34801" s="5" t="s">
        <v>280</v>
      </c>
      <c r="E34801" s="66" t="s">
        <v>481</v>
      </c>
      <c r="F34801" s="66" t="s">
        <v>491</v>
      </c>
      <c r="G34801" s="5" t="s">
        <v>440</v>
      </c>
      <c r="H34801" s="5" t="s">
        <v>11</v>
      </c>
      <c r="I34801" s="74">
        <v>6262.3584406225882</v>
      </c>
      <c r="J34801" s="15">
        <f t="shared" si="693"/>
        <v>0.20340944529331689</v>
      </c>
      <c r="K34801" s="15">
        <v>7895.3756255550952</v>
      </c>
      <c r="L34801" s="15">
        <v>6621.5527689201335</v>
      </c>
      <c r="M34801" s="15">
        <v>859.93784264673843</v>
      </c>
      <c r="N34801" s="15">
        <v>2644.741191151752</v>
      </c>
      <c r="O34801" s="15">
        <v>1273.8228566349617</v>
      </c>
      <c r="P34801" s="15">
        <v>3874.181400601572</v>
      </c>
      <c r="Q34801" s="15">
        <v>-2600.3585439666103</v>
      </c>
      <c r="R34801" s="67">
        <v>-2.0413816021765676</v>
      </c>
    </row>
    <row r="34802" spans="1:18" x14ac:dyDescent="0.2">
      <c r="A34802" s="70">
        <v>43507</v>
      </c>
      <c r="B34802" s="66" t="s">
        <v>478</v>
      </c>
      <c r="C34802" s="66" t="s">
        <v>538</v>
      </c>
      <c r="D34802" s="5" t="s">
        <v>280</v>
      </c>
      <c r="E34802" s="66" t="s">
        <v>481</v>
      </c>
      <c r="F34802" s="66" t="s">
        <v>491</v>
      </c>
      <c r="G34802" s="5" t="s">
        <v>440</v>
      </c>
      <c r="H34802" s="5" t="s">
        <v>9</v>
      </c>
      <c r="I34802" s="74">
        <v>5690.1193241462779</v>
      </c>
      <c r="J34802" s="15">
        <f t="shared" si="693"/>
        <v>0.95041337126425229</v>
      </c>
      <c r="K34802" s="15">
        <v>9468.2198053277807</v>
      </c>
      <c r="L34802" s="15">
        <v>4060.2543155700478</v>
      </c>
      <c r="M34802" s="15">
        <v>862.35618716946794</v>
      </c>
      <c r="N34802" s="15">
        <v>3362.6130161621418</v>
      </c>
      <c r="O34802" s="15">
        <v>5407.9654897577329</v>
      </c>
      <c r="P34802" s="15">
        <v>2138.0249040590525</v>
      </c>
      <c r="Q34802" s="15">
        <v>3269.9405856986805</v>
      </c>
      <c r="R34802" s="67">
        <v>0.60465263543040249</v>
      </c>
    </row>
    <row r="34803" spans="1:18" x14ac:dyDescent="0.2">
      <c r="A34803" s="70">
        <v>43507</v>
      </c>
      <c r="B34803" s="66" t="s">
        <v>478</v>
      </c>
      <c r="C34803" s="66" t="s">
        <v>538</v>
      </c>
      <c r="D34803" s="5" t="s">
        <v>280</v>
      </c>
      <c r="E34803" s="66" t="s">
        <v>481</v>
      </c>
      <c r="F34803" s="66" t="s">
        <v>493</v>
      </c>
      <c r="G34803" s="5" t="s">
        <v>440</v>
      </c>
      <c r="H34803" s="5" t="s">
        <v>123</v>
      </c>
      <c r="I34803" s="74">
        <v>940.35170141885771</v>
      </c>
      <c r="J34803" s="15">
        <f t="shared" si="693"/>
        <v>1.1349844645021727</v>
      </c>
      <c r="K34803" s="15">
        <v>1604.8903486036395</v>
      </c>
      <c r="L34803" s="15">
        <v>537.60577632505033</v>
      </c>
      <c r="M34803" s="15">
        <v>256.95772274959472</v>
      </c>
      <c r="N34803" s="15">
        <v>536.47264272433574</v>
      </c>
      <c r="O34803" s="15">
        <v>1067.2845722785892</v>
      </c>
      <c r="P34803" s="15">
        <v>393.69355829841822</v>
      </c>
      <c r="Q34803" s="15">
        <v>673.59101398017094</v>
      </c>
      <c r="R34803" s="67">
        <v>0.63112597284348837</v>
      </c>
    </row>
    <row r="34804" spans="1:18" x14ac:dyDescent="0.2">
      <c r="A34804" s="70">
        <v>43507</v>
      </c>
      <c r="B34804" s="66" t="s">
        <v>478</v>
      </c>
      <c r="C34804" s="66" t="s">
        <v>538</v>
      </c>
      <c r="D34804" s="5" t="s">
        <v>280</v>
      </c>
      <c r="E34804" s="66" t="s">
        <v>481</v>
      </c>
      <c r="F34804" s="66" t="s">
        <v>491</v>
      </c>
      <c r="G34804" s="5" t="s">
        <v>440</v>
      </c>
      <c r="H34804" s="5" t="s">
        <v>172</v>
      </c>
      <c r="I34804" s="74">
        <v>980.42215604854334</v>
      </c>
      <c r="J34804" s="15">
        <f t="shared" si="693"/>
        <v>0.64020345681183122</v>
      </c>
      <c r="K34804" s="15">
        <v>1029.0447034371168</v>
      </c>
      <c r="L34804" s="15">
        <v>401.3750499999307</v>
      </c>
      <c r="M34804" s="15">
        <v>147.00377421096658</v>
      </c>
      <c r="N34804" s="15">
        <v>396.08460699009424</v>
      </c>
      <c r="O34804" s="15">
        <v>627.66965343718607</v>
      </c>
      <c r="P34804" s="15">
        <v>320.66953789223544</v>
      </c>
      <c r="Q34804" s="15">
        <v>307.00011554495063</v>
      </c>
      <c r="R34804" s="67">
        <v>0.48911097400325987</v>
      </c>
    </row>
    <row r="34805" spans="1:18" x14ac:dyDescent="0.2">
      <c r="A34805" s="70">
        <v>43507</v>
      </c>
      <c r="B34805" s="66" t="s">
        <v>478</v>
      </c>
      <c r="C34805" s="66" t="s">
        <v>538</v>
      </c>
      <c r="D34805" s="5" t="s">
        <v>280</v>
      </c>
      <c r="E34805" s="66" t="s">
        <v>482</v>
      </c>
      <c r="F34805" s="66" t="s">
        <v>499</v>
      </c>
      <c r="G34805" s="5" t="s">
        <v>441</v>
      </c>
      <c r="H34805" s="5" t="s">
        <v>89</v>
      </c>
      <c r="I34805" s="74">
        <v>180.57148225659114</v>
      </c>
      <c r="J34805" s="15">
        <f t="shared" si="693"/>
        <v>0.15255428374801347</v>
      </c>
      <c r="K34805" s="15">
        <v>100.56742536664923</v>
      </c>
      <c r="L34805" s="15">
        <v>73.02047222567785</v>
      </c>
      <c r="M34805" s="15">
        <v>12.318765584779023</v>
      </c>
      <c r="N34805" s="15">
        <v>64.419776143329713</v>
      </c>
      <c r="O34805" s="15">
        <v>27.546953140971382</v>
      </c>
      <c r="P34805" s="15">
        <v>17.78831858134912</v>
      </c>
      <c r="Q34805" s="15">
        <v>9.7586345596222621</v>
      </c>
      <c r="R34805" s="67">
        <v>0.35425458887168038</v>
      </c>
    </row>
    <row r="34806" spans="1:18" x14ac:dyDescent="0.2">
      <c r="A34806" s="70">
        <v>43507</v>
      </c>
      <c r="B34806" s="66" t="s">
        <v>478</v>
      </c>
      <c r="C34806" s="66" t="s">
        <v>538</v>
      </c>
      <c r="D34806" s="5" t="s">
        <v>280</v>
      </c>
      <c r="E34806" s="66" t="s">
        <v>481</v>
      </c>
      <c r="F34806" s="66" t="s">
        <v>494</v>
      </c>
      <c r="G34806" s="5" t="s">
        <v>441</v>
      </c>
      <c r="H34806" s="5" t="s">
        <v>67</v>
      </c>
      <c r="I34806" s="74">
        <v>2352.5752814898128</v>
      </c>
      <c r="J34806" s="15">
        <f t="shared" si="693"/>
        <v>0.2571572469031051</v>
      </c>
      <c r="K34806" s="15">
        <v>1620.9709979124732</v>
      </c>
      <c r="L34806" s="15">
        <v>1015.9892153922555</v>
      </c>
      <c r="M34806" s="15">
        <v>350.83350599270176</v>
      </c>
      <c r="N34806" s="15">
        <v>992.84960957640294</v>
      </c>
      <c r="O34806" s="15">
        <v>604.98178252021773</v>
      </c>
      <c r="P34806" s="15">
        <v>561.67550668653519</v>
      </c>
      <c r="Q34806" s="15">
        <v>43.306275833682548</v>
      </c>
      <c r="R34806" s="67">
        <v>7.158277668011484E-2</v>
      </c>
    </row>
    <row r="34807" spans="1:18" x14ac:dyDescent="0.2">
      <c r="A34807" s="70">
        <v>43507</v>
      </c>
      <c r="B34807" s="66" t="s">
        <v>478</v>
      </c>
      <c r="C34807" s="66" t="s">
        <v>538</v>
      </c>
      <c r="D34807" s="5" t="s">
        <v>280</v>
      </c>
      <c r="E34807" s="66" t="s">
        <v>481</v>
      </c>
      <c r="F34807" s="66" t="s">
        <v>495</v>
      </c>
      <c r="G34807" s="5" t="s">
        <v>441</v>
      </c>
      <c r="H34807" s="5" t="s">
        <v>197</v>
      </c>
      <c r="I34807" s="74">
        <v>232.00414120884503</v>
      </c>
      <c r="J34807" s="15">
        <f t="shared" si="693"/>
        <v>0.64045759286693249</v>
      </c>
      <c r="K34807" s="15">
        <v>214.33726725202527</v>
      </c>
      <c r="L34807" s="15">
        <v>65.748453438248475</v>
      </c>
      <c r="M34807" s="15">
        <v>21.166485295025041</v>
      </c>
      <c r="N34807" s="15">
        <v>110.97504402440772</v>
      </c>
      <c r="O34807" s="15">
        <v>148.5888138137768</v>
      </c>
      <c r="P34807" s="15">
        <v>58.272227957730252</v>
      </c>
      <c r="Q34807" s="15">
        <v>90.316585856046544</v>
      </c>
      <c r="R34807" s="67">
        <v>0.60782897136010794</v>
      </c>
    </row>
    <row r="34808" spans="1:18" x14ac:dyDescent="0.2">
      <c r="A34808" s="70">
        <v>43507</v>
      </c>
      <c r="B34808" s="66" t="s">
        <v>478</v>
      </c>
      <c r="C34808" s="66" t="s">
        <v>538</v>
      </c>
      <c r="D34808" s="5" t="s">
        <v>280</v>
      </c>
      <c r="E34808" s="66" t="s">
        <v>481</v>
      </c>
      <c r="F34808" s="66" t="s">
        <v>489</v>
      </c>
      <c r="G34808" s="5" t="s">
        <v>441</v>
      </c>
      <c r="H34808" s="5" t="s">
        <v>114</v>
      </c>
      <c r="I34808" s="74">
        <v>827.14682986080481</v>
      </c>
      <c r="J34808" s="15">
        <f t="shared" si="693"/>
        <v>0.62201657236257935</v>
      </c>
      <c r="K34808" s="15">
        <v>996.67938030978416</v>
      </c>
      <c r="L34808" s="15">
        <v>482.1803443591927</v>
      </c>
      <c r="M34808" s="15">
        <v>137.98048144678515</v>
      </c>
      <c r="N34808" s="15">
        <v>534.54543587872945</v>
      </c>
      <c r="O34808" s="15">
        <v>514.49903595059141</v>
      </c>
      <c r="P34808" s="15">
        <v>225.79279971159858</v>
      </c>
      <c r="Q34808" s="15">
        <v>288.7062362389928</v>
      </c>
      <c r="R34808" s="67">
        <v>0.56114048047840848</v>
      </c>
    </row>
    <row r="34809" spans="1:18" x14ac:dyDescent="0.2">
      <c r="A34809" s="70">
        <v>43507</v>
      </c>
      <c r="B34809" s="66" t="s">
        <v>478</v>
      </c>
      <c r="C34809" s="66" t="s">
        <v>538</v>
      </c>
      <c r="D34809" s="5" t="s">
        <v>280</v>
      </c>
      <c r="E34809" s="66" t="s">
        <v>481</v>
      </c>
      <c r="F34809" s="66" t="s">
        <v>493</v>
      </c>
      <c r="G34809" s="5" t="s">
        <v>441</v>
      </c>
      <c r="H34809" s="5" t="s">
        <v>127</v>
      </c>
      <c r="I34809" s="74">
        <v>1001.0395333583898</v>
      </c>
      <c r="J34809" s="15">
        <f t="shared" si="693"/>
        <v>8.3937066138689648E-2</v>
      </c>
      <c r="K34809" s="15">
        <v>615.01971791719438</v>
      </c>
      <c r="L34809" s="15">
        <v>530.9953963982482</v>
      </c>
      <c r="M34809" s="15">
        <v>147.97307698995763</v>
      </c>
      <c r="N34809" s="15">
        <v>253.83634270018877</v>
      </c>
      <c r="O34809" s="15">
        <v>84.024321518946181</v>
      </c>
      <c r="P34809" s="15">
        <v>147.50957711773674</v>
      </c>
      <c r="Q34809" s="15">
        <v>-63.485255598790559</v>
      </c>
      <c r="R34809" s="67">
        <v>-0.75555808664846669</v>
      </c>
    </row>
    <row r="34810" spans="1:18" x14ac:dyDescent="0.2">
      <c r="A34810" s="70">
        <v>43507</v>
      </c>
      <c r="B34810" s="66" t="s">
        <v>478</v>
      </c>
      <c r="C34810" s="66" t="s">
        <v>538</v>
      </c>
      <c r="D34810" s="5" t="s">
        <v>280</v>
      </c>
      <c r="E34810" s="66" t="s">
        <v>481</v>
      </c>
      <c r="F34810" s="66" t="s">
        <v>495</v>
      </c>
      <c r="G34810" s="5" t="s">
        <v>441</v>
      </c>
      <c r="H34810" s="5" t="s">
        <v>84</v>
      </c>
      <c r="I34810" s="74">
        <v>997.30244010626336</v>
      </c>
      <c r="J34810" s="15">
        <f t="shared" si="693"/>
        <v>6.5064622755779289E-2</v>
      </c>
      <c r="K34810" s="15">
        <v>430.16527745106606</v>
      </c>
      <c r="L34810" s="15">
        <v>365.27617041213387</v>
      </c>
      <c r="M34810" s="15">
        <v>121.43628616192962</v>
      </c>
      <c r="N34810" s="15">
        <v>269.41405429382451</v>
      </c>
      <c r="O34810" s="15">
        <v>64.889107038932195</v>
      </c>
      <c r="P34810" s="15">
        <v>175.79261352094031</v>
      </c>
      <c r="Q34810" s="15">
        <v>-110.90350648200811</v>
      </c>
      <c r="R34810" s="67">
        <v>-1.7091236348108192</v>
      </c>
    </row>
    <row r="34811" spans="1:18" x14ac:dyDescent="0.2">
      <c r="A34811" s="70">
        <v>43507</v>
      </c>
      <c r="B34811" s="66" t="s">
        <v>478</v>
      </c>
      <c r="C34811" s="66" t="s">
        <v>538</v>
      </c>
      <c r="D34811" s="5" t="s">
        <v>280</v>
      </c>
      <c r="E34811" s="66" t="s">
        <v>481</v>
      </c>
      <c r="F34811" s="66" t="s">
        <v>495</v>
      </c>
      <c r="G34811" s="5" t="s">
        <v>441</v>
      </c>
      <c r="H34811" s="5" t="s">
        <v>80</v>
      </c>
      <c r="I34811" s="74">
        <v>147.71862360553516</v>
      </c>
      <c r="J34811" s="15">
        <f t="shared" si="693"/>
        <v>0.94133962557333517</v>
      </c>
      <c r="K34811" s="15">
        <v>295.47468504839424</v>
      </c>
      <c r="L34811" s="15">
        <v>156.42129121335134</v>
      </c>
      <c r="M34811" s="15">
        <v>23.661074764713646</v>
      </c>
      <c r="N34811" s="15">
        <v>118.71960264853833</v>
      </c>
      <c r="O34811" s="15">
        <v>139.0533938350429</v>
      </c>
      <c r="P34811" s="15">
        <v>48.658669569171238</v>
      </c>
      <c r="Q34811" s="15">
        <v>90.394724265871659</v>
      </c>
      <c r="R34811" s="67">
        <v>0.65007204623215209</v>
      </c>
    </row>
    <row r="34812" spans="1:18" x14ac:dyDescent="0.2">
      <c r="A34812" s="70">
        <v>43507</v>
      </c>
      <c r="B34812" s="66" t="s">
        <v>478</v>
      </c>
      <c r="C34812" s="66" t="s">
        <v>538</v>
      </c>
      <c r="D34812" s="5" t="s">
        <v>280</v>
      </c>
      <c r="E34812" s="66" t="s">
        <v>481</v>
      </c>
      <c r="F34812" s="66" t="s">
        <v>495</v>
      </c>
      <c r="G34812" s="5" t="s">
        <v>441</v>
      </c>
      <c r="H34812" s="5" t="s">
        <v>81</v>
      </c>
      <c r="I34812" s="74">
        <v>3354.5768178065964</v>
      </c>
      <c r="J34812" s="15">
        <f t="shared" si="693"/>
        <v>0.79057098198830711</v>
      </c>
      <c r="K34812" s="15">
        <v>3295.5538644006792</v>
      </c>
      <c r="L34812" s="15">
        <v>643.52277539210831</v>
      </c>
      <c r="M34812" s="15">
        <v>320.58445179126062</v>
      </c>
      <c r="N34812" s="15">
        <v>1294.0803191370949</v>
      </c>
      <c r="O34812" s="15">
        <v>2652.0310890085711</v>
      </c>
      <c r="P34812" s="15">
        <v>302.13633614448185</v>
      </c>
      <c r="Q34812" s="15">
        <v>2349.8947528640892</v>
      </c>
      <c r="R34812" s="67">
        <v>0.8860736069811942</v>
      </c>
    </row>
    <row r="34813" spans="1:18" x14ac:dyDescent="0.2">
      <c r="A34813" s="70">
        <v>43507</v>
      </c>
      <c r="B34813" s="66" t="s">
        <v>478</v>
      </c>
      <c r="C34813" s="66" t="s">
        <v>538</v>
      </c>
      <c r="D34813" s="5" t="s">
        <v>280</v>
      </c>
      <c r="E34813" s="66" t="s">
        <v>481</v>
      </c>
      <c r="F34813" s="66" t="s">
        <v>495</v>
      </c>
      <c r="G34813" s="5" t="s">
        <v>441</v>
      </c>
      <c r="H34813" s="5" t="s">
        <v>194</v>
      </c>
      <c r="I34813" s="74">
        <v>4720.0080888690609</v>
      </c>
      <c r="J34813" s="15">
        <f t="shared" si="693"/>
        <v>0.73046516769767145</v>
      </c>
      <c r="K34813" s="15">
        <v>4304.2998896299496</v>
      </c>
      <c r="L34813" s="15">
        <v>856.49838945984561</v>
      </c>
      <c r="M34813" s="15">
        <v>478.77401627802783</v>
      </c>
      <c r="N34813" s="15">
        <v>1037.1282482193019</v>
      </c>
      <c r="O34813" s="15">
        <v>3447.8015001701042</v>
      </c>
      <c r="P34813" s="15">
        <v>477.79699693864234</v>
      </c>
      <c r="Q34813" s="15">
        <v>2970.004503231462</v>
      </c>
      <c r="R34813" s="67">
        <v>0.86141980711039512</v>
      </c>
    </row>
    <row r="34814" spans="1:18" x14ac:dyDescent="0.2">
      <c r="A34814" s="70">
        <v>43507</v>
      </c>
      <c r="B34814" s="66" t="s">
        <v>478</v>
      </c>
      <c r="C34814" s="66" t="s">
        <v>538</v>
      </c>
      <c r="D34814" s="5" t="s">
        <v>280</v>
      </c>
      <c r="E34814" s="66" t="s">
        <v>482</v>
      </c>
      <c r="F34814" s="66" t="s">
        <v>500</v>
      </c>
      <c r="G34814" s="5" t="s">
        <v>441</v>
      </c>
      <c r="H34814" s="5" t="s">
        <v>122</v>
      </c>
      <c r="I34814" s="74">
        <v>2616.0796974471559</v>
      </c>
      <c r="J34814" s="15">
        <f t="shared" si="693"/>
        <v>0.49451400088642911</v>
      </c>
      <c r="K34814" s="15">
        <v>2759.463426814169</v>
      </c>
      <c r="L34814" s="15">
        <v>1465.775388991817</v>
      </c>
      <c r="M34814" s="15">
        <v>269.89262998601606</v>
      </c>
      <c r="N34814" s="15">
        <v>1015.0725703505665</v>
      </c>
      <c r="O34814" s="15">
        <v>1293.688037822352</v>
      </c>
      <c r="P34814" s="15">
        <v>230.65295968864686</v>
      </c>
      <c r="Q34814" s="15">
        <v>1063.0350781337052</v>
      </c>
      <c r="R34814" s="67">
        <v>0.82170898010551141</v>
      </c>
    </row>
    <row r="34815" spans="1:18" x14ac:dyDescent="0.2">
      <c r="A34815" s="70">
        <v>43507</v>
      </c>
      <c r="B34815" s="66" t="s">
        <v>478</v>
      </c>
      <c r="C34815" s="66" t="s">
        <v>538</v>
      </c>
      <c r="D34815" s="5" t="s">
        <v>280</v>
      </c>
      <c r="E34815" s="66" t="s">
        <v>482</v>
      </c>
      <c r="F34815" s="66" t="s">
        <v>501</v>
      </c>
      <c r="G34815" s="5" t="s">
        <v>443</v>
      </c>
      <c r="H34815" s="5" t="s">
        <v>107</v>
      </c>
      <c r="I34815" s="74">
        <v>1385.1139348580525</v>
      </c>
      <c r="J34815" s="15">
        <f t="shared" si="693"/>
        <v>1.2953386117167647</v>
      </c>
      <c r="K34815" s="15">
        <v>2919.5572700124321</v>
      </c>
      <c r="L34815" s="15">
        <v>1125.3657085638572</v>
      </c>
      <c r="M34815" s="15">
        <v>321.15160151575543</v>
      </c>
      <c r="N34815" s="15">
        <v>916.95040958842549</v>
      </c>
      <c r="O34815" s="15">
        <v>1794.1915614485749</v>
      </c>
      <c r="P34815" s="15">
        <v>386.00124189424474</v>
      </c>
      <c r="Q34815" s="15">
        <v>1408.1903195543302</v>
      </c>
      <c r="R34815" s="67">
        <v>0.78486063016448526</v>
      </c>
    </row>
    <row r="34816" spans="1:18" x14ac:dyDescent="0.2">
      <c r="A34816" s="70">
        <v>43507</v>
      </c>
      <c r="B34816" s="66" t="s">
        <v>478</v>
      </c>
      <c r="C34816" s="66" t="s">
        <v>538</v>
      </c>
      <c r="D34816" s="5" t="s">
        <v>280</v>
      </c>
      <c r="E34816" s="66" t="s">
        <v>482</v>
      </c>
      <c r="F34816" s="66" t="s">
        <v>501</v>
      </c>
      <c r="G34816" s="5" t="s">
        <v>443</v>
      </c>
      <c r="H34816" s="5" t="s">
        <v>204</v>
      </c>
      <c r="I34816" s="74">
        <v>149.25952007643514</v>
      </c>
      <c r="J34816" s="15">
        <f t="shared" si="693"/>
        <v>0.60528071280878237</v>
      </c>
      <c r="K34816" s="15">
        <v>265.56338202344904</v>
      </c>
      <c r="L34816" s="15">
        <v>175.21947331808761</v>
      </c>
      <c r="M34816" s="15">
        <v>51.41548401708161</v>
      </c>
      <c r="N34816" s="15">
        <v>70.350845491730524</v>
      </c>
      <c r="O34816" s="15">
        <v>90.343908705361429</v>
      </c>
      <c r="P34816" s="15">
        <v>41.489474088415697</v>
      </c>
      <c r="Q34816" s="15">
        <v>48.854434616945731</v>
      </c>
      <c r="R34816" s="67">
        <v>0.54076069230383517</v>
      </c>
    </row>
    <row r="34817" spans="1:18" x14ac:dyDescent="0.2">
      <c r="A34817" s="70">
        <v>43507</v>
      </c>
      <c r="B34817" s="66" t="s">
        <v>478</v>
      </c>
      <c r="C34817" s="66" t="s">
        <v>538</v>
      </c>
      <c r="D34817" s="5" t="s">
        <v>280</v>
      </c>
      <c r="E34817" s="66" t="s">
        <v>482</v>
      </c>
      <c r="F34817" s="66" t="s">
        <v>501</v>
      </c>
      <c r="G34817" s="5" t="s">
        <v>443</v>
      </c>
      <c r="H34817" s="5" t="s">
        <v>109</v>
      </c>
      <c r="I34817" s="74">
        <v>64.516057116062413</v>
      </c>
      <c r="J34817" s="15">
        <f t="shared" si="693"/>
        <v>0.81830062990270946</v>
      </c>
      <c r="K34817" s="15">
        <v>108.05823032989785</v>
      </c>
      <c r="L34817" s="15">
        <v>55.264700152984801</v>
      </c>
      <c r="M34817" s="15">
        <v>9.3160775121963368</v>
      </c>
      <c r="N34817" s="15">
        <v>37.79808850533859</v>
      </c>
      <c r="O34817" s="15">
        <v>52.793530176913052</v>
      </c>
      <c r="P34817" s="15">
        <v>16.343761332421639</v>
      </c>
      <c r="Q34817" s="15">
        <v>36.449768844491416</v>
      </c>
      <c r="R34817" s="67">
        <v>0.69042113157326113</v>
      </c>
    </row>
    <row r="34818" spans="1:18" x14ac:dyDescent="0.2">
      <c r="A34818" s="70">
        <v>43507</v>
      </c>
      <c r="B34818" s="66" t="s">
        <v>478</v>
      </c>
      <c r="C34818" s="66" t="s">
        <v>538</v>
      </c>
      <c r="D34818" s="5" t="s">
        <v>280</v>
      </c>
      <c r="E34818" s="66" t="s">
        <v>481</v>
      </c>
      <c r="F34818" s="66" t="s">
        <v>494</v>
      </c>
      <c r="G34818" s="5" t="s">
        <v>443</v>
      </c>
      <c r="H34818" s="5" t="s">
        <v>64</v>
      </c>
      <c r="I34818" s="74">
        <v>2235.1649742862305</v>
      </c>
      <c r="J34818" s="15">
        <f t="shared" si="693"/>
        <v>1.596964911981978</v>
      </c>
      <c r="K34818" s="15">
        <v>4815.6972970747674</v>
      </c>
      <c r="L34818" s="15">
        <v>1246.2172606485574</v>
      </c>
      <c r="M34818" s="15">
        <v>234.01028523711929</v>
      </c>
      <c r="N34818" s="15">
        <v>1555.6363207122645</v>
      </c>
      <c r="O34818" s="15">
        <v>3569.4800364262101</v>
      </c>
      <c r="P34818" s="15">
        <v>507.14891077566358</v>
      </c>
      <c r="Q34818" s="15">
        <v>3062.3311256505467</v>
      </c>
      <c r="R34818" s="67">
        <v>0.85792078801386862</v>
      </c>
    </row>
    <row r="34819" spans="1:18" x14ac:dyDescent="0.2">
      <c r="A34819" s="70">
        <v>43507</v>
      </c>
      <c r="B34819" s="66" t="s">
        <v>478</v>
      </c>
      <c r="C34819" s="66" t="s">
        <v>538</v>
      </c>
      <c r="D34819" s="5" t="s">
        <v>280</v>
      </c>
      <c r="E34819" s="66" t="s">
        <v>481</v>
      </c>
      <c r="F34819" s="66" t="s">
        <v>493</v>
      </c>
      <c r="G34819" s="5" t="s">
        <v>443</v>
      </c>
      <c r="H34819" s="5" t="s">
        <v>126</v>
      </c>
      <c r="I34819" s="74">
        <v>778.13833816175384</v>
      </c>
      <c r="J34819" s="15">
        <f t="shared" si="693"/>
        <v>0.50047123335361432</v>
      </c>
      <c r="K34819" s="15">
        <v>789.46841851268618</v>
      </c>
      <c r="L34819" s="15">
        <v>400.03256469314147</v>
      </c>
      <c r="M34819" s="15">
        <v>123.84225775516745</v>
      </c>
      <c r="N34819" s="15">
        <v>412.57183824169863</v>
      </c>
      <c r="O34819" s="15">
        <v>389.43585381954472</v>
      </c>
      <c r="P34819" s="15">
        <v>498.19603032885277</v>
      </c>
      <c r="Q34819" s="15">
        <v>-108.76017650930805</v>
      </c>
      <c r="R34819" s="67">
        <v>-0.27927622853057832</v>
      </c>
    </row>
    <row r="34820" spans="1:18" x14ac:dyDescent="0.2">
      <c r="A34820" s="70">
        <v>43507</v>
      </c>
      <c r="B34820" s="66" t="s">
        <v>478</v>
      </c>
      <c r="C34820" s="66" t="s">
        <v>538</v>
      </c>
      <c r="D34820" s="5" t="s">
        <v>280</v>
      </c>
      <c r="E34820" s="66" t="s">
        <v>482</v>
      </c>
      <c r="F34820" s="66" t="s">
        <v>501</v>
      </c>
      <c r="G34820" s="5" t="s">
        <v>443</v>
      </c>
      <c r="H34820" s="5" t="s">
        <v>106</v>
      </c>
      <c r="I34820" s="74">
        <v>2820.4815785300293</v>
      </c>
      <c r="J34820" s="15">
        <f t="shared" si="693"/>
        <v>1.2347093019014754</v>
      </c>
      <c r="K34820" s="15">
        <v>4701.774616092719</v>
      </c>
      <c r="L34820" s="15">
        <v>1219.2997752399353</v>
      </c>
      <c r="M34820" s="15">
        <v>444.18772557360433</v>
      </c>
      <c r="N34820" s="15">
        <v>728.91511635225868</v>
      </c>
      <c r="O34820" s="15">
        <v>3482.4748408527839</v>
      </c>
      <c r="P34820" s="15">
        <v>443.36964339320559</v>
      </c>
      <c r="Q34820" s="15">
        <v>3039.1051974595784</v>
      </c>
      <c r="R34820" s="67">
        <v>0.87268547120798901</v>
      </c>
    </row>
    <row r="34821" spans="1:18" x14ac:dyDescent="0.2">
      <c r="A34821" s="70">
        <v>43507</v>
      </c>
      <c r="B34821" s="66" t="s">
        <v>478</v>
      </c>
      <c r="C34821" s="66" t="s">
        <v>538</v>
      </c>
      <c r="D34821" s="5" t="s">
        <v>280</v>
      </c>
      <c r="E34821" s="66" t="s">
        <v>482</v>
      </c>
      <c r="F34821" s="66" t="s">
        <v>501</v>
      </c>
      <c r="G34821" s="5" t="s">
        <v>443</v>
      </c>
      <c r="H34821" s="5" t="s">
        <v>108</v>
      </c>
      <c r="I34821" s="74">
        <v>3606.4835166079824</v>
      </c>
      <c r="J34821" s="15">
        <f t="shared" si="693"/>
        <v>0.69502669922490057</v>
      </c>
      <c r="K34821" s="15">
        <v>4941.8048269716819</v>
      </c>
      <c r="L34821" s="15">
        <v>2435.2024926146241</v>
      </c>
      <c r="M34821" s="15">
        <v>521.87601204242446</v>
      </c>
      <c r="N34821" s="15">
        <v>1858.5880453883958</v>
      </c>
      <c r="O34821" s="15">
        <v>2506.6023343570578</v>
      </c>
      <c r="P34821" s="15">
        <v>803.77895837235133</v>
      </c>
      <c r="Q34821" s="15">
        <v>1702.8233759847064</v>
      </c>
      <c r="R34821" s="67">
        <v>0.67933527095412993</v>
      </c>
    </row>
    <row r="34822" spans="1:18" x14ac:dyDescent="0.2">
      <c r="A34822" s="70">
        <v>43507</v>
      </c>
      <c r="B34822" s="66" t="s">
        <v>478</v>
      </c>
      <c r="C34822" s="66" t="s">
        <v>538</v>
      </c>
      <c r="D34822" s="5" t="s">
        <v>280</v>
      </c>
      <c r="E34822" s="66" t="s">
        <v>481</v>
      </c>
      <c r="F34822" s="66" t="s">
        <v>492</v>
      </c>
      <c r="G34822" s="5" t="s">
        <v>443</v>
      </c>
      <c r="H34822" s="5" t="s">
        <v>128</v>
      </c>
      <c r="I34822" s="74">
        <v>155.21097536686062</v>
      </c>
      <c r="J34822" s="15">
        <f t="shared" si="693"/>
        <v>1.1859938204691021</v>
      </c>
      <c r="K34822" s="15">
        <v>320.57976021746452</v>
      </c>
      <c r="L34822" s="15">
        <v>136.50050256338579</v>
      </c>
      <c r="M34822" s="15">
        <v>22.592817195893694</v>
      </c>
      <c r="N34822" s="15">
        <v>42.221635070856159</v>
      </c>
      <c r="O34822" s="15">
        <v>184.07925765407873</v>
      </c>
      <c r="P34822" s="15">
        <v>47.925223179724995</v>
      </c>
      <c r="Q34822" s="15">
        <v>136.15403447435375</v>
      </c>
      <c r="R34822" s="67">
        <v>0.73964897625898762</v>
      </c>
    </row>
    <row r="34823" spans="1:18" x14ac:dyDescent="0.2">
      <c r="A34823" s="70">
        <v>43507</v>
      </c>
      <c r="B34823" s="66" t="s">
        <v>478</v>
      </c>
      <c r="C34823" s="66" t="s">
        <v>538</v>
      </c>
      <c r="D34823" s="5" t="s">
        <v>280</v>
      </c>
      <c r="E34823" s="66" t="s">
        <v>481</v>
      </c>
      <c r="F34823" s="66" t="s">
        <v>495</v>
      </c>
      <c r="G34823" s="5" t="s">
        <v>443</v>
      </c>
      <c r="H34823" s="5" t="s">
        <v>198</v>
      </c>
      <c r="I34823" s="74">
        <v>167.59370140301152</v>
      </c>
      <c r="J34823" s="15">
        <f t="shared" si="693"/>
        <v>1.7476790886246869</v>
      </c>
      <c r="K34823" s="15">
        <v>492.67185843599634</v>
      </c>
      <c r="L34823" s="15">
        <v>199.77185110874325</v>
      </c>
      <c r="M34823" s="15">
        <v>45.780335949166577</v>
      </c>
      <c r="N34823" s="15">
        <v>149.15998489973751</v>
      </c>
      <c r="O34823" s="15">
        <v>292.90000732725309</v>
      </c>
      <c r="P34823" s="15">
        <v>109.23561405435667</v>
      </c>
      <c r="Q34823" s="15">
        <v>183.6643932728964</v>
      </c>
      <c r="R34823" s="67">
        <v>0.62705492891193659</v>
      </c>
    </row>
    <row r="34824" spans="1:18" x14ac:dyDescent="0.2">
      <c r="A34824" s="70">
        <v>43507</v>
      </c>
      <c r="B34824" s="66" t="s">
        <v>478</v>
      </c>
      <c r="C34824" s="66" t="s">
        <v>538</v>
      </c>
      <c r="D34824" s="5" t="s">
        <v>280</v>
      </c>
      <c r="E34824" s="66" t="s">
        <v>482</v>
      </c>
      <c r="F34824" s="66" t="s">
        <v>504</v>
      </c>
      <c r="G34824" s="5" t="s">
        <v>445</v>
      </c>
      <c r="H34824" s="5" t="s">
        <v>18</v>
      </c>
      <c r="I34824" s="74">
        <v>1477.417356870247</v>
      </c>
      <c r="J34824" s="15">
        <f t="shared" si="693"/>
        <v>0.15072621764740732</v>
      </c>
      <c r="K34824" s="15">
        <v>1468.806860420588</v>
      </c>
      <c r="L34824" s="15">
        <v>1246.1213303329059</v>
      </c>
      <c r="M34824" s="15">
        <v>322.36864826590153</v>
      </c>
      <c r="N34824" s="15">
        <v>802.94609840740179</v>
      </c>
      <c r="O34824" s="15">
        <v>222.68553008768208</v>
      </c>
      <c r="P34824" s="15">
        <v>906.52524520065231</v>
      </c>
      <c r="Q34824" s="15">
        <v>-683.83971511297023</v>
      </c>
      <c r="R34824" s="67">
        <v>-3.0708762928768176</v>
      </c>
    </row>
    <row r="34825" spans="1:18" x14ac:dyDescent="0.2">
      <c r="A34825" s="70">
        <v>43507</v>
      </c>
      <c r="B34825" s="66" t="s">
        <v>478</v>
      </c>
      <c r="C34825" s="66" t="s">
        <v>538</v>
      </c>
      <c r="D34825" s="5" t="s">
        <v>280</v>
      </c>
      <c r="E34825" s="66" t="s">
        <v>481</v>
      </c>
      <c r="F34825" s="66" t="s">
        <v>484</v>
      </c>
      <c r="G34825" s="5" t="s">
        <v>440</v>
      </c>
      <c r="H34825" s="5" t="s">
        <v>35</v>
      </c>
      <c r="I34825" s="74">
        <v>11356.026626804864</v>
      </c>
      <c r="J34825" s="15">
        <f t="shared" si="693"/>
        <v>1.6827406374266214</v>
      </c>
      <c r="K34825" s="15">
        <v>29303.611001386096</v>
      </c>
      <c r="L34825" s="15">
        <v>10194.363516762796</v>
      </c>
      <c r="M34825" s="15">
        <v>3212.319304526221</v>
      </c>
      <c r="N34825" s="15">
        <v>7121.315486916933</v>
      </c>
      <c r="O34825" s="15">
        <v>19109.247484623302</v>
      </c>
      <c r="P34825" s="15">
        <v>2170.0412209750871</v>
      </c>
      <c r="Q34825" s="15">
        <v>16939.206263648215</v>
      </c>
      <c r="R34825" s="67">
        <v>0.88644025764377898</v>
      </c>
    </row>
    <row r="34826" spans="1:18" x14ac:dyDescent="0.2">
      <c r="A34826" s="70">
        <v>43507</v>
      </c>
      <c r="B34826" s="66" t="s">
        <v>478</v>
      </c>
      <c r="C34826" s="66" t="s">
        <v>538</v>
      </c>
      <c r="D34826" s="5" t="s">
        <v>280</v>
      </c>
      <c r="E34826" s="66" t="s">
        <v>481</v>
      </c>
      <c r="F34826" s="66" t="s">
        <v>494</v>
      </c>
      <c r="G34826" s="5" t="s">
        <v>440</v>
      </c>
      <c r="H34826" s="5" t="s">
        <v>63</v>
      </c>
      <c r="I34826" s="74">
        <v>6467.7088417212162</v>
      </c>
      <c r="J34826" s="15">
        <f t="shared" si="693"/>
        <v>1.8833908613209072</v>
      </c>
      <c r="K34826" s="15">
        <v>14797.468618811432</v>
      </c>
      <c r="L34826" s="15">
        <v>2616.2448926292636</v>
      </c>
      <c r="M34826" s="15">
        <v>1441.679657170961</v>
      </c>
      <c r="N34826" s="15">
        <v>2151.4074670406917</v>
      </c>
      <c r="O34826" s="15">
        <v>12181.223726182168</v>
      </c>
      <c r="P34826" s="15">
        <v>2138.0469103094993</v>
      </c>
      <c r="Q34826" s="15">
        <v>10043.17681587267</v>
      </c>
      <c r="R34826" s="67">
        <v>0.82448012134330906</v>
      </c>
    </row>
    <row r="34827" spans="1:18" x14ac:dyDescent="0.2">
      <c r="A34827" s="70">
        <v>43507</v>
      </c>
      <c r="B34827" s="66" t="s">
        <v>478</v>
      </c>
      <c r="C34827" s="66" t="s">
        <v>538</v>
      </c>
      <c r="D34827" s="5" t="s">
        <v>280</v>
      </c>
      <c r="E34827" s="66" t="s">
        <v>481</v>
      </c>
      <c r="F34827" s="66" t="s">
        <v>487</v>
      </c>
      <c r="G34827" s="5" t="s">
        <v>440</v>
      </c>
      <c r="H34827" s="5" t="s">
        <v>37</v>
      </c>
      <c r="I34827" s="74">
        <v>8748.6118254665198</v>
      </c>
      <c r="J34827" s="15">
        <f t="shared" si="693"/>
        <v>1.6779660657673063</v>
      </c>
      <c r="K34827" s="15">
        <v>18855.642055933364</v>
      </c>
      <c r="L34827" s="15">
        <v>4175.7682902299757</v>
      </c>
      <c r="M34827" s="15">
        <v>1342.6233875061184</v>
      </c>
      <c r="N34827" s="15">
        <v>8153.4592791988071</v>
      </c>
      <c r="O34827" s="15">
        <v>14679.873765703389</v>
      </c>
      <c r="P34827" s="15">
        <v>5174.0054683158505</v>
      </c>
      <c r="Q34827" s="15">
        <v>9505.8682973875384</v>
      </c>
      <c r="R34827" s="67">
        <v>0.6475442806324474</v>
      </c>
    </row>
    <row r="34828" spans="1:18" x14ac:dyDescent="0.2">
      <c r="A34828" s="70">
        <v>43507</v>
      </c>
      <c r="B34828" s="66" t="s">
        <v>478</v>
      </c>
      <c r="C34828" s="66" t="s">
        <v>538</v>
      </c>
      <c r="D34828" s="5" t="s">
        <v>280</v>
      </c>
      <c r="E34828" s="66" t="s">
        <v>481</v>
      </c>
      <c r="F34828" s="66" t="s">
        <v>494</v>
      </c>
      <c r="G34828" s="5" t="s">
        <v>441</v>
      </c>
      <c r="H34828" s="5" t="s">
        <v>62</v>
      </c>
      <c r="I34828" s="74">
        <v>10760.181796093912</v>
      </c>
      <c r="J34828" s="15">
        <f t="shared" si="693"/>
        <v>0.14688799147141637</v>
      </c>
      <c r="K34828" s="15">
        <v>10762.732474879151</v>
      </c>
      <c r="L34828" s="15">
        <v>9182.1909829836186</v>
      </c>
      <c r="M34828" s="15">
        <v>1080.7203836767912</v>
      </c>
      <c r="N34828" s="15">
        <v>7299.0168121006973</v>
      </c>
      <c r="O34828" s="15">
        <v>1580.5414918955321</v>
      </c>
      <c r="P34828" s="15">
        <v>2052.1225827595999</v>
      </c>
      <c r="Q34828" s="15">
        <v>-471.58109086406785</v>
      </c>
      <c r="R34828" s="67">
        <v>-0.29836678966175323</v>
      </c>
    </row>
    <row r="34829" spans="1:18" x14ac:dyDescent="0.2">
      <c r="A34829" s="70">
        <v>43507</v>
      </c>
      <c r="B34829" s="66" t="s">
        <v>478</v>
      </c>
      <c r="C34829" s="66" t="s">
        <v>538</v>
      </c>
      <c r="D34829" s="5" t="s">
        <v>280</v>
      </c>
      <c r="E34829" s="66" t="s">
        <v>481</v>
      </c>
      <c r="F34829" s="66" t="s">
        <v>487</v>
      </c>
      <c r="G34829" s="5" t="s">
        <v>441</v>
      </c>
      <c r="H34829" s="5" t="s">
        <v>38</v>
      </c>
      <c r="I34829" s="74">
        <v>315.26567866580353</v>
      </c>
      <c r="J34829" s="15">
        <f t="shared" si="693"/>
        <v>0.40236201691407986</v>
      </c>
      <c r="K34829" s="15">
        <v>256.39410168505424</v>
      </c>
      <c r="L34829" s="15">
        <v>129.54316735329533</v>
      </c>
      <c r="M34829" s="15">
        <v>73.615188708817826</v>
      </c>
      <c r="N34829" s="15">
        <v>151.25974431434929</v>
      </c>
      <c r="O34829" s="15">
        <v>126.85093433175891</v>
      </c>
      <c r="P34829" s="15">
        <v>127.76863929635837</v>
      </c>
      <c r="Q34829" s="15">
        <v>-0.91770496459946571</v>
      </c>
      <c r="R34829" s="67">
        <v>-7.2345148219354139E-3</v>
      </c>
    </row>
    <row r="34830" spans="1:18" x14ac:dyDescent="0.2">
      <c r="A34830" s="70">
        <v>43507</v>
      </c>
      <c r="B34830" s="66" t="s">
        <v>478</v>
      </c>
      <c r="C34830" s="66" t="s">
        <v>538</v>
      </c>
      <c r="D34830" s="5" t="s">
        <v>280</v>
      </c>
      <c r="E34830" s="66" t="s">
        <v>481</v>
      </c>
      <c r="F34830" s="66" t="s">
        <v>487</v>
      </c>
      <c r="G34830" s="5" t="s">
        <v>443</v>
      </c>
      <c r="H34830" s="5" t="s">
        <v>182</v>
      </c>
      <c r="I34830" s="74">
        <v>12420.524739527084</v>
      </c>
      <c r="J34830" s="15">
        <f t="shared" si="693"/>
        <v>1.5678292662032991</v>
      </c>
      <c r="K34830" s="15">
        <v>25346.276926554736</v>
      </c>
      <c r="L34830" s="15">
        <v>5873.0147383220637</v>
      </c>
      <c r="M34830" s="15">
        <v>3043.929435007235</v>
      </c>
      <c r="N34830" s="15">
        <v>4031.5956898420382</v>
      </c>
      <c r="O34830" s="15">
        <v>19473.262188232671</v>
      </c>
      <c r="P34830" s="15">
        <v>4032.3685269476646</v>
      </c>
      <c r="Q34830" s="15">
        <v>15440.893661285007</v>
      </c>
      <c r="R34830" s="67">
        <v>0.79292793945000395</v>
      </c>
    </row>
    <row r="34831" spans="1:18" x14ac:dyDescent="0.2">
      <c r="A34831" s="70">
        <v>43507</v>
      </c>
      <c r="B34831" s="66" t="s">
        <v>478</v>
      </c>
      <c r="C34831" s="66" t="s">
        <v>538</v>
      </c>
      <c r="D34831" s="5" t="s">
        <v>280</v>
      </c>
      <c r="E34831" s="66" t="s">
        <v>481</v>
      </c>
      <c r="F34831" s="66" t="s">
        <v>494</v>
      </c>
      <c r="G34831" s="5" t="s">
        <v>443</v>
      </c>
      <c r="H34831" s="5" t="s">
        <v>61</v>
      </c>
      <c r="I34831" s="74">
        <v>4862.7679185385605</v>
      </c>
      <c r="J34831" s="15">
        <f t="shared" si="693"/>
        <v>0.6895264030794942</v>
      </c>
      <c r="K34831" s="15">
        <v>7153.3810529870325</v>
      </c>
      <c r="L34831" s="15">
        <v>3800.3741811067803</v>
      </c>
      <c r="M34831" s="15">
        <v>1251.4268361795357</v>
      </c>
      <c r="N34831" s="15">
        <v>4407.0547163792371</v>
      </c>
      <c r="O34831" s="15">
        <v>3353.0068718802522</v>
      </c>
      <c r="P34831" s="15">
        <v>2396.3429296235495</v>
      </c>
      <c r="Q34831" s="15">
        <v>956.66394225670274</v>
      </c>
      <c r="R34831" s="67">
        <v>0.28531523459724917</v>
      </c>
    </row>
    <row r="34832" spans="1:18" x14ac:dyDescent="0.2">
      <c r="A34832" s="70">
        <v>43507</v>
      </c>
      <c r="B34832" s="66" t="s">
        <v>478</v>
      </c>
      <c r="C34832" s="66" t="s">
        <v>538</v>
      </c>
      <c r="D34832" s="5" t="s">
        <v>280</v>
      </c>
      <c r="E34832" s="66" t="s">
        <v>483</v>
      </c>
      <c r="F34832" s="66" t="s">
        <v>519</v>
      </c>
      <c r="G34832" s="5" t="s">
        <v>441</v>
      </c>
      <c r="H34832" s="5" t="s">
        <v>342</v>
      </c>
      <c r="I34832" s="74">
        <v>0</v>
      </c>
      <c r="J34832" s="15">
        <v>0</v>
      </c>
      <c r="K34832" s="15">
        <v>0</v>
      </c>
      <c r="L34832" s="15">
        <v>0</v>
      </c>
      <c r="M34832" s="15">
        <v>0</v>
      </c>
      <c r="N34832" s="15">
        <v>0</v>
      </c>
      <c r="O34832" s="15">
        <v>0</v>
      </c>
      <c r="P34832" s="15">
        <v>-0.36644643484089517</v>
      </c>
      <c r="Q34832" s="15">
        <v>0.36644643484089517</v>
      </c>
      <c r="R34832" s="67">
        <v>0</v>
      </c>
    </row>
    <row r="34833" spans="1:18" x14ac:dyDescent="0.2">
      <c r="A34833" s="70">
        <v>43507</v>
      </c>
      <c r="B34833" s="66" t="s">
        <v>478</v>
      </c>
      <c r="C34833" s="66" t="s">
        <v>538</v>
      </c>
      <c r="D34833" s="5" t="s">
        <v>280</v>
      </c>
      <c r="E34833" s="66" t="s">
        <v>482</v>
      </c>
      <c r="F34833" s="66" t="s">
        <v>505</v>
      </c>
      <c r="G34833" s="5" t="s">
        <v>440</v>
      </c>
      <c r="H34833" s="5" t="s">
        <v>70</v>
      </c>
      <c r="I34833" s="74">
        <v>804.54254417257368</v>
      </c>
      <c r="J34833" s="15">
        <f t="shared" si="693"/>
        <v>0.7390231455508629</v>
      </c>
      <c r="K34833" s="15">
        <v>1044.9149018472756</v>
      </c>
      <c r="L34833" s="15">
        <v>450.33934012336613</v>
      </c>
      <c r="M34833" s="15">
        <v>66.988600272995896</v>
      </c>
      <c r="N34833" s="15">
        <v>199.4811119740865</v>
      </c>
      <c r="O34833" s="15">
        <v>594.57556172390946</v>
      </c>
      <c r="P34833" s="15">
        <v>237.58594077703154</v>
      </c>
      <c r="Q34833" s="15">
        <v>356.98962094687795</v>
      </c>
      <c r="R34833" s="67">
        <v>0.60041085427699714</v>
      </c>
    </row>
    <row r="34834" spans="1:18" x14ac:dyDescent="0.2">
      <c r="A34834" s="70">
        <v>43507</v>
      </c>
      <c r="B34834" s="66" t="s">
        <v>478</v>
      </c>
      <c r="C34834" s="66" t="s">
        <v>538</v>
      </c>
      <c r="D34834" s="5" t="s">
        <v>280</v>
      </c>
      <c r="E34834" s="66" t="s">
        <v>482</v>
      </c>
      <c r="F34834" s="66" t="s">
        <v>505</v>
      </c>
      <c r="G34834" s="5" t="s">
        <v>440</v>
      </c>
      <c r="H34834" s="5" t="s">
        <v>71</v>
      </c>
      <c r="I34834" s="74">
        <v>888.81448959967054</v>
      </c>
      <c r="J34834" s="15">
        <f t="shared" si="693"/>
        <v>0.45772099527804361</v>
      </c>
      <c r="K34834" s="15">
        <v>788.89365191673801</v>
      </c>
      <c r="L34834" s="15">
        <v>382.06459911963049</v>
      </c>
      <c r="M34834" s="15">
        <v>145.5485194998848</v>
      </c>
      <c r="N34834" s="15">
        <v>344.37772592981355</v>
      </c>
      <c r="O34834" s="15">
        <v>406.82905279710752</v>
      </c>
      <c r="P34834" s="15">
        <v>469.95132423637943</v>
      </c>
      <c r="Q34834" s="15">
        <v>-63.122271439271913</v>
      </c>
      <c r="R34834" s="67">
        <v>-0.15515674459648793</v>
      </c>
    </row>
    <row r="34835" spans="1:18" x14ac:dyDescent="0.2">
      <c r="A34835" s="70">
        <v>43507</v>
      </c>
      <c r="B34835" s="66" t="s">
        <v>478</v>
      </c>
      <c r="C34835" s="66" t="s">
        <v>538</v>
      </c>
      <c r="D34835" s="5" t="s">
        <v>280</v>
      </c>
      <c r="E34835" s="66" t="s">
        <v>482</v>
      </c>
      <c r="F34835" s="66" t="s">
        <v>505</v>
      </c>
      <c r="G34835" s="5" t="s">
        <v>440</v>
      </c>
      <c r="H34835" s="5" t="s">
        <v>185</v>
      </c>
      <c r="I34835" s="74">
        <v>275.73330717296523</v>
      </c>
      <c r="J34835" s="15">
        <f t="shared" si="693"/>
        <v>2.2459226417486093E-2</v>
      </c>
      <c r="K34835" s="15">
        <v>182.7600284973098</v>
      </c>
      <c r="L34835" s="15">
        <v>176.56727172066994</v>
      </c>
      <c r="M34835" s="15">
        <v>46.474888907511264</v>
      </c>
      <c r="N34835" s="15">
        <v>72.318265819778532</v>
      </c>
      <c r="O34835" s="15">
        <v>6.1927567766398681</v>
      </c>
      <c r="P34835" s="15">
        <v>84.446128472094557</v>
      </c>
      <c r="Q34835" s="15">
        <v>-78.253371695454689</v>
      </c>
      <c r="R34835" s="67">
        <v>-12.63627404044669</v>
      </c>
    </row>
    <row r="34836" spans="1:18" x14ac:dyDescent="0.2">
      <c r="A34836" s="70">
        <v>43507</v>
      </c>
      <c r="B34836" s="66" t="s">
        <v>478</v>
      </c>
      <c r="C34836" s="66" t="s">
        <v>538</v>
      </c>
      <c r="D34836" s="5" t="s">
        <v>280</v>
      </c>
      <c r="E34836" s="66" t="s">
        <v>482</v>
      </c>
      <c r="F34836" s="66" t="s">
        <v>499</v>
      </c>
      <c r="G34836" s="5" t="s">
        <v>441</v>
      </c>
      <c r="H34836" s="5" t="s">
        <v>90</v>
      </c>
      <c r="I34836" s="74">
        <v>173.68854647767483</v>
      </c>
      <c r="J34836" s="15">
        <f t="shared" si="693"/>
        <v>0.25508832788311636</v>
      </c>
      <c r="K34836" s="15">
        <v>120.04998259227366</v>
      </c>
      <c r="L34836" s="15">
        <v>75.744061698834656</v>
      </c>
      <c r="M34836" s="15">
        <v>27.439332535271614</v>
      </c>
      <c r="N34836" s="15">
        <v>87.989999738588551</v>
      </c>
      <c r="O34836" s="15">
        <v>44.305920893439009</v>
      </c>
      <c r="P34836" s="15">
        <v>30.749579406796595</v>
      </c>
      <c r="Q34836" s="15">
        <v>13.556341486642413</v>
      </c>
      <c r="R34836" s="67">
        <v>0.30597132873610777</v>
      </c>
    </row>
    <row r="34837" spans="1:18" x14ac:dyDescent="0.2">
      <c r="A34837" s="70">
        <v>43507</v>
      </c>
      <c r="B34837" s="66" t="s">
        <v>478</v>
      </c>
      <c r="C34837" s="66" t="s">
        <v>538</v>
      </c>
      <c r="D34837" s="5" t="s">
        <v>280</v>
      </c>
      <c r="E34837" s="66" t="s">
        <v>482</v>
      </c>
      <c r="F34837" s="66" t="s">
        <v>499</v>
      </c>
      <c r="G34837" s="5" t="s">
        <v>441</v>
      </c>
      <c r="H34837" s="5" t="s">
        <v>200</v>
      </c>
      <c r="I34837" s="74">
        <v>328.83218331890225</v>
      </c>
      <c r="J34837" s="15">
        <f t="shared" si="693"/>
        <v>0.45309678975112744</v>
      </c>
      <c r="K34837" s="15">
        <v>348.99254936318874</v>
      </c>
      <c r="L34837" s="15">
        <v>199.99974273453989</v>
      </c>
      <c r="M34837" s="15">
        <v>28.951515727235108</v>
      </c>
      <c r="N34837" s="15">
        <v>148.68744847481258</v>
      </c>
      <c r="O34837" s="15">
        <v>148.99280662864885</v>
      </c>
      <c r="P34837" s="15">
        <v>72.202766239402635</v>
      </c>
      <c r="Q34837" s="15">
        <v>76.790040389246215</v>
      </c>
      <c r="R34837" s="67">
        <v>0.51539428061542913</v>
      </c>
    </row>
    <row r="34838" spans="1:18" x14ac:dyDescent="0.2">
      <c r="A34838" s="70">
        <v>43507</v>
      </c>
      <c r="B34838" s="66" t="s">
        <v>478</v>
      </c>
      <c r="C34838" s="66" t="s">
        <v>538</v>
      </c>
      <c r="D34838" s="5" t="s">
        <v>280</v>
      </c>
      <c r="E34838" s="66" t="s">
        <v>482</v>
      </c>
      <c r="F34838" s="66" t="s">
        <v>499</v>
      </c>
      <c r="G34838" s="5" t="s">
        <v>441</v>
      </c>
      <c r="H34838" s="5" t="s">
        <v>91</v>
      </c>
      <c r="I34838" s="74">
        <v>87.399129722857623</v>
      </c>
      <c r="J34838" s="15">
        <f t="shared" si="693"/>
        <v>1.3814464926723844</v>
      </c>
      <c r="K34838" s="15">
        <v>181.92288541183964</v>
      </c>
      <c r="L34838" s="15">
        <v>61.18566419357925</v>
      </c>
      <c r="M34838" s="15">
        <v>21.00364552908804</v>
      </c>
      <c r="N34838" s="15">
        <v>68.15397150717601</v>
      </c>
      <c r="O34838" s="15">
        <v>120.7372212182604</v>
      </c>
      <c r="P34838" s="15">
        <v>24.62392587927329</v>
      </c>
      <c r="Q34838" s="15">
        <v>96.113295338987115</v>
      </c>
      <c r="R34838" s="67">
        <v>0.79605356466867949</v>
      </c>
    </row>
    <row r="34839" spans="1:18" x14ac:dyDescent="0.2">
      <c r="A34839" s="70">
        <v>43507</v>
      </c>
      <c r="B34839" s="66" t="s">
        <v>478</v>
      </c>
      <c r="C34839" s="66" t="s">
        <v>538</v>
      </c>
      <c r="D34839" s="5" t="s">
        <v>280</v>
      </c>
      <c r="E34839" s="66" t="s">
        <v>482</v>
      </c>
      <c r="F34839" s="66" t="s">
        <v>501</v>
      </c>
      <c r="G34839" s="5" t="s">
        <v>443</v>
      </c>
      <c r="H34839" s="5" t="s">
        <v>99</v>
      </c>
      <c r="I34839" s="74">
        <v>192.32366876819071</v>
      </c>
      <c r="J34839" s="15">
        <f t="shared" si="693"/>
        <v>2.3388151771772483</v>
      </c>
      <c r="K34839" s="15">
        <v>767.19562148590489</v>
      </c>
      <c r="L34839" s="15">
        <v>317.3861060404505</v>
      </c>
      <c r="M34839" s="15">
        <v>44.912209827092759</v>
      </c>
      <c r="N34839" s="15">
        <v>146.8001966037728</v>
      </c>
      <c r="O34839" s="15">
        <v>449.80951544545439</v>
      </c>
      <c r="P34839" s="15">
        <v>91.804154283725765</v>
      </c>
      <c r="Q34839" s="15">
        <v>358.00536116172862</v>
      </c>
      <c r="R34839" s="67">
        <v>0.7959043747822665</v>
      </c>
    </row>
    <row r="34840" spans="1:18" x14ac:dyDescent="0.2">
      <c r="A34840" s="70">
        <v>43507</v>
      </c>
      <c r="B34840" s="66" t="s">
        <v>478</v>
      </c>
      <c r="C34840" s="66" t="s">
        <v>538</v>
      </c>
      <c r="D34840" s="5" t="s">
        <v>280</v>
      </c>
      <c r="E34840" s="66" t="s">
        <v>482</v>
      </c>
      <c r="F34840" s="66" t="s">
        <v>501</v>
      </c>
      <c r="G34840" s="5" t="s">
        <v>443</v>
      </c>
      <c r="H34840" s="5" t="s">
        <v>98</v>
      </c>
      <c r="I34840" s="74">
        <v>322.45100197904378</v>
      </c>
      <c r="J34840" s="15">
        <f t="shared" si="693"/>
        <v>0.99408477525017425</v>
      </c>
      <c r="K34840" s="15">
        <v>846.3082405814697</v>
      </c>
      <c r="L34840" s="15">
        <v>525.76460874993847</v>
      </c>
      <c r="M34840" s="15">
        <v>157.73777834377123</v>
      </c>
      <c r="N34840" s="15">
        <v>455.75029401832319</v>
      </c>
      <c r="O34840" s="15">
        <v>320.54363183153123</v>
      </c>
      <c r="P34840" s="15">
        <v>131.79835133004227</v>
      </c>
      <c r="Q34840" s="15">
        <v>188.74528050148896</v>
      </c>
      <c r="R34840" s="67">
        <v>0.58882867029062747</v>
      </c>
    </row>
    <row r="34841" spans="1:18" x14ac:dyDescent="0.2">
      <c r="A34841" s="70">
        <v>43507</v>
      </c>
      <c r="B34841" s="66" t="s">
        <v>478</v>
      </c>
      <c r="C34841" s="66" t="s">
        <v>538</v>
      </c>
      <c r="D34841" s="5" t="s">
        <v>280</v>
      </c>
      <c r="E34841" s="66" t="s">
        <v>482</v>
      </c>
      <c r="F34841" s="66" t="s">
        <v>500</v>
      </c>
      <c r="G34841" s="5" t="s">
        <v>440</v>
      </c>
      <c r="H34841" s="5" t="s">
        <v>120</v>
      </c>
      <c r="I34841" s="74">
        <v>222.31455013800809</v>
      </c>
      <c r="J34841" s="15">
        <f t="shared" si="693"/>
        <v>0.65591970170968983</v>
      </c>
      <c r="K34841" s="15">
        <v>241.1616703478301</v>
      </c>
      <c r="L34841" s="15">
        <v>95.34117693558396</v>
      </c>
      <c r="M34841" s="15">
        <v>23.430726943808036</v>
      </c>
      <c r="N34841" s="15">
        <v>117.91086393097389</v>
      </c>
      <c r="O34841" s="15">
        <v>145.82049341224615</v>
      </c>
      <c r="P34841" s="15">
        <v>94.44394432846029</v>
      </c>
      <c r="Q34841" s="15">
        <v>51.376549083785861</v>
      </c>
      <c r="R34841" s="67">
        <v>0.35232735729771714</v>
      </c>
    </row>
    <row r="34842" spans="1:18" x14ac:dyDescent="0.2">
      <c r="A34842" s="70">
        <v>43507</v>
      </c>
      <c r="B34842" s="66" t="s">
        <v>478</v>
      </c>
      <c r="C34842" s="66" t="s">
        <v>538</v>
      </c>
      <c r="D34842" s="5" t="s">
        <v>280</v>
      </c>
      <c r="E34842" s="66" t="s">
        <v>482</v>
      </c>
      <c r="F34842" s="66" t="s">
        <v>500</v>
      </c>
      <c r="G34842" s="5" t="s">
        <v>440</v>
      </c>
      <c r="H34842" s="5" t="s">
        <v>121</v>
      </c>
      <c r="I34842" s="74">
        <v>322.27158608534251</v>
      </c>
      <c r="J34842" s="15">
        <f t="shared" si="693"/>
        <v>1.8197993478929724</v>
      </c>
      <c r="K34842" s="15">
        <v>937.47970968656989</v>
      </c>
      <c r="L34842" s="15">
        <v>351.01008748402973</v>
      </c>
      <c r="M34842" s="15">
        <v>81.274336701669654</v>
      </c>
      <c r="N34842" s="15">
        <v>294.53348162363318</v>
      </c>
      <c r="O34842" s="15">
        <v>586.46962220254022</v>
      </c>
      <c r="P34842" s="15">
        <v>382.17523463225945</v>
      </c>
      <c r="Q34842" s="15">
        <v>204.29438757028078</v>
      </c>
      <c r="R34842" s="67">
        <v>0.34834606915023925</v>
      </c>
    </row>
    <row r="34843" spans="1:18" x14ac:dyDescent="0.2">
      <c r="A34843" s="70">
        <v>43507</v>
      </c>
      <c r="B34843" s="66" t="s">
        <v>478</v>
      </c>
      <c r="C34843" s="66" t="s">
        <v>538</v>
      </c>
      <c r="D34843" s="5" t="s">
        <v>280</v>
      </c>
      <c r="E34843" s="66" t="s">
        <v>481</v>
      </c>
      <c r="F34843" s="66" t="s">
        <v>495</v>
      </c>
      <c r="G34843" s="5" t="s">
        <v>440</v>
      </c>
      <c r="H34843" s="5" t="s">
        <v>196</v>
      </c>
      <c r="I34843" s="74">
        <v>2964.2505448043403</v>
      </c>
      <c r="J34843" s="15">
        <f t="shared" si="693"/>
        <v>0.8590992832071308</v>
      </c>
      <c r="K34843" s="15">
        <v>3852.1880077605756</v>
      </c>
      <c r="L34843" s="15">
        <v>1305.60248947282</v>
      </c>
      <c r="M34843" s="15">
        <v>566.75574134949125</v>
      </c>
      <c r="N34843" s="15">
        <v>1961.4018754235237</v>
      </c>
      <c r="O34843" s="15">
        <v>2546.5855182877558</v>
      </c>
      <c r="P34843" s="15">
        <v>578.29561293534925</v>
      </c>
      <c r="Q34843" s="15">
        <v>1968.2899053524065</v>
      </c>
      <c r="R34843" s="67">
        <v>0.77291333482325897</v>
      </c>
    </row>
    <row r="34844" spans="1:18" x14ac:dyDescent="0.2">
      <c r="A34844" s="70">
        <v>43507</v>
      </c>
      <c r="B34844" s="66" t="s">
        <v>478</v>
      </c>
      <c r="C34844" s="66" t="s">
        <v>538</v>
      </c>
      <c r="D34844" s="5" t="s">
        <v>280</v>
      </c>
      <c r="E34844" s="66" t="s">
        <v>482</v>
      </c>
      <c r="F34844" s="66" t="s">
        <v>505</v>
      </c>
      <c r="G34844" s="5" t="s">
        <v>440</v>
      </c>
      <c r="H34844" s="5" t="s">
        <v>73</v>
      </c>
      <c r="I34844" s="74">
        <v>268.57180114038403</v>
      </c>
      <c r="J34844" s="15">
        <f t="shared" si="693"/>
        <v>1.241543538725189</v>
      </c>
      <c r="K34844" s="15">
        <v>517.53431718584477</v>
      </c>
      <c r="L34844" s="15">
        <v>184.09073279621464</v>
      </c>
      <c r="M34844" s="15">
        <v>60.365842131878814</v>
      </c>
      <c r="N34844" s="15">
        <v>133.50597277705128</v>
      </c>
      <c r="O34844" s="15">
        <v>333.44358438963013</v>
      </c>
      <c r="P34844" s="15">
        <v>90.629632445143557</v>
      </c>
      <c r="Q34844" s="15">
        <v>242.81395194448658</v>
      </c>
      <c r="R34844" s="67">
        <v>0.72820100104477503</v>
      </c>
    </row>
    <row r="34845" spans="1:18" x14ac:dyDescent="0.2">
      <c r="A34845" s="70">
        <v>43507</v>
      </c>
      <c r="B34845" s="66" t="s">
        <v>477</v>
      </c>
      <c r="C34845" s="66" t="s">
        <v>538</v>
      </c>
      <c r="D34845" s="5" t="s">
        <v>281</v>
      </c>
      <c r="E34845" s="66" t="s">
        <v>482</v>
      </c>
      <c r="F34845" s="66" t="s">
        <v>513</v>
      </c>
      <c r="G34845" s="5" t="s">
        <v>440</v>
      </c>
      <c r="H34845" s="5" t="s">
        <v>152</v>
      </c>
      <c r="I34845" s="74">
        <v>0</v>
      </c>
      <c r="J34845" s="15">
        <v>0</v>
      </c>
      <c r="K34845" s="15">
        <v>0</v>
      </c>
      <c r="L34845" s="15">
        <v>0</v>
      </c>
      <c r="M34845" s="15">
        <v>0</v>
      </c>
      <c r="N34845" s="15">
        <v>0</v>
      </c>
      <c r="O34845" s="15">
        <v>0</v>
      </c>
      <c r="P34845" s="15">
        <v>-0.74824658391162335</v>
      </c>
      <c r="Q34845" s="15">
        <v>0.74824658391162335</v>
      </c>
      <c r="R34845" s="67">
        <v>0</v>
      </c>
    </row>
    <row r="34846" spans="1:18" x14ac:dyDescent="0.2">
      <c r="A34846" s="70">
        <v>43507</v>
      </c>
      <c r="B34846" s="66" t="s">
        <v>477</v>
      </c>
      <c r="C34846" s="66" t="s">
        <v>538</v>
      </c>
      <c r="D34846" s="5" t="s">
        <v>281</v>
      </c>
      <c r="E34846" s="66" t="s">
        <v>481</v>
      </c>
      <c r="F34846" s="66" t="s">
        <v>484</v>
      </c>
      <c r="G34846" s="5" t="s">
        <v>440</v>
      </c>
      <c r="H34846" s="5" t="s">
        <v>23</v>
      </c>
      <c r="I34846" s="74">
        <v>3370.6245502426632</v>
      </c>
      <c r="J34846" s="15">
        <f t="shared" si="693"/>
        <v>0.41383785713046717</v>
      </c>
      <c r="K34846" s="15">
        <v>7455.7581749746014</v>
      </c>
      <c r="L34846" s="15">
        <v>6060.866133910833</v>
      </c>
      <c r="M34846" s="15">
        <v>2372.5090741469658</v>
      </c>
      <c r="N34846" s="15">
        <v>1816.7234254681962</v>
      </c>
      <c r="O34846" s="15">
        <v>1394.8920410637684</v>
      </c>
      <c r="P34846" s="15">
        <v>1779.1462233232064</v>
      </c>
      <c r="Q34846" s="15">
        <v>-384.25418225943804</v>
      </c>
      <c r="R34846" s="67">
        <v>-0.27547234549162619</v>
      </c>
    </row>
    <row r="34847" spans="1:18" x14ac:dyDescent="0.2">
      <c r="A34847" s="70">
        <v>43507</v>
      </c>
      <c r="B34847" s="66" t="s">
        <v>477</v>
      </c>
      <c r="C34847" s="66" t="s">
        <v>538</v>
      </c>
      <c r="D34847" s="5" t="s">
        <v>281</v>
      </c>
      <c r="E34847" s="66" t="s">
        <v>482</v>
      </c>
      <c r="F34847" s="66" t="s">
        <v>513</v>
      </c>
      <c r="G34847" s="5" t="s">
        <v>440</v>
      </c>
      <c r="H34847" s="5" t="s">
        <v>150</v>
      </c>
      <c r="I34847" s="74">
        <v>0</v>
      </c>
      <c r="J34847" s="15">
        <v>0</v>
      </c>
      <c r="K34847" s="15">
        <v>0</v>
      </c>
      <c r="L34847" s="15">
        <v>0</v>
      </c>
      <c r="M34847" s="15">
        <v>0</v>
      </c>
      <c r="N34847" s="15">
        <v>0</v>
      </c>
      <c r="O34847" s="15">
        <v>0</v>
      </c>
      <c r="P34847" s="15">
        <v>-0.89580216305940807</v>
      </c>
      <c r="Q34847" s="15">
        <v>0.89580216305940807</v>
      </c>
      <c r="R34847" s="67">
        <v>0</v>
      </c>
    </row>
    <row r="34848" spans="1:18" x14ac:dyDescent="0.2">
      <c r="A34848" s="70">
        <v>43507</v>
      </c>
      <c r="B34848" s="66" t="s">
        <v>477</v>
      </c>
      <c r="C34848" s="66" t="s">
        <v>538</v>
      </c>
      <c r="D34848" s="5" t="s">
        <v>281</v>
      </c>
      <c r="E34848" s="66" t="s">
        <v>481</v>
      </c>
      <c r="F34848" s="66" t="s">
        <v>486</v>
      </c>
      <c r="G34848" s="5" t="s">
        <v>440</v>
      </c>
      <c r="H34848" s="5" t="s">
        <v>50</v>
      </c>
      <c r="I34848" s="74">
        <v>10930.117118642271</v>
      </c>
      <c r="J34848" s="15">
        <f t="shared" si="693"/>
        <v>0.62221137509946167</v>
      </c>
      <c r="K34848" s="15">
        <v>12872.405565108493</v>
      </c>
      <c r="L34848" s="15">
        <v>6071.5623627199193</v>
      </c>
      <c r="M34848" s="15">
        <v>3260.9854292804584</v>
      </c>
      <c r="N34848" s="15">
        <v>6618.5935112626084</v>
      </c>
      <c r="O34848" s="15">
        <v>6800.8432023885734</v>
      </c>
      <c r="P34848" s="15">
        <v>4523.6368380408794</v>
      </c>
      <c r="Q34848" s="15">
        <v>2277.206364347694</v>
      </c>
      <c r="R34848" s="67">
        <v>0.33484176837776525</v>
      </c>
    </row>
    <row r="34849" spans="1:18" x14ac:dyDescent="0.2">
      <c r="A34849" s="70">
        <v>43507</v>
      </c>
      <c r="B34849" s="66" t="s">
        <v>477</v>
      </c>
      <c r="C34849" s="66" t="s">
        <v>538</v>
      </c>
      <c r="D34849" s="5" t="s">
        <v>281</v>
      </c>
      <c r="E34849" s="66" t="s">
        <v>482</v>
      </c>
      <c r="F34849" s="66" t="s">
        <v>513</v>
      </c>
      <c r="G34849" s="5" t="s">
        <v>441</v>
      </c>
      <c r="H34849" s="5" t="s">
        <v>377</v>
      </c>
      <c r="I34849" s="74">
        <v>0</v>
      </c>
      <c r="J34849" s="15">
        <v>0</v>
      </c>
      <c r="K34849" s="15">
        <v>0</v>
      </c>
      <c r="L34849" s="15">
        <v>0</v>
      </c>
      <c r="M34849" s="15">
        <v>0</v>
      </c>
      <c r="N34849" s="15">
        <v>0</v>
      </c>
      <c r="O34849" s="15">
        <v>0</v>
      </c>
      <c r="P34849" s="15">
        <v>-0.18963688037852461</v>
      </c>
      <c r="Q34849" s="15">
        <v>0.18963688037852461</v>
      </c>
      <c r="R34849" s="67">
        <v>0</v>
      </c>
    </row>
    <row r="34850" spans="1:18" x14ac:dyDescent="0.2">
      <c r="A34850" s="70">
        <v>43507</v>
      </c>
      <c r="B34850" s="66" t="s">
        <v>477</v>
      </c>
      <c r="C34850" s="66" t="s">
        <v>538</v>
      </c>
      <c r="D34850" s="5" t="s">
        <v>281</v>
      </c>
      <c r="E34850" s="66" t="s">
        <v>481</v>
      </c>
      <c r="F34850" s="66" t="s">
        <v>486</v>
      </c>
      <c r="G34850" s="5" t="s">
        <v>441</v>
      </c>
      <c r="H34850" s="5" t="s">
        <v>51</v>
      </c>
      <c r="I34850" s="74">
        <v>2605.8049350767392</v>
      </c>
      <c r="J34850" s="15">
        <f t="shared" si="693"/>
        <v>0.69524248146136147</v>
      </c>
      <c r="K34850" s="15">
        <v>3659.5581959274859</v>
      </c>
      <c r="L34850" s="15">
        <v>1847.8919066604719</v>
      </c>
      <c r="M34850" s="15">
        <v>961.69103353918206</v>
      </c>
      <c r="N34850" s="15">
        <v>1007.778073741347</v>
      </c>
      <c r="O34850" s="15">
        <v>1811.666289267014</v>
      </c>
      <c r="P34850" s="15">
        <v>315.39683584293647</v>
      </c>
      <c r="Q34850" s="15">
        <v>1496.2694534240775</v>
      </c>
      <c r="R34850" s="67">
        <v>0.82590787403206378</v>
      </c>
    </row>
    <row r="34851" spans="1:18" x14ac:dyDescent="0.2">
      <c r="A34851" s="70">
        <v>43507</v>
      </c>
      <c r="B34851" s="66" t="s">
        <v>477</v>
      </c>
      <c r="C34851" s="66" t="s">
        <v>538</v>
      </c>
      <c r="D34851" s="5" t="s">
        <v>281</v>
      </c>
      <c r="E34851" s="66" t="s">
        <v>482</v>
      </c>
      <c r="F34851" s="66" t="s">
        <v>513</v>
      </c>
      <c r="G34851" s="5" t="s">
        <v>443</v>
      </c>
      <c r="H34851" s="5" t="s">
        <v>351</v>
      </c>
      <c r="I34851" s="74">
        <v>0</v>
      </c>
      <c r="J34851" s="15">
        <v>0</v>
      </c>
      <c r="K34851" s="15">
        <v>0</v>
      </c>
      <c r="L34851" s="15">
        <v>0</v>
      </c>
      <c r="M34851" s="15">
        <v>0</v>
      </c>
      <c r="N34851" s="15">
        <v>0</v>
      </c>
      <c r="O34851" s="15">
        <v>0</v>
      </c>
      <c r="P34851" s="15">
        <v>-0.39288912422167871</v>
      </c>
      <c r="Q34851" s="15">
        <v>0.39288912422167871</v>
      </c>
      <c r="R34851" s="67">
        <v>0</v>
      </c>
    </row>
    <row r="34852" spans="1:18" x14ac:dyDescent="0.2">
      <c r="A34852" s="70">
        <v>43507</v>
      </c>
      <c r="B34852" s="66" t="s">
        <v>477</v>
      </c>
      <c r="C34852" s="66" t="s">
        <v>538</v>
      </c>
      <c r="D34852" s="5" t="s">
        <v>281</v>
      </c>
      <c r="E34852" s="66" t="s">
        <v>481</v>
      </c>
      <c r="F34852" s="66" t="s">
        <v>486</v>
      </c>
      <c r="G34852" s="5" t="s">
        <v>443</v>
      </c>
      <c r="H34852" s="5" t="s">
        <v>52</v>
      </c>
      <c r="I34852" s="74">
        <v>5581.8164699227045</v>
      </c>
      <c r="J34852" s="15">
        <f t="shared" si="693"/>
        <v>3.7991101145762152E-2</v>
      </c>
      <c r="K34852" s="15">
        <v>5299.3751741773895</v>
      </c>
      <c r="L34852" s="15">
        <v>5087.315820091475</v>
      </c>
      <c r="M34852" s="15">
        <v>1921.8053620834369</v>
      </c>
      <c r="N34852" s="15">
        <v>1360.8953524711644</v>
      </c>
      <c r="O34852" s="15">
        <v>212.05935408591449</v>
      </c>
      <c r="P34852" s="15">
        <v>923.19355784584127</v>
      </c>
      <c r="Q34852" s="15">
        <v>-711.13420375992678</v>
      </c>
      <c r="R34852" s="67">
        <v>-3.3534677440911911</v>
      </c>
    </row>
    <row r="34853" spans="1:18" x14ac:dyDescent="0.2">
      <c r="A34853" s="70">
        <v>43507</v>
      </c>
      <c r="B34853" s="66" t="s">
        <v>477</v>
      </c>
      <c r="C34853" s="66" t="s">
        <v>538</v>
      </c>
      <c r="D34853" s="5" t="s">
        <v>281</v>
      </c>
      <c r="E34853" s="66" t="s">
        <v>481</v>
      </c>
      <c r="F34853" s="66" t="s">
        <v>486</v>
      </c>
      <c r="G34853" s="5" t="s">
        <v>440</v>
      </c>
      <c r="H34853" s="5" t="s">
        <v>56</v>
      </c>
      <c r="I34853" s="74">
        <v>0</v>
      </c>
      <c r="J34853" s="15">
        <v>0</v>
      </c>
      <c r="K34853" s="15">
        <v>0</v>
      </c>
      <c r="L34853" s="15">
        <v>-1820.5510628090842</v>
      </c>
      <c r="M34853" s="15">
        <v>1.092526187396573E-2</v>
      </c>
      <c r="N34853" s="15">
        <v>-2409.2472822337095</v>
      </c>
      <c r="O34853" s="15">
        <v>1820.5510628090842</v>
      </c>
      <c r="P34853" s="15">
        <v>0.16874432562117955</v>
      </c>
      <c r="Q34853" s="15">
        <v>1820.382318483463</v>
      </c>
      <c r="R34853" s="67">
        <v>0.99990731140198785</v>
      </c>
    </row>
    <row r="34854" spans="1:18" x14ac:dyDescent="0.2">
      <c r="A34854" s="70">
        <v>43507</v>
      </c>
      <c r="B34854" s="66" t="s">
        <v>477</v>
      </c>
      <c r="C34854" s="66" t="s">
        <v>538</v>
      </c>
      <c r="D34854" s="5" t="s">
        <v>281</v>
      </c>
      <c r="E34854" s="66" t="s">
        <v>481</v>
      </c>
      <c r="F34854" s="66" t="s">
        <v>486</v>
      </c>
      <c r="G34854" s="5" t="s">
        <v>440</v>
      </c>
      <c r="H34854" s="5" t="s">
        <v>58</v>
      </c>
      <c r="I34854" s="74">
        <v>4049.3493135420717</v>
      </c>
      <c r="J34854" s="15">
        <f t="shared" si="693"/>
        <v>0.9911072601775196</v>
      </c>
      <c r="K34854" s="15">
        <v>6004.8216796954912</v>
      </c>
      <c r="L34854" s="15">
        <v>1991.4821760490886</v>
      </c>
      <c r="M34854" s="15">
        <v>1672.277046019781</v>
      </c>
      <c r="N34854" s="15">
        <v>454.10696279462695</v>
      </c>
      <c r="O34854" s="15">
        <v>4013.3395036464026</v>
      </c>
      <c r="P34854" s="15">
        <v>1947.6906427838239</v>
      </c>
      <c r="Q34854" s="15">
        <v>2065.6488608625787</v>
      </c>
      <c r="R34854" s="67">
        <v>0.51469576869482148</v>
      </c>
    </row>
    <row r="34855" spans="1:18" x14ac:dyDescent="0.2">
      <c r="A34855" s="70">
        <v>43507</v>
      </c>
      <c r="B34855" s="66" t="s">
        <v>477</v>
      </c>
      <c r="C34855" s="66" t="s">
        <v>538</v>
      </c>
      <c r="D34855" s="5" t="s">
        <v>281</v>
      </c>
      <c r="E34855" s="66" t="s">
        <v>481</v>
      </c>
      <c r="F34855" s="66" t="s">
        <v>486</v>
      </c>
      <c r="G34855" s="5" t="s">
        <v>440</v>
      </c>
      <c r="H34855" s="5" t="s">
        <v>57</v>
      </c>
      <c r="I34855" s="74">
        <v>0</v>
      </c>
      <c r="J34855" s="15">
        <v>0</v>
      </c>
      <c r="K34855" s="15">
        <v>0</v>
      </c>
      <c r="L34855" s="15">
        <v>-1952.5992286590595</v>
      </c>
      <c r="M34855" s="15">
        <v>9.2964902893472538E-3</v>
      </c>
      <c r="N34855" s="15">
        <v>-1057.565036766621</v>
      </c>
      <c r="O34855" s="15">
        <v>1952.5992286590595</v>
      </c>
      <c r="P34855" s="15">
        <v>0.16797604597563434</v>
      </c>
      <c r="Q34855" s="15">
        <v>1952.4312526130839</v>
      </c>
      <c r="R34855" s="67">
        <v>0.99991397310645724</v>
      </c>
    </row>
    <row r="34856" spans="1:18" x14ac:dyDescent="0.2">
      <c r="A34856" s="70">
        <v>43507</v>
      </c>
      <c r="B34856" s="66" t="s">
        <v>477</v>
      </c>
      <c r="C34856" s="66" t="s">
        <v>538</v>
      </c>
      <c r="D34856" s="5" t="s">
        <v>281</v>
      </c>
      <c r="E34856" s="66" t="s">
        <v>482</v>
      </c>
      <c r="F34856" s="66" t="s">
        <v>513</v>
      </c>
      <c r="G34856" s="5" t="s">
        <v>440</v>
      </c>
      <c r="H34856" s="5" t="s">
        <v>399</v>
      </c>
      <c r="I34856" s="74">
        <v>0</v>
      </c>
      <c r="J34856" s="15">
        <v>0</v>
      </c>
      <c r="K34856" s="15">
        <v>0</v>
      </c>
      <c r="L34856" s="15">
        <v>0</v>
      </c>
      <c r="M34856" s="15">
        <v>0</v>
      </c>
      <c r="N34856" s="15">
        <v>0</v>
      </c>
      <c r="O34856" s="15">
        <v>0</v>
      </c>
      <c r="P34856" s="15">
        <v>-0.85156280051822986</v>
      </c>
      <c r="Q34856" s="15">
        <v>0.85156280051822986</v>
      </c>
      <c r="R34856" s="67">
        <v>0</v>
      </c>
    </row>
    <row r="34857" spans="1:18" x14ac:dyDescent="0.2">
      <c r="A34857" s="70">
        <v>43507</v>
      </c>
      <c r="B34857" s="66" t="s">
        <v>477</v>
      </c>
      <c r="C34857" s="66" t="s">
        <v>538</v>
      </c>
      <c r="D34857" s="5" t="s">
        <v>281</v>
      </c>
      <c r="E34857" s="66" t="s">
        <v>481</v>
      </c>
      <c r="F34857" s="66" t="s">
        <v>487</v>
      </c>
      <c r="G34857" s="5" t="s">
        <v>440</v>
      </c>
      <c r="H34857" s="5" t="s">
        <v>138</v>
      </c>
      <c r="I34857" s="74">
        <v>5601.0540891137325</v>
      </c>
      <c r="J34857" s="15">
        <f t="shared" ref="J34857:J34914" si="694">O34857/I34857</f>
        <v>1.6832047606180871</v>
      </c>
      <c r="K34857" s="15">
        <v>10867.858579241798</v>
      </c>
      <c r="L34857" s="15">
        <v>1440.1376719661596</v>
      </c>
      <c r="M34857" s="15">
        <v>1810.0201329003203</v>
      </c>
      <c r="N34857" s="15">
        <v>-1616.3053494369831</v>
      </c>
      <c r="O34857" s="15">
        <v>9427.7209072756377</v>
      </c>
      <c r="P34857" s="15">
        <v>2354.7232728073777</v>
      </c>
      <c r="Q34857" s="15">
        <v>7072.99763446826</v>
      </c>
      <c r="R34857" s="67">
        <v>0.75023409199670188</v>
      </c>
    </row>
    <row r="34858" spans="1:18" x14ac:dyDescent="0.2">
      <c r="A34858" s="70">
        <v>43507</v>
      </c>
      <c r="B34858" s="66" t="s">
        <v>477</v>
      </c>
      <c r="C34858" s="66" t="s">
        <v>538</v>
      </c>
      <c r="D34858" s="5" t="s">
        <v>281</v>
      </c>
      <c r="E34858" s="66" t="s">
        <v>483</v>
      </c>
      <c r="F34858" s="66" t="s">
        <v>523</v>
      </c>
      <c r="G34858" s="5" t="s">
        <v>440</v>
      </c>
      <c r="H34858" s="5" t="s">
        <v>429</v>
      </c>
      <c r="I34858" s="74">
        <v>0</v>
      </c>
      <c r="J34858" s="15">
        <v>0</v>
      </c>
      <c r="K34858" s="15">
        <v>0</v>
      </c>
      <c r="L34858" s="15">
        <v>0</v>
      </c>
      <c r="M34858" s="15">
        <v>0</v>
      </c>
      <c r="N34858" s="15">
        <v>0</v>
      </c>
      <c r="O34858" s="15">
        <v>0</v>
      </c>
      <c r="P34858" s="15">
        <v>-1.1846114197626387</v>
      </c>
      <c r="Q34858" s="15">
        <v>1.1846114197626387</v>
      </c>
      <c r="R34858" s="67">
        <v>0</v>
      </c>
    </row>
    <row r="34859" spans="1:18" x14ac:dyDescent="0.2">
      <c r="A34859" s="70">
        <v>43507</v>
      </c>
      <c r="B34859" s="66" t="s">
        <v>477</v>
      </c>
      <c r="C34859" s="66" t="s">
        <v>538</v>
      </c>
      <c r="D34859" s="5" t="s">
        <v>281</v>
      </c>
      <c r="E34859" s="66" t="s">
        <v>481</v>
      </c>
      <c r="F34859" s="66" t="s">
        <v>487</v>
      </c>
      <c r="G34859" s="5" t="s">
        <v>440</v>
      </c>
      <c r="H34859" s="5" t="s">
        <v>45</v>
      </c>
      <c r="I34859" s="74">
        <v>1308.0386220481944</v>
      </c>
      <c r="J34859" s="15">
        <f t="shared" si="694"/>
        <v>3.6084448242152831</v>
      </c>
      <c r="K34859" s="15">
        <v>2614.9246198869264</v>
      </c>
      <c r="L34859" s="15">
        <v>-2105.0605757165722</v>
      </c>
      <c r="M34859" s="15">
        <v>2253.6290049407708</v>
      </c>
      <c r="N34859" s="15">
        <v>-5314.4287252955646</v>
      </c>
      <c r="O34859" s="15">
        <v>4719.9851956034981</v>
      </c>
      <c r="P34859" s="15">
        <v>902.89893237683225</v>
      </c>
      <c r="Q34859" s="15">
        <v>3817.0862632266658</v>
      </c>
      <c r="R34859" s="67">
        <v>0.80870725331557158</v>
      </c>
    </row>
    <row r="34860" spans="1:18" x14ac:dyDescent="0.2">
      <c r="A34860" s="70">
        <v>43507</v>
      </c>
      <c r="B34860" s="66" t="s">
        <v>477</v>
      </c>
      <c r="C34860" s="66" t="s">
        <v>538</v>
      </c>
      <c r="D34860" s="5" t="s">
        <v>281</v>
      </c>
      <c r="E34860" s="66" t="s">
        <v>481</v>
      </c>
      <c r="F34860" s="66" t="s">
        <v>488</v>
      </c>
      <c r="G34860" s="5" t="s">
        <v>440</v>
      </c>
      <c r="H34860" s="5" t="s">
        <v>303</v>
      </c>
      <c r="I34860" s="74">
        <v>0</v>
      </c>
      <c r="J34860" s="15">
        <v>0</v>
      </c>
      <c r="K34860" s="15">
        <v>0</v>
      </c>
      <c r="L34860" s="15">
        <v>0</v>
      </c>
      <c r="M34860" s="15">
        <v>0</v>
      </c>
      <c r="N34860" s="15">
        <v>0</v>
      </c>
      <c r="O34860" s="15">
        <v>0</v>
      </c>
      <c r="P34860" s="15">
        <v>-1.500486668304079</v>
      </c>
      <c r="Q34860" s="15">
        <v>1.500486668304079</v>
      </c>
      <c r="R34860" s="67">
        <v>0</v>
      </c>
    </row>
    <row r="34861" spans="1:18" x14ac:dyDescent="0.2">
      <c r="A34861" s="70">
        <v>43507</v>
      </c>
      <c r="B34861" s="66" t="s">
        <v>477</v>
      </c>
      <c r="C34861" s="66" t="s">
        <v>538</v>
      </c>
      <c r="D34861" s="5" t="s">
        <v>281</v>
      </c>
      <c r="E34861" s="66" t="s">
        <v>481</v>
      </c>
      <c r="F34861" s="66" t="s">
        <v>487</v>
      </c>
      <c r="G34861" s="5" t="s">
        <v>440</v>
      </c>
      <c r="H34861" s="5" t="s">
        <v>48</v>
      </c>
      <c r="I34861" s="74">
        <v>2489.0113592537673</v>
      </c>
      <c r="J34861" s="15">
        <f t="shared" si="694"/>
        <v>2.6689882410662054</v>
      </c>
      <c r="K34861" s="15">
        <v>2609.4498287614247</v>
      </c>
      <c r="L34861" s="15">
        <v>-4033.6922209670925</v>
      </c>
      <c r="M34861" s="15">
        <v>1243.8472515482531</v>
      </c>
      <c r="N34861" s="15">
        <v>-5625.5129239716853</v>
      </c>
      <c r="O34861" s="15">
        <v>6643.1420497285171</v>
      </c>
      <c r="P34861" s="15">
        <v>520.64642220611529</v>
      </c>
      <c r="Q34861" s="15">
        <v>6122.4956275224022</v>
      </c>
      <c r="R34861" s="67">
        <v>0.92162648061584174</v>
      </c>
    </row>
    <row r="34862" spans="1:18" x14ac:dyDescent="0.2">
      <c r="A34862" s="70">
        <v>43507</v>
      </c>
      <c r="B34862" s="66" t="s">
        <v>477</v>
      </c>
      <c r="C34862" s="66" t="s">
        <v>538</v>
      </c>
      <c r="D34862" s="5" t="s">
        <v>281</v>
      </c>
      <c r="E34862" s="66" t="s">
        <v>481</v>
      </c>
      <c r="F34862" s="66" t="s">
        <v>489</v>
      </c>
      <c r="G34862" s="5" t="s">
        <v>440</v>
      </c>
      <c r="H34862" s="5" t="s">
        <v>113</v>
      </c>
      <c r="I34862" s="74">
        <v>0</v>
      </c>
      <c r="J34862" s="15">
        <v>0</v>
      </c>
      <c r="K34862" s="15">
        <v>0</v>
      </c>
      <c r="L34862" s="15">
        <v>-2793.8361978004241</v>
      </c>
      <c r="M34862" s="15">
        <v>5.6626680691012551E-3</v>
      </c>
      <c r="N34862" s="15">
        <v>-3474.1151704844533</v>
      </c>
      <c r="O34862" s="15">
        <v>2793.8361978004241</v>
      </c>
      <c r="P34862" s="15">
        <v>0.42760682379349246</v>
      </c>
      <c r="Q34862" s="15">
        <v>2793.4085909766304</v>
      </c>
      <c r="R34862" s="67">
        <v>0.99984694635135363</v>
      </c>
    </row>
    <row r="34863" spans="1:18" x14ac:dyDescent="0.2">
      <c r="A34863" s="70">
        <v>43507</v>
      </c>
      <c r="B34863" s="66" t="s">
        <v>477</v>
      </c>
      <c r="C34863" s="66" t="s">
        <v>538</v>
      </c>
      <c r="D34863" s="5" t="s">
        <v>281</v>
      </c>
      <c r="E34863" s="66" t="s">
        <v>481</v>
      </c>
      <c r="F34863" s="66" t="s">
        <v>487</v>
      </c>
      <c r="G34863" s="5" t="s">
        <v>440</v>
      </c>
      <c r="H34863" s="5" t="s">
        <v>46</v>
      </c>
      <c r="I34863" s="74">
        <v>0</v>
      </c>
      <c r="J34863" s="15">
        <v>0</v>
      </c>
      <c r="K34863" s="15">
        <v>0</v>
      </c>
      <c r="L34863" s="15">
        <v>-1754.4719193985607</v>
      </c>
      <c r="M34863" s="15">
        <v>9.5520191679831622E-3</v>
      </c>
      <c r="N34863" s="15">
        <v>-2165.4201040178418</v>
      </c>
      <c r="O34863" s="15">
        <v>1754.4719193985607</v>
      </c>
      <c r="P34863" s="15">
        <v>0.40478110718701998</v>
      </c>
      <c r="Q34863" s="15">
        <v>1754.0671382913736</v>
      </c>
      <c r="R34863" s="67">
        <v>0.9997692860725147</v>
      </c>
    </row>
    <row r="34864" spans="1:18" x14ac:dyDescent="0.2">
      <c r="A34864" s="70">
        <v>43507</v>
      </c>
      <c r="B34864" s="66" t="s">
        <v>477</v>
      </c>
      <c r="C34864" s="66" t="s">
        <v>538</v>
      </c>
      <c r="D34864" s="5" t="s">
        <v>281</v>
      </c>
      <c r="E34864" s="66" t="s">
        <v>483</v>
      </c>
      <c r="F34864" s="66" t="s">
        <v>515</v>
      </c>
      <c r="G34864" s="5" t="s">
        <v>440</v>
      </c>
      <c r="H34864" s="5" t="s">
        <v>135</v>
      </c>
      <c r="I34864" s="74">
        <v>0</v>
      </c>
      <c r="J34864" s="15">
        <v>0</v>
      </c>
      <c r="K34864" s="15">
        <v>0</v>
      </c>
      <c r="L34864" s="15">
        <v>0</v>
      </c>
      <c r="M34864" s="15">
        <v>0</v>
      </c>
      <c r="N34864" s="15">
        <v>0</v>
      </c>
      <c r="O34864" s="15">
        <v>0</v>
      </c>
      <c r="P34864" s="15">
        <v>-1.1519589328727282</v>
      </c>
      <c r="Q34864" s="15">
        <v>1.1519589328727282</v>
      </c>
      <c r="R34864" s="67">
        <v>0</v>
      </c>
    </row>
    <row r="34865" spans="1:18" x14ac:dyDescent="0.2">
      <c r="A34865" s="70">
        <v>43507</v>
      </c>
      <c r="B34865" s="66" t="s">
        <v>477</v>
      </c>
      <c r="C34865" s="66" t="s">
        <v>538</v>
      </c>
      <c r="D34865" s="5" t="s">
        <v>281</v>
      </c>
      <c r="E34865" s="66" t="s">
        <v>481</v>
      </c>
      <c r="F34865" s="66" t="s">
        <v>487</v>
      </c>
      <c r="G34865" s="5" t="s">
        <v>440</v>
      </c>
      <c r="H34865" s="5" t="s">
        <v>49</v>
      </c>
      <c r="I34865" s="74">
        <v>5407.2146023514788</v>
      </c>
      <c r="J34865" s="15">
        <f t="shared" si="694"/>
        <v>2.0622275112074804</v>
      </c>
      <c r="K34865" s="15">
        <v>8912.6774310747223</v>
      </c>
      <c r="L34865" s="15">
        <v>-2238.2292808973143</v>
      </c>
      <c r="M34865" s="15">
        <v>3053.0635220170548</v>
      </c>
      <c r="N34865" s="15">
        <v>-5524.9505080526651</v>
      </c>
      <c r="O34865" s="15">
        <v>11150.906711972037</v>
      </c>
      <c r="P34865" s="15">
        <v>2591.9293080552211</v>
      </c>
      <c r="Q34865" s="15">
        <v>8558.9774039168151</v>
      </c>
      <c r="R34865" s="67">
        <v>0.76755887435840287</v>
      </c>
    </row>
    <row r="34866" spans="1:18" x14ac:dyDescent="0.2">
      <c r="A34866" s="70">
        <v>43507</v>
      </c>
      <c r="B34866" s="66" t="s">
        <v>477</v>
      </c>
      <c r="C34866" s="66" t="s">
        <v>538</v>
      </c>
      <c r="D34866" s="5" t="s">
        <v>281</v>
      </c>
      <c r="E34866" s="66" t="s">
        <v>483</v>
      </c>
      <c r="F34866" s="66" t="s">
        <v>515</v>
      </c>
      <c r="G34866" s="5" t="s">
        <v>440</v>
      </c>
      <c r="H34866" s="5" t="s">
        <v>416</v>
      </c>
      <c r="I34866" s="74">
        <v>0</v>
      </c>
      <c r="J34866" s="15">
        <v>0</v>
      </c>
      <c r="K34866" s="15">
        <v>0</v>
      </c>
      <c r="L34866" s="15">
        <v>0</v>
      </c>
      <c r="M34866" s="15">
        <v>0</v>
      </c>
      <c r="N34866" s="15">
        <v>0</v>
      </c>
      <c r="O34866" s="15">
        <v>0</v>
      </c>
      <c r="P34866" s="15">
        <v>-0.58423578257879982</v>
      </c>
      <c r="Q34866" s="15">
        <v>0.58423578257879982</v>
      </c>
      <c r="R34866" s="67">
        <v>0</v>
      </c>
    </row>
    <row r="34867" spans="1:18" x14ac:dyDescent="0.2">
      <c r="A34867" s="70">
        <v>43507</v>
      </c>
      <c r="B34867" s="66" t="s">
        <v>477</v>
      </c>
      <c r="C34867" s="66" t="s">
        <v>538</v>
      </c>
      <c r="D34867" s="5" t="s">
        <v>281</v>
      </c>
      <c r="E34867" s="66" t="s">
        <v>481</v>
      </c>
      <c r="F34867" s="66" t="s">
        <v>487</v>
      </c>
      <c r="G34867" s="5" t="s">
        <v>440</v>
      </c>
      <c r="H34867" s="5" t="s">
        <v>41</v>
      </c>
      <c r="I34867" s="74">
        <v>1898.6438783064766</v>
      </c>
      <c r="J34867" s="15">
        <f t="shared" si="694"/>
        <v>4.1684595822154806</v>
      </c>
      <c r="K34867" s="15">
        <v>5756.6631318624868</v>
      </c>
      <c r="L34867" s="15">
        <v>-2157.7571358789096</v>
      </c>
      <c r="M34867" s="15">
        <v>1701.4049611172729</v>
      </c>
      <c r="N34867" s="15">
        <v>-2252.0331037067003</v>
      </c>
      <c r="O34867" s="15">
        <v>7914.4202677413959</v>
      </c>
      <c r="P34867" s="15">
        <v>1290.4567368634512</v>
      </c>
      <c r="Q34867" s="15">
        <v>6623.9635308779452</v>
      </c>
      <c r="R34867" s="67">
        <v>0.83694867176522592</v>
      </c>
    </row>
    <row r="34868" spans="1:18" x14ac:dyDescent="0.2">
      <c r="A34868" s="70">
        <v>43507</v>
      </c>
      <c r="B34868" s="66" t="s">
        <v>477</v>
      </c>
      <c r="C34868" s="66" t="s">
        <v>538</v>
      </c>
      <c r="D34868" s="5" t="s">
        <v>281</v>
      </c>
      <c r="E34868" s="66" t="s">
        <v>482</v>
      </c>
      <c r="F34868" s="66" t="s">
        <v>513</v>
      </c>
      <c r="G34868" s="5" t="s">
        <v>440</v>
      </c>
      <c r="H34868" s="5" t="s">
        <v>148</v>
      </c>
      <c r="I34868" s="74">
        <v>0</v>
      </c>
      <c r="J34868" s="15">
        <v>0</v>
      </c>
      <c r="K34868" s="15">
        <v>0</v>
      </c>
      <c r="L34868" s="15">
        <v>0</v>
      </c>
      <c r="M34868" s="15">
        <v>0</v>
      </c>
      <c r="N34868" s="15">
        <v>0</v>
      </c>
      <c r="O34868" s="15">
        <v>0</v>
      </c>
      <c r="P34868" s="15">
        <v>-0.82726856524191772</v>
      </c>
      <c r="Q34868" s="15">
        <v>0.82726856524191772</v>
      </c>
      <c r="R34868" s="67">
        <v>0</v>
      </c>
    </row>
    <row r="34869" spans="1:18" x14ac:dyDescent="0.2">
      <c r="A34869" s="70">
        <v>43507</v>
      </c>
      <c r="B34869" s="66" t="s">
        <v>477</v>
      </c>
      <c r="C34869" s="66" t="s">
        <v>538</v>
      </c>
      <c r="D34869" s="5" t="s">
        <v>281</v>
      </c>
      <c r="E34869" s="66" t="s">
        <v>481</v>
      </c>
      <c r="F34869" s="66" t="s">
        <v>487</v>
      </c>
      <c r="G34869" s="5" t="s">
        <v>440</v>
      </c>
      <c r="H34869" s="5" t="s">
        <v>44</v>
      </c>
      <c r="I34869" s="74">
        <v>0</v>
      </c>
      <c r="J34869" s="15">
        <v>0</v>
      </c>
      <c r="K34869" s="15">
        <v>0</v>
      </c>
      <c r="L34869" s="15">
        <v>2.4882104489370852E-2</v>
      </c>
      <c r="M34869" s="15">
        <v>3.674533934782586E-2</v>
      </c>
      <c r="N34869" s="15">
        <v>0</v>
      </c>
      <c r="O34869" s="15">
        <v>-2.4882104489370852E-2</v>
      </c>
      <c r="P34869" s="15">
        <v>0</v>
      </c>
      <c r="Q34869" s="15">
        <v>-2.4882104489370852E-2</v>
      </c>
      <c r="R34869" s="67">
        <v>1</v>
      </c>
    </row>
    <row r="34870" spans="1:18" x14ac:dyDescent="0.2">
      <c r="A34870" s="70">
        <v>43507</v>
      </c>
      <c r="B34870" s="66" t="s">
        <v>477</v>
      </c>
      <c r="C34870" s="66" t="s">
        <v>538</v>
      </c>
      <c r="D34870" s="5" t="s">
        <v>281</v>
      </c>
      <c r="E34870" s="66" t="s">
        <v>481</v>
      </c>
      <c r="F34870" s="66" t="s">
        <v>486</v>
      </c>
      <c r="G34870" s="5" t="s">
        <v>443</v>
      </c>
      <c r="H34870" s="5" t="s">
        <v>54</v>
      </c>
      <c r="I34870" s="74">
        <v>0</v>
      </c>
      <c r="J34870" s="15">
        <v>0</v>
      </c>
      <c r="K34870" s="15">
        <v>0</v>
      </c>
      <c r="L34870" s="15">
        <v>7.4406767986003347E-2</v>
      </c>
      <c r="M34870" s="15">
        <v>0.17136907010882349</v>
      </c>
      <c r="N34870" s="15">
        <v>0</v>
      </c>
      <c r="O34870" s="15">
        <v>-7.4406767986003347E-2</v>
      </c>
      <c r="P34870" s="15">
        <v>0</v>
      </c>
      <c r="Q34870" s="15">
        <v>-7.4406767986003347E-2</v>
      </c>
      <c r="R34870" s="67">
        <v>1</v>
      </c>
    </row>
    <row r="34871" spans="1:18" x14ac:dyDescent="0.2">
      <c r="A34871" s="70">
        <v>43507</v>
      </c>
      <c r="B34871" s="66" t="s">
        <v>477</v>
      </c>
      <c r="C34871" s="66" t="s">
        <v>538</v>
      </c>
      <c r="D34871" s="5" t="s">
        <v>281</v>
      </c>
      <c r="E34871" s="66" t="s">
        <v>481</v>
      </c>
      <c r="F34871" s="66" t="s">
        <v>486</v>
      </c>
      <c r="G34871" s="5" t="s">
        <v>443</v>
      </c>
      <c r="H34871" s="5" t="s">
        <v>53</v>
      </c>
      <c r="I34871" s="74">
        <v>963.54267186610866</v>
      </c>
      <c r="J34871" s="15">
        <f t="shared" si="694"/>
        <v>0.14057202195855403</v>
      </c>
      <c r="K34871" s="15">
        <v>1993.474700098137</v>
      </c>
      <c r="L34871" s="15">
        <v>1858.0275584705705</v>
      </c>
      <c r="M34871" s="15">
        <v>667.57638894673755</v>
      </c>
      <c r="N34871" s="15">
        <v>1324.1517059388375</v>
      </c>
      <c r="O34871" s="15">
        <v>135.44714162756645</v>
      </c>
      <c r="P34871" s="15">
        <v>698.06317484352644</v>
      </c>
      <c r="Q34871" s="15">
        <v>-562.61603321595999</v>
      </c>
      <c r="R34871" s="67">
        <v>-4.1537682261539537</v>
      </c>
    </row>
    <row r="34872" spans="1:18" x14ac:dyDescent="0.2">
      <c r="A34872" s="70">
        <v>43507</v>
      </c>
      <c r="B34872" s="66" t="s">
        <v>477</v>
      </c>
      <c r="C34872" s="66" t="s">
        <v>538</v>
      </c>
      <c r="D34872" s="5" t="s">
        <v>281</v>
      </c>
      <c r="E34872" s="66" t="s">
        <v>481</v>
      </c>
      <c r="F34872" s="66" t="s">
        <v>486</v>
      </c>
      <c r="G34872" s="5" t="s">
        <v>443</v>
      </c>
      <c r="H34872" s="5" t="s">
        <v>55</v>
      </c>
      <c r="I34872" s="74">
        <v>3243.4117661756923</v>
      </c>
      <c r="J34872" s="15">
        <f t="shared" si="694"/>
        <v>1.6517203459749701</v>
      </c>
      <c r="K34872" s="15">
        <v>7974.098899239294</v>
      </c>
      <c r="L34872" s="15">
        <v>2616.8896946722903</v>
      </c>
      <c r="M34872" s="15">
        <v>1027.1033658175938</v>
      </c>
      <c r="N34872" s="15">
        <v>1754.6489719597969</v>
      </c>
      <c r="O34872" s="15">
        <v>5357.2092045670033</v>
      </c>
      <c r="P34872" s="15">
        <v>1166.7750691468866</v>
      </c>
      <c r="Q34872" s="15">
        <v>4190.4341354201169</v>
      </c>
      <c r="R34872" s="67">
        <v>0.782204684455441</v>
      </c>
    </row>
    <row r="34873" spans="1:18" x14ac:dyDescent="0.2">
      <c r="A34873" s="70">
        <v>43507</v>
      </c>
      <c r="B34873" s="66" t="s">
        <v>477</v>
      </c>
      <c r="C34873" s="66" t="s">
        <v>538</v>
      </c>
      <c r="D34873" s="5" t="s">
        <v>281</v>
      </c>
      <c r="E34873" s="66" t="s">
        <v>481</v>
      </c>
      <c r="F34873" s="66" t="s">
        <v>491</v>
      </c>
      <c r="G34873" s="5" t="s">
        <v>440</v>
      </c>
      <c r="H34873" s="5" t="s">
        <v>15</v>
      </c>
      <c r="I34873" s="74">
        <v>55.220639974018596</v>
      </c>
      <c r="J34873" s="15">
        <f t="shared" si="694"/>
        <v>23.927428855861205</v>
      </c>
      <c r="K34873" s="15">
        <v>61.938954635378238</v>
      </c>
      <c r="L34873" s="15">
        <v>-1259.3489797180771</v>
      </c>
      <c r="M34873" s="15">
        <v>18.773454364337031</v>
      </c>
      <c r="N34873" s="15">
        <v>-827.76057573501498</v>
      </c>
      <c r="O34873" s="15">
        <v>1321.2879343534553</v>
      </c>
      <c r="P34873" s="15">
        <v>34.883080849402234</v>
      </c>
      <c r="Q34873" s="15">
        <v>1286.4048535040531</v>
      </c>
      <c r="R34873" s="67">
        <v>0.97359918308307913</v>
      </c>
    </row>
    <row r="34874" spans="1:18" x14ac:dyDescent="0.2">
      <c r="A34874" s="70">
        <v>43507</v>
      </c>
      <c r="B34874" s="66" t="s">
        <v>477</v>
      </c>
      <c r="C34874" s="66" t="s">
        <v>538</v>
      </c>
      <c r="D34874" s="5" t="s">
        <v>281</v>
      </c>
      <c r="E34874" s="66" t="s">
        <v>481</v>
      </c>
      <c r="F34874" s="66" t="s">
        <v>491</v>
      </c>
      <c r="G34874" s="5" t="s">
        <v>440</v>
      </c>
      <c r="H34874" s="5" t="s">
        <v>16</v>
      </c>
      <c r="I34874" s="74">
        <v>2820.0042827287193</v>
      </c>
      <c r="J34874" s="15">
        <f t="shared" si="694"/>
        <v>2.24928821778254</v>
      </c>
      <c r="K34874" s="15">
        <v>10714.150684068694</v>
      </c>
      <c r="L34874" s="15">
        <v>4371.1482768306832</v>
      </c>
      <c r="M34874" s="15">
        <v>1389.4693145225128</v>
      </c>
      <c r="N34874" s="15">
        <v>3497.8020113683524</v>
      </c>
      <c r="O34874" s="15">
        <v>6343.0024072380111</v>
      </c>
      <c r="P34874" s="15">
        <v>3798.4868494767911</v>
      </c>
      <c r="Q34874" s="15">
        <v>2544.51555776122</v>
      </c>
      <c r="R34874" s="67">
        <v>0.40115317548321733</v>
      </c>
    </row>
    <row r="34875" spans="1:18" x14ac:dyDescent="0.2">
      <c r="A34875" s="70">
        <v>43507</v>
      </c>
      <c r="B34875" s="66" t="s">
        <v>477</v>
      </c>
      <c r="C34875" s="66" t="s">
        <v>538</v>
      </c>
      <c r="D34875" s="5" t="s">
        <v>281</v>
      </c>
      <c r="E34875" s="66" t="s">
        <v>481</v>
      </c>
      <c r="F34875" s="66" t="s">
        <v>498</v>
      </c>
      <c r="G34875" s="5" t="s">
        <v>440</v>
      </c>
      <c r="H34875" s="5" t="s">
        <v>428</v>
      </c>
      <c r="I34875" s="74">
        <v>0</v>
      </c>
      <c r="J34875" s="15">
        <v>0</v>
      </c>
      <c r="K34875" s="15">
        <v>0</v>
      </c>
      <c r="L34875" s="15">
        <v>0</v>
      </c>
      <c r="M34875" s="15">
        <v>0</v>
      </c>
      <c r="N34875" s="15">
        <v>0</v>
      </c>
      <c r="O34875" s="15">
        <v>0</v>
      </c>
      <c r="P34875" s="15">
        <v>-7.3088150621120493E-2</v>
      </c>
      <c r="Q34875" s="15">
        <v>7.3088150621120493E-2</v>
      </c>
      <c r="R34875" s="67">
        <v>0</v>
      </c>
    </row>
    <row r="34876" spans="1:18" x14ac:dyDescent="0.2">
      <c r="A34876" s="70">
        <v>43507</v>
      </c>
      <c r="B34876" s="66" t="s">
        <v>477</v>
      </c>
      <c r="C34876" s="66" t="s">
        <v>538</v>
      </c>
      <c r="D34876" s="5" t="s">
        <v>281</v>
      </c>
      <c r="E34876" s="66" t="s">
        <v>481</v>
      </c>
      <c r="F34876" s="66" t="s">
        <v>491</v>
      </c>
      <c r="G34876" s="5" t="s">
        <v>440</v>
      </c>
      <c r="H34876" s="5" t="s">
        <v>173</v>
      </c>
      <c r="I34876" s="74">
        <v>1879.9067771418063</v>
      </c>
      <c r="J34876" s="15">
        <f t="shared" si="694"/>
        <v>1.1818756292521757</v>
      </c>
      <c r="K34876" s="15">
        <v>4920.3078335388218</v>
      </c>
      <c r="L34876" s="15">
        <v>2698.4918283689199</v>
      </c>
      <c r="M34876" s="15">
        <v>431.7904768522107</v>
      </c>
      <c r="N34876" s="15">
        <v>1813.9014991013232</v>
      </c>
      <c r="O34876" s="15">
        <v>2221.8160051699019</v>
      </c>
      <c r="P34876" s="15">
        <v>1328.9243332021338</v>
      </c>
      <c r="Q34876" s="15">
        <v>892.89167196776816</v>
      </c>
      <c r="R34876" s="67">
        <v>0.40187471414829817</v>
      </c>
    </row>
    <row r="34877" spans="1:18" x14ac:dyDescent="0.2">
      <c r="A34877" s="70">
        <v>43507</v>
      </c>
      <c r="B34877" s="66" t="s">
        <v>477</v>
      </c>
      <c r="C34877" s="66" t="s">
        <v>538</v>
      </c>
      <c r="D34877" s="5" t="s">
        <v>281</v>
      </c>
      <c r="E34877" s="66" t="s">
        <v>481</v>
      </c>
      <c r="F34877" s="66" t="s">
        <v>493</v>
      </c>
      <c r="G34877" s="5" t="s">
        <v>440</v>
      </c>
      <c r="H34877" s="5" t="s">
        <v>124</v>
      </c>
      <c r="I34877" s="74">
        <v>2216.4515167700238</v>
      </c>
      <c r="J34877" s="15">
        <f t="shared" si="694"/>
        <v>0.50216755167524918</v>
      </c>
      <c r="K34877" s="15">
        <v>2198.998922477113</v>
      </c>
      <c r="L34877" s="15">
        <v>1085.9688908938176</v>
      </c>
      <c r="M34877" s="15">
        <v>797.01744338684034</v>
      </c>
      <c r="N34877" s="15">
        <v>902.43539801580948</v>
      </c>
      <c r="O34877" s="15">
        <v>1113.0300315832953</v>
      </c>
      <c r="P34877" s="15">
        <v>1067.1483104773056</v>
      </c>
      <c r="Q34877" s="15">
        <v>45.881721105989755</v>
      </c>
      <c r="R34877" s="67">
        <v>4.1222356813429901E-2</v>
      </c>
    </row>
    <row r="34878" spans="1:18" x14ac:dyDescent="0.2">
      <c r="A34878" s="70">
        <v>43507</v>
      </c>
      <c r="B34878" s="66" t="s">
        <v>477</v>
      </c>
      <c r="C34878" s="66" t="s">
        <v>538</v>
      </c>
      <c r="D34878" s="5" t="s">
        <v>281</v>
      </c>
      <c r="E34878" s="66" t="s">
        <v>481</v>
      </c>
      <c r="F34878" s="66" t="s">
        <v>491</v>
      </c>
      <c r="G34878" s="5" t="s">
        <v>440</v>
      </c>
      <c r="H34878" s="5" t="s">
        <v>8</v>
      </c>
      <c r="I34878" s="74">
        <v>4227.4158756533452</v>
      </c>
      <c r="J34878" s="15">
        <f t="shared" si="694"/>
        <v>0.67392253643299493</v>
      </c>
      <c r="K34878" s="15">
        <v>5687.5856266451519</v>
      </c>
      <c r="L34878" s="15">
        <v>2838.6347971677392</v>
      </c>
      <c r="M34878" s="15">
        <v>936.40310406091965</v>
      </c>
      <c r="N34878" s="15">
        <v>3875.9862868920882</v>
      </c>
      <c r="O34878" s="15">
        <v>2848.9508294774128</v>
      </c>
      <c r="P34878" s="15">
        <v>1228.5723900413791</v>
      </c>
      <c r="Q34878" s="15">
        <v>1620.3784394360337</v>
      </c>
      <c r="R34878" s="67">
        <v>0.5687632172062661</v>
      </c>
    </row>
    <row r="34879" spans="1:18" x14ac:dyDescent="0.2">
      <c r="A34879" s="70">
        <v>43507</v>
      </c>
      <c r="B34879" s="66" t="s">
        <v>477</v>
      </c>
      <c r="C34879" s="66" t="s">
        <v>538</v>
      </c>
      <c r="D34879" s="5" t="s">
        <v>281</v>
      </c>
      <c r="E34879" s="66" t="s">
        <v>481</v>
      </c>
      <c r="F34879" s="66" t="s">
        <v>498</v>
      </c>
      <c r="G34879" s="5" t="s">
        <v>440</v>
      </c>
      <c r="H34879" s="5" t="s">
        <v>417</v>
      </c>
      <c r="I34879" s="74">
        <v>0</v>
      </c>
      <c r="J34879" s="15">
        <v>0</v>
      </c>
      <c r="K34879" s="15">
        <v>0</v>
      </c>
      <c r="L34879" s="15">
        <v>2.1913852218759451</v>
      </c>
      <c r="M34879" s="15">
        <v>-0.14334704199034146</v>
      </c>
      <c r="N34879" s="15">
        <v>2.5644992163610052</v>
      </c>
      <c r="O34879" s="15">
        <v>-2.1913852218759451</v>
      </c>
      <c r="P34879" s="15">
        <v>-9.5626758101719674E-3</v>
      </c>
      <c r="Q34879" s="15">
        <v>-2.181822546065773</v>
      </c>
      <c r="R34879" s="67">
        <v>0.99563624153585106</v>
      </c>
    </row>
    <row r="34880" spans="1:18" x14ac:dyDescent="0.2">
      <c r="A34880" s="70">
        <v>43507</v>
      </c>
      <c r="B34880" s="66" t="s">
        <v>477</v>
      </c>
      <c r="C34880" s="66" t="s">
        <v>538</v>
      </c>
      <c r="D34880" s="5" t="s">
        <v>281</v>
      </c>
      <c r="E34880" s="66" t="s">
        <v>481</v>
      </c>
      <c r="F34880" s="66" t="s">
        <v>491</v>
      </c>
      <c r="G34880" s="5" t="s">
        <v>440</v>
      </c>
      <c r="H34880" s="5" t="s">
        <v>10</v>
      </c>
      <c r="I34880" s="74">
        <v>4907.4035347556837</v>
      </c>
      <c r="J34880" s="15">
        <f t="shared" si="694"/>
        <v>0.59169698587339392</v>
      </c>
      <c r="K34880" s="15">
        <v>12851.247303442855</v>
      </c>
      <c r="L34880" s="15">
        <v>9947.5514234634775</v>
      </c>
      <c r="M34880" s="15">
        <v>4235.9593430478699</v>
      </c>
      <c r="N34880" s="15">
        <v>5171.2356409895619</v>
      </c>
      <c r="O34880" s="15">
        <v>2903.6958799793774</v>
      </c>
      <c r="P34880" s="15">
        <v>3414.7400751958385</v>
      </c>
      <c r="Q34880" s="15">
        <v>-511.04419521646105</v>
      </c>
      <c r="R34880" s="67">
        <v>-0.17599783735619398</v>
      </c>
    </row>
    <row r="34881" spans="1:18" x14ac:dyDescent="0.2">
      <c r="A34881" s="70">
        <v>43507</v>
      </c>
      <c r="B34881" s="66" t="s">
        <v>477</v>
      </c>
      <c r="C34881" s="66" t="s">
        <v>538</v>
      </c>
      <c r="D34881" s="5" t="s">
        <v>281</v>
      </c>
      <c r="E34881" s="66" t="s">
        <v>481</v>
      </c>
      <c r="F34881" s="66" t="s">
        <v>494</v>
      </c>
      <c r="G34881" s="5" t="s">
        <v>440</v>
      </c>
      <c r="H34881" s="5" t="s">
        <v>65</v>
      </c>
      <c r="I34881" s="74">
        <v>4691.2384365971029</v>
      </c>
      <c r="J34881" s="15">
        <f t="shared" si="694"/>
        <v>1.3283055122990119</v>
      </c>
      <c r="K34881" s="15">
        <v>9364.5538693560866</v>
      </c>
      <c r="L34881" s="15">
        <v>3133.1559945151557</v>
      </c>
      <c r="M34881" s="15">
        <v>1688.8335127243115</v>
      </c>
      <c r="N34881" s="15">
        <v>2408.729163822069</v>
      </c>
      <c r="O34881" s="15">
        <v>6231.3978748409309</v>
      </c>
      <c r="P34881" s="15">
        <v>2257.5060642343155</v>
      </c>
      <c r="Q34881" s="15">
        <v>3973.8918106066153</v>
      </c>
      <c r="R34881" s="67">
        <v>0.6377207635306158</v>
      </c>
    </row>
    <row r="34882" spans="1:18" x14ac:dyDescent="0.2">
      <c r="A34882" s="70">
        <v>43507</v>
      </c>
      <c r="B34882" s="66" t="s">
        <v>477</v>
      </c>
      <c r="C34882" s="66" t="s">
        <v>538</v>
      </c>
      <c r="D34882" s="5" t="s">
        <v>281</v>
      </c>
      <c r="E34882" s="66" t="s">
        <v>481</v>
      </c>
      <c r="F34882" s="66" t="s">
        <v>495</v>
      </c>
      <c r="G34882" s="5" t="s">
        <v>440</v>
      </c>
      <c r="H34882" s="5" t="s">
        <v>195</v>
      </c>
      <c r="I34882" s="74">
        <v>0</v>
      </c>
      <c r="J34882" s="15">
        <v>0</v>
      </c>
      <c r="K34882" s="15">
        <v>0</v>
      </c>
      <c r="L34882" s="15">
        <v>-227.06446520136808</v>
      </c>
      <c r="M34882" s="15">
        <v>3.7097228874797071E-2</v>
      </c>
      <c r="N34882" s="15">
        <v>-182.21131720305945</v>
      </c>
      <c r="O34882" s="15">
        <v>227.06446520136808</v>
      </c>
      <c r="P34882" s="15">
        <v>9.5550870946643121E-2</v>
      </c>
      <c r="Q34882" s="15">
        <v>226.96891433042143</v>
      </c>
      <c r="R34882" s="67">
        <v>0.99957919055779199</v>
      </c>
    </row>
    <row r="34883" spans="1:18" x14ac:dyDescent="0.2">
      <c r="A34883" s="70">
        <v>43507</v>
      </c>
      <c r="B34883" s="66" t="s">
        <v>477</v>
      </c>
      <c r="C34883" s="66" t="s">
        <v>538</v>
      </c>
      <c r="D34883" s="5" t="s">
        <v>281</v>
      </c>
      <c r="E34883" s="66" t="s">
        <v>481</v>
      </c>
      <c r="F34883" s="66" t="s">
        <v>493</v>
      </c>
      <c r="G34883" s="5" t="s">
        <v>440</v>
      </c>
      <c r="H34883" s="5" t="s">
        <v>125</v>
      </c>
      <c r="I34883" s="74">
        <v>557.04981482357266</v>
      </c>
      <c r="J34883" s="15">
        <f t="shared" si="694"/>
        <v>1.0223340186480991</v>
      </c>
      <c r="K34883" s="15">
        <v>1624.0762024412256</v>
      </c>
      <c r="L34883" s="15">
        <v>1054.5852266654631</v>
      </c>
      <c r="M34883" s="15">
        <v>172.91644142713753</v>
      </c>
      <c r="N34883" s="15">
        <v>707.22110319156536</v>
      </c>
      <c r="O34883" s="15">
        <v>569.49097577576254</v>
      </c>
      <c r="P34883" s="15">
        <v>369.70798274998646</v>
      </c>
      <c r="Q34883" s="15">
        <v>199.78299302577608</v>
      </c>
      <c r="R34883" s="67">
        <v>0.35080976086342897</v>
      </c>
    </row>
    <row r="34884" spans="1:18" x14ac:dyDescent="0.2">
      <c r="A34884" s="70">
        <v>43507</v>
      </c>
      <c r="B34884" s="66" t="s">
        <v>477</v>
      </c>
      <c r="C34884" s="66" t="s">
        <v>538</v>
      </c>
      <c r="D34884" s="5" t="s">
        <v>281</v>
      </c>
      <c r="E34884" s="66" t="s">
        <v>481</v>
      </c>
      <c r="F34884" s="66" t="s">
        <v>491</v>
      </c>
      <c r="G34884" s="5" t="s">
        <v>440</v>
      </c>
      <c r="H34884" s="5" t="s">
        <v>17</v>
      </c>
      <c r="I34884" s="74">
        <v>6645.9424205292235</v>
      </c>
      <c r="J34884" s="15">
        <f t="shared" si="694"/>
        <v>0.74176759800812708</v>
      </c>
      <c r="K34884" s="15">
        <v>10128.832762468435</v>
      </c>
      <c r="L34884" s="15">
        <v>5199.0880166921552</v>
      </c>
      <c r="M34884" s="15">
        <v>783.6421898248135</v>
      </c>
      <c r="N34884" s="15">
        <v>3103.0626559345174</v>
      </c>
      <c r="O34884" s="15">
        <v>4929.7447457762801</v>
      </c>
      <c r="P34884" s="15">
        <v>1678.0398239619915</v>
      </c>
      <c r="Q34884" s="15">
        <v>3251.7049218142884</v>
      </c>
      <c r="R34884" s="67">
        <v>0.65960918658116996</v>
      </c>
    </row>
    <row r="34885" spans="1:18" x14ac:dyDescent="0.2">
      <c r="A34885" s="70">
        <v>43507</v>
      </c>
      <c r="B34885" s="66" t="s">
        <v>477</v>
      </c>
      <c r="C34885" s="66" t="s">
        <v>538</v>
      </c>
      <c r="D34885" s="5" t="s">
        <v>281</v>
      </c>
      <c r="E34885" s="66" t="s">
        <v>481</v>
      </c>
      <c r="F34885" s="66" t="s">
        <v>496</v>
      </c>
      <c r="G34885" s="5" t="s">
        <v>440</v>
      </c>
      <c r="H34885" s="5" t="s">
        <v>77</v>
      </c>
      <c r="I34885" s="74">
        <v>104.46503186262576</v>
      </c>
      <c r="J34885" s="15">
        <f t="shared" si="694"/>
        <v>12.213907101593646</v>
      </c>
      <c r="K34885" s="15">
        <v>112.84525596026108</v>
      </c>
      <c r="L34885" s="15">
        <v>-1163.0809385748703</v>
      </c>
      <c r="M34885" s="15">
        <v>19.941882531366446</v>
      </c>
      <c r="N34885" s="15">
        <v>-2457.9675046763409</v>
      </c>
      <c r="O34885" s="15">
        <v>1275.9261945351313</v>
      </c>
      <c r="P34885" s="15">
        <v>46.107145688345852</v>
      </c>
      <c r="Q34885" s="15">
        <v>1229.8190488467856</v>
      </c>
      <c r="R34885" s="67">
        <v>0.96386378312019494</v>
      </c>
    </row>
    <row r="34886" spans="1:18" x14ac:dyDescent="0.2">
      <c r="A34886" s="70">
        <v>43507</v>
      </c>
      <c r="B34886" s="66" t="s">
        <v>477</v>
      </c>
      <c r="C34886" s="66" t="s">
        <v>538</v>
      </c>
      <c r="D34886" s="5" t="s">
        <v>281</v>
      </c>
      <c r="E34886" s="66" t="s">
        <v>481</v>
      </c>
      <c r="F34886" s="66" t="s">
        <v>491</v>
      </c>
      <c r="G34886" s="5" t="s">
        <v>440</v>
      </c>
      <c r="H34886" s="5" t="s">
        <v>11</v>
      </c>
      <c r="I34886" s="74">
        <v>7375.5037112113951</v>
      </c>
      <c r="J34886" s="15">
        <f t="shared" si="694"/>
        <v>0.84535508485175004</v>
      </c>
      <c r="K34886" s="15">
        <v>16816.435862276889</v>
      </c>
      <c r="L34886" s="15">
        <v>10581.516296661383</v>
      </c>
      <c r="M34886" s="15">
        <v>2211.1952846038557</v>
      </c>
      <c r="N34886" s="15">
        <v>8212.8400654382185</v>
      </c>
      <c r="O34886" s="15">
        <v>6234.9195656155061</v>
      </c>
      <c r="P34886" s="15">
        <v>2126.7081170922561</v>
      </c>
      <c r="Q34886" s="15">
        <v>4108.2114485232505</v>
      </c>
      <c r="R34886" s="67">
        <v>0.65890368035849578</v>
      </c>
    </row>
    <row r="34887" spans="1:18" x14ac:dyDescent="0.2">
      <c r="A34887" s="70">
        <v>43507</v>
      </c>
      <c r="B34887" s="66" t="s">
        <v>477</v>
      </c>
      <c r="C34887" s="66" t="s">
        <v>538</v>
      </c>
      <c r="D34887" s="5" t="s">
        <v>281</v>
      </c>
      <c r="E34887" s="66" t="s">
        <v>482</v>
      </c>
      <c r="F34887" s="66" t="s">
        <v>512</v>
      </c>
      <c r="G34887" s="5" t="s">
        <v>440</v>
      </c>
      <c r="H34887" s="5" t="s">
        <v>156</v>
      </c>
      <c r="I34887" s="74">
        <v>0</v>
      </c>
      <c r="J34887" s="15">
        <v>0</v>
      </c>
      <c r="K34887" s="15">
        <v>0</v>
      </c>
      <c r="L34887" s="15">
        <v>0</v>
      </c>
      <c r="M34887" s="15">
        <v>0</v>
      </c>
      <c r="N34887" s="15">
        <v>0</v>
      </c>
      <c r="O34887" s="15">
        <v>0</v>
      </c>
      <c r="P34887" s="15">
        <v>-1.9682257542796189</v>
      </c>
      <c r="Q34887" s="15">
        <v>1.9682257542796189</v>
      </c>
      <c r="R34887" s="67">
        <v>0</v>
      </c>
    </row>
    <row r="34888" spans="1:18" x14ac:dyDescent="0.2">
      <c r="A34888" s="70">
        <v>43507</v>
      </c>
      <c r="B34888" s="66" t="s">
        <v>477</v>
      </c>
      <c r="C34888" s="66" t="s">
        <v>538</v>
      </c>
      <c r="D34888" s="5" t="s">
        <v>281</v>
      </c>
      <c r="E34888" s="66" t="s">
        <v>481</v>
      </c>
      <c r="F34888" s="66" t="s">
        <v>491</v>
      </c>
      <c r="G34888" s="5" t="s">
        <v>440</v>
      </c>
      <c r="H34888" s="5" t="s">
        <v>9</v>
      </c>
      <c r="I34888" s="74">
        <v>8453.5474940213935</v>
      </c>
      <c r="J34888" s="15">
        <f t="shared" si="694"/>
        <v>-0.12184799798146086</v>
      </c>
      <c r="K34888" s="15">
        <v>11444.456899996929</v>
      </c>
      <c r="L34888" s="15">
        <v>12474.504737984631</v>
      </c>
      <c r="M34888" s="15">
        <v>2363.6946115133001</v>
      </c>
      <c r="N34888" s="15">
        <v>5079.9229622356452</v>
      </c>
      <c r="O34888" s="15">
        <v>-1030.0478379877022</v>
      </c>
      <c r="P34888" s="15">
        <v>5378.8161685858458</v>
      </c>
      <c r="Q34888" s="15">
        <v>-6408.8640065735481</v>
      </c>
      <c r="R34888" s="67">
        <v>6.2219090902553438</v>
      </c>
    </row>
    <row r="34889" spans="1:18" x14ac:dyDescent="0.2">
      <c r="A34889" s="70">
        <v>43507</v>
      </c>
      <c r="B34889" s="66" t="s">
        <v>477</v>
      </c>
      <c r="C34889" s="66" t="s">
        <v>538</v>
      </c>
      <c r="D34889" s="5" t="s">
        <v>281</v>
      </c>
      <c r="E34889" s="66" t="s">
        <v>481</v>
      </c>
      <c r="F34889" s="66" t="s">
        <v>491</v>
      </c>
      <c r="G34889" s="5" t="s">
        <v>440</v>
      </c>
      <c r="H34889" s="5" t="s">
        <v>172</v>
      </c>
      <c r="I34889" s="74">
        <v>9713.5345104063326</v>
      </c>
      <c r="J34889" s="15">
        <f t="shared" si="694"/>
        <v>-0.13849263659279767</v>
      </c>
      <c r="K34889" s="15">
        <v>8328.6531254610127</v>
      </c>
      <c r="L34889" s="15">
        <v>9673.9061304423158</v>
      </c>
      <c r="M34889" s="15">
        <v>1927.844855879031</v>
      </c>
      <c r="N34889" s="15">
        <v>7774.8040588883496</v>
      </c>
      <c r="O34889" s="15">
        <v>-1345.2530049813031</v>
      </c>
      <c r="P34889" s="15">
        <v>4364.5600606384278</v>
      </c>
      <c r="Q34889" s="15">
        <v>-5709.8130656197309</v>
      </c>
      <c r="R34889" s="67">
        <v>4.2444157675002465</v>
      </c>
    </row>
    <row r="34890" spans="1:18" x14ac:dyDescent="0.2">
      <c r="A34890" s="70">
        <v>43507</v>
      </c>
      <c r="B34890" s="66" t="s">
        <v>477</v>
      </c>
      <c r="C34890" s="66" t="s">
        <v>538</v>
      </c>
      <c r="D34890" s="5" t="s">
        <v>281</v>
      </c>
      <c r="E34890" s="66" t="s">
        <v>481</v>
      </c>
      <c r="F34890" s="66" t="s">
        <v>498</v>
      </c>
      <c r="G34890" s="5" t="s">
        <v>441</v>
      </c>
      <c r="H34890" s="5" t="s">
        <v>308</v>
      </c>
      <c r="I34890" s="74">
        <v>0</v>
      </c>
      <c r="J34890" s="15">
        <v>0</v>
      </c>
      <c r="K34890" s="15">
        <v>0</v>
      </c>
      <c r="L34890" s="15">
        <v>0.58151616021044328</v>
      </c>
      <c r="M34890" s="15">
        <v>0.51340252801992214</v>
      </c>
      <c r="N34890" s="15">
        <v>0</v>
      </c>
      <c r="O34890" s="15">
        <v>-0.58151616021044328</v>
      </c>
      <c r="P34890" s="15">
        <v>0</v>
      </c>
      <c r="Q34890" s="15">
        <v>-0.58151616021044328</v>
      </c>
      <c r="R34890" s="67">
        <v>1</v>
      </c>
    </row>
    <row r="34891" spans="1:18" x14ac:dyDescent="0.2">
      <c r="A34891" s="70">
        <v>43507</v>
      </c>
      <c r="B34891" s="66" t="s">
        <v>477</v>
      </c>
      <c r="C34891" s="66" t="s">
        <v>538</v>
      </c>
      <c r="D34891" s="5" t="s">
        <v>281</v>
      </c>
      <c r="E34891" s="66" t="s">
        <v>481</v>
      </c>
      <c r="F34891" s="66" t="s">
        <v>495</v>
      </c>
      <c r="G34891" s="5" t="s">
        <v>441</v>
      </c>
      <c r="H34891" s="5" t="s">
        <v>84</v>
      </c>
      <c r="I34891" s="74">
        <v>11418.317790160565</v>
      </c>
      <c r="J34891" s="15">
        <f t="shared" si="694"/>
        <v>0.59960833187966656</v>
      </c>
      <c r="K34891" s="15">
        <v>16505.642336349691</v>
      </c>
      <c r="L34891" s="15">
        <v>9659.1238533195938</v>
      </c>
      <c r="M34891" s="15">
        <v>3330.835562985339</v>
      </c>
      <c r="N34891" s="15">
        <v>8896.5376685962601</v>
      </c>
      <c r="O34891" s="15">
        <v>6846.5184830300968</v>
      </c>
      <c r="P34891" s="15">
        <v>2699.5383456679747</v>
      </c>
      <c r="Q34891" s="15">
        <v>4146.9801373621222</v>
      </c>
      <c r="R34891" s="67">
        <v>0.60570641087742638</v>
      </c>
    </row>
    <row r="34892" spans="1:18" x14ac:dyDescent="0.2">
      <c r="A34892" s="70">
        <v>43507</v>
      </c>
      <c r="B34892" s="66" t="s">
        <v>477</v>
      </c>
      <c r="C34892" s="66" t="s">
        <v>538</v>
      </c>
      <c r="D34892" s="5" t="s">
        <v>281</v>
      </c>
      <c r="E34892" s="66" t="s">
        <v>481</v>
      </c>
      <c r="F34892" s="66" t="s">
        <v>498</v>
      </c>
      <c r="G34892" s="5" t="s">
        <v>441</v>
      </c>
      <c r="H34892" s="5" t="s">
        <v>167</v>
      </c>
      <c r="I34892" s="74">
        <v>0</v>
      </c>
      <c r="J34892" s="15">
        <v>0</v>
      </c>
      <c r="K34892" s="15">
        <v>0</v>
      </c>
      <c r="L34892" s="15">
        <v>11.353580548638384</v>
      </c>
      <c r="M34892" s="15">
        <v>7.5465702722240078</v>
      </c>
      <c r="N34892" s="15">
        <v>0</v>
      </c>
      <c r="O34892" s="15">
        <v>-11.353580548638384</v>
      </c>
      <c r="P34892" s="15">
        <v>-0.57698864947668316</v>
      </c>
      <c r="Q34892" s="15">
        <v>-10.776591899161701</v>
      </c>
      <c r="R34892" s="67">
        <v>0.94918002765692455</v>
      </c>
    </row>
    <row r="34893" spans="1:18" x14ac:dyDescent="0.2">
      <c r="A34893" s="70">
        <v>43507</v>
      </c>
      <c r="B34893" s="66" t="s">
        <v>477</v>
      </c>
      <c r="C34893" s="66" t="s">
        <v>538</v>
      </c>
      <c r="D34893" s="5" t="s">
        <v>281</v>
      </c>
      <c r="E34893" s="66" t="s">
        <v>481</v>
      </c>
      <c r="F34893" s="66" t="s">
        <v>495</v>
      </c>
      <c r="G34893" s="5" t="s">
        <v>441</v>
      </c>
      <c r="H34893" s="5" t="s">
        <v>87</v>
      </c>
      <c r="I34893" s="74">
        <v>20971.800776718221</v>
      </c>
      <c r="J34893" s="15">
        <f t="shared" si="694"/>
        <v>0.73736340084115004</v>
      </c>
      <c r="K34893" s="15">
        <v>23534.825587827818</v>
      </c>
      <c r="L34893" s="15">
        <v>8070.9872453437983</v>
      </c>
      <c r="M34893" s="15">
        <v>4245.5447428606494</v>
      </c>
      <c r="N34893" s="15">
        <v>10833.70005942776</v>
      </c>
      <c r="O34893" s="15">
        <v>15463.838342484019</v>
      </c>
      <c r="P34893" s="15">
        <v>3317.2897624255979</v>
      </c>
      <c r="Q34893" s="15">
        <v>12146.548580058421</v>
      </c>
      <c r="R34893" s="67">
        <v>0.78548083024691473</v>
      </c>
    </row>
    <row r="34894" spans="1:18" x14ac:dyDescent="0.2">
      <c r="A34894" s="70">
        <v>43507</v>
      </c>
      <c r="B34894" s="66" t="s">
        <v>477</v>
      </c>
      <c r="C34894" s="66" t="s">
        <v>538</v>
      </c>
      <c r="D34894" s="5" t="s">
        <v>281</v>
      </c>
      <c r="E34894" s="66" t="s">
        <v>482</v>
      </c>
      <c r="F34894" s="66" t="s">
        <v>512</v>
      </c>
      <c r="G34894" s="5" t="s">
        <v>441</v>
      </c>
      <c r="H34894" s="5" t="s">
        <v>325</v>
      </c>
      <c r="I34894" s="74">
        <v>0</v>
      </c>
      <c r="J34894" s="15">
        <v>0</v>
      </c>
      <c r="K34894" s="15">
        <v>0</v>
      </c>
      <c r="L34894" s="15">
        <v>0.20388531395682158</v>
      </c>
      <c r="M34894" s="15">
        <v>0.15214615401026033</v>
      </c>
      <c r="N34894" s="15">
        <v>0</v>
      </c>
      <c r="O34894" s="15">
        <v>-0.20388531395682158</v>
      </c>
      <c r="P34894" s="15">
        <v>-0.83457007003758599</v>
      </c>
      <c r="Q34894" s="15">
        <v>0.63068475608076446</v>
      </c>
      <c r="R34894" s="67">
        <v>-3.0933309704412042</v>
      </c>
    </row>
    <row r="34895" spans="1:18" x14ac:dyDescent="0.2">
      <c r="A34895" s="70">
        <v>43507</v>
      </c>
      <c r="B34895" s="66" t="s">
        <v>477</v>
      </c>
      <c r="C34895" s="66" t="s">
        <v>538</v>
      </c>
      <c r="D34895" s="5" t="s">
        <v>281</v>
      </c>
      <c r="E34895" s="66" t="s">
        <v>481</v>
      </c>
      <c r="F34895" s="66" t="s">
        <v>495</v>
      </c>
      <c r="G34895" s="5" t="s">
        <v>441</v>
      </c>
      <c r="H34895" s="5" t="s">
        <v>81</v>
      </c>
      <c r="I34895" s="74">
        <v>22826.717890072428</v>
      </c>
      <c r="J34895" s="15">
        <f t="shared" si="694"/>
        <v>0.73140112335143637</v>
      </c>
      <c r="K34895" s="15">
        <v>24510.630857023869</v>
      </c>
      <c r="L34895" s="15">
        <v>7815.1437497985644</v>
      </c>
      <c r="M34895" s="15">
        <v>2898.524443788524</v>
      </c>
      <c r="N34895" s="15">
        <v>12386.367664630559</v>
      </c>
      <c r="O34895" s="15">
        <v>16695.487107225304</v>
      </c>
      <c r="P34895" s="15">
        <v>1747.193358905535</v>
      </c>
      <c r="Q34895" s="15">
        <v>14948.293748319769</v>
      </c>
      <c r="R34895" s="67">
        <v>0.89534936311325697</v>
      </c>
    </row>
    <row r="34896" spans="1:18" x14ac:dyDescent="0.2">
      <c r="A34896" s="70">
        <v>43507</v>
      </c>
      <c r="B34896" s="66" t="s">
        <v>477</v>
      </c>
      <c r="C34896" s="66" t="s">
        <v>538</v>
      </c>
      <c r="D34896" s="5" t="s">
        <v>281</v>
      </c>
      <c r="E34896" s="66" t="s">
        <v>481</v>
      </c>
      <c r="F34896" s="66" t="s">
        <v>498</v>
      </c>
      <c r="G34896" s="5" t="s">
        <v>441</v>
      </c>
      <c r="H34896" s="5" t="s">
        <v>335</v>
      </c>
      <c r="I34896" s="74">
        <v>0</v>
      </c>
      <c r="J34896" s="15">
        <v>0</v>
      </c>
      <c r="K34896" s="15">
        <v>0</v>
      </c>
      <c r="L34896" s="15">
        <v>0.45239592928942302</v>
      </c>
      <c r="M34896" s="15">
        <v>0.45710333214427928</v>
      </c>
      <c r="N34896" s="15">
        <v>0</v>
      </c>
      <c r="O34896" s="15">
        <v>-0.45239592928942302</v>
      </c>
      <c r="P34896" s="15">
        <v>-0.4394885558721367</v>
      </c>
      <c r="Q34896" s="15">
        <v>-1.2907373417286316E-2</v>
      </c>
      <c r="R34896" s="67">
        <v>2.8531144030318509E-2</v>
      </c>
    </row>
    <row r="34897" spans="1:18" x14ac:dyDescent="0.2">
      <c r="A34897" s="70">
        <v>43507</v>
      </c>
      <c r="B34897" s="66" t="s">
        <v>477</v>
      </c>
      <c r="C34897" s="66" t="s">
        <v>538</v>
      </c>
      <c r="D34897" s="5" t="s">
        <v>281</v>
      </c>
      <c r="E34897" s="66" t="s">
        <v>481</v>
      </c>
      <c r="F34897" s="66" t="s">
        <v>495</v>
      </c>
      <c r="G34897" s="5" t="s">
        <v>441</v>
      </c>
      <c r="H34897" s="5" t="s">
        <v>194</v>
      </c>
      <c r="I34897" s="74">
        <v>8907.5671363126748</v>
      </c>
      <c r="J34897" s="15">
        <f t="shared" si="694"/>
        <v>0.4992982555244409</v>
      </c>
      <c r="K34897" s="15">
        <v>17029.850527384307</v>
      </c>
      <c r="L34897" s="15">
        <v>12582.317795256549</v>
      </c>
      <c r="M34897" s="15">
        <v>3181.4377195748239</v>
      </c>
      <c r="N34897" s="15">
        <v>10342.60746740683</v>
      </c>
      <c r="O34897" s="15">
        <v>4447.5327321277582</v>
      </c>
      <c r="P34897" s="15">
        <v>3309.9694380022024</v>
      </c>
      <c r="Q34897" s="15">
        <v>1137.5632941255558</v>
      </c>
      <c r="R34897" s="67">
        <v>0.25577401283819906</v>
      </c>
    </row>
    <row r="34898" spans="1:18" x14ac:dyDescent="0.2">
      <c r="A34898" s="70">
        <v>43507</v>
      </c>
      <c r="B34898" s="66" t="s">
        <v>477</v>
      </c>
      <c r="C34898" s="66" t="s">
        <v>538</v>
      </c>
      <c r="D34898" s="5" t="s">
        <v>281</v>
      </c>
      <c r="E34898" s="66" t="s">
        <v>481</v>
      </c>
      <c r="F34898" s="66" t="s">
        <v>498</v>
      </c>
      <c r="G34898" s="5" t="s">
        <v>441</v>
      </c>
      <c r="H34898" s="5" t="s">
        <v>345</v>
      </c>
      <c r="I34898" s="74">
        <v>0</v>
      </c>
      <c r="J34898" s="15">
        <v>0</v>
      </c>
      <c r="K34898" s="15">
        <v>0</v>
      </c>
      <c r="L34898" s="15">
        <v>3.3386500127812493</v>
      </c>
      <c r="M34898" s="15">
        <v>2.7737224041140678</v>
      </c>
      <c r="N34898" s="15">
        <v>0</v>
      </c>
      <c r="O34898" s="15">
        <v>-3.3386500127812493</v>
      </c>
      <c r="P34898" s="15">
        <v>-0.29673301990887818</v>
      </c>
      <c r="Q34898" s="15">
        <v>-3.0419169928723711</v>
      </c>
      <c r="R34898" s="67">
        <v>0.91112185500938869</v>
      </c>
    </row>
    <row r="34899" spans="1:18" x14ac:dyDescent="0.2">
      <c r="A34899" s="70">
        <v>43507</v>
      </c>
      <c r="B34899" s="66" t="s">
        <v>477</v>
      </c>
      <c r="C34899" s="66" t="s">
        <v>538</v>
      </c>
      <c r="D34899" s="5" t="s">
        <v>281</v>
      </c>
      <c r="E34899" s="66" t="s">
        <v>481</v>
      </c>
      <c r="F34899" s="66" t="s">
        <v>495</v>
      </c>
      <c r="G34899" s="5" t="s">
        <v>441</v>
      </c>
      <c r="H34899" s="5" t="s">
        <v>192</v>
      </c>
      <c r="I34899" s="74">
        <v>0</v>
      </c>
      <c r="J34899" s="15">
        <v>0</v>
      </c>
      <c r="K34899" s="15">
        <v>0</v>
      </c>
      <c r="L34899" s="15">
        <v>-2.6572198339833908</v>
      </c>
      <c r="M34899" s="15">
        <v>289.61327770560632</v>
      </c>
      <c r="N34899" s="15">
        <v>-330.83874861763792</v>
      </c>
      <c r="O34899" s="15">
        <v>2.6572198339833908</v>
      </c>
      <c r="P34899" s="15">
        <v>0.69349937351884594</v>
      </c>
      <c r="Q34899" s="15">
        <v>1.9637204604645448</v>
      </c>
      <c r="R34899" s="67">
        <v>0.73901317284718837</v>
      </c>
    </row>
    <row r="34900" spans="1:18" x14ac:dyDescent="0.2">
      <c r="A34900" s="70">
        <v>43507</v>
      </c>
      <c r="B34900" s="66" t="s">
        <v>477</v>
      </c>
      <c r="C34900" s="66" t="s">
        <v>538</v>
      </c>
      <c r="D34900" s="5" t="s">
        <v>281</v>
      </c>
      <c r="E34900" s="66" t="s">
        <v>482</v>
      </c>
      <c r="F34900" s="66" t="s">
        <v>500</v>
      </c>
      <c r="G34900" s="5" t="s">
        <v>441</v>
      </c>
      <c r="H34900" s="5" t="s">
        <v>122</v>
      </c>
      <c r="I34900" s="74">
        <v>15335.628268416347</v>
      </c>
      <c r="J34900" s="15">
        <f t="shared" si="694"/>
        <v>-0.23551987493614124</v>
      </c>
      <c r="K34900" s="15">
        <v>12280.815727267947</v>
      </c>
      <c r="L34900" s="15">
        <v>15892.660979112517</v>
      </c>
      <c r="M34900" s="15">
        <v>2410.7728665338727</v>
      </c>
      <c r="N34900" s="15">
        <v>10265.567664875305</v>
      </c>
      <c r="O34900" s="15">
        <v>-3611.8452518445702</v>
      </c>
      <c r="P34900" s="15">
        <v>3581.7925936559473</v>
      </c>
      <c r="Q34900" s="15">
        <v>-7193.6378455005179</v>
      </c>
      <c r="R34900" s="67">
        <v>1.9916794170034626</v>
      </c>
    </row>
    <row r="34901" spans="1:18" x14ac:dyDescent="0.2">
      <c r="A34901" s="70">
        <v>43507</v>
      </c>
      <c r="B34901" s="66" t="s">
        <v>477</v>
      </c>
      <c r="C34901" s="66" t="s">
        <v>538</v>
      </c>
      <c r="D34901" s="5" t="s">
        <v>281</v>
      </c>
      <c r="E34901" s="66" t="s">
        <v>481</v>
      </c>
      <c r="F34901" s="66" t="s">
        <v>498</v>
      </c>
      <c r="G34901" s="5" t="s">
        <v>443</v>
      </c>
      <c r="H34901" s="5" t="s">
        <v>336</v>
      </c>
      <c r="I34901" s="74">
        <v>0</v>
      </c>
      <c r="J34901" s="15">
        <v>0</v>
      </c>
      <c r="K34901" s="15">
        <v>0</v>
      </c>
      <c r="L34901" s="15">
        <v>10.743031583342788</v>
      </c>
      <c r="M34901" s="15">
        <v>8.0793136172325966</v>
      </c>
      <c r="N34901" s="15">
        <v>0</v>
      </c>
      <c r="O34901" s="15">
        <v>-10.743031583342788</v>
      </c>
      <c r="P34901" s="15">
        <v>-1.4031062768043214</v>
      </c>
      <c r="Q34901" s="15">
        <v>-9.3399253065384666</v>
      </c>
      <c r="R34901" s="67">
        <v>0.86939382371547191</v>
      </c>
    </row>
    <row r="34902" spans="1:18" x14ac:dyDescent="0.2">
      <c r="A34902" s="70">
        <v>43507</v>
      </c>
      <c r="B34902" s="66" t="s">
        <v>477</v>
      </c>
      <c r="C34902" s="66" t="s">
        <v>538</v>
      </c>
      <c r="D34902" s="5" t="s">
        <v>281</v>
      </c>
      <c r="E34902" s="66" t="s">
        <v>482</v>
      </c>
      <c r="F34902" s="66" t="s">
        <v>501</v>
      </c>
      <c r="G34902" s="5" t="s">
        <v>443</v>
      </c>
      <c r="H34902" s="5" t="s">
        <v>204</v>
      </c>
      <c r="I34902" s="74">
        <v>2781.3685389419061</v>
      </c>
      <c r="J34902" s="15">
        <f t="shared" si="694"/>
        <v>2.2171384331890742</v>
      </c>
      <c r="K34902" s="15">
        <v>6205.3632534222252</v>
      </c>
      <c r="L34902" s="15">
        <v>38.684168871182671</v>
      </c>
      <c r="M34902" s="15">
        <v>1276.9094665600046</v>
      </c>
      <c r="N34902" s="15">
        <v>-722.13181350708362</v>
      </c>
      <c r="O34902" s="15">
        <v>6166.6790845510423</v>
      </c>
      <c r="P34902" s="15">
        <v>1344.1629548472624</v>
      </c>
      <c r="Q34902" s="15">
        <v>4822.5161297037794</v>
      </c>
      <c r="R34902" s="67">
        <v>0.78202806787616008</v>
      </c>
    </row>
    <row r="34903" spans="1:18" x14ac:dyDescent="0.2">
      <c r="A34903" s="70">
        <v>43507</v>
      </c>
      <c r="B34903" s="66" t="s">
        <v>477</v>
      </c>
      <c r="C34903" s="66" t="s">
        <v>538</v>
      </c>
      <c r="D34903" s="5" t="s">
        <v>281</v>
      </c>
      <c r="E34903" s="66" t="s">
        <v>482</v>
      </c>
      <c r="F34903" s="66" t="s">
        <v>502</v>
      </c>
      <c r="G34903" s="5" t="s">
        <v>443</v>
      </c>
      <c r="H34903" s="5" t="s">
        <v>322</v>
      </c>
      <c r="I34903" s="74">
        <v>0</v>
      </c>
      <c r="J34903" s="15">
        <v>0</v>
      </c>
      <c r="K34903" s="15">
        <v>0</v>
      </c>
      <c r="L34903" s="15">
        <v>1.7435028307513813</v>
      </c>
      <c r="M34903" s="15">
        <v>1.809402511054671</v>
      </c>
      <c r="N34903" s="15">
        <v>0</v>
      </c>
      <c r="O34903" s="15">
        <v>-1.7435028307513813</v>
      </c>
      <c r="P34903" s="15">
        <v>0</v>
      </c>
      <c r="Q34903" s="15">
        <v>-1.7435028307513813</v>
      </c>
      <c r="R34903" s="67">
        <v>1</v>
      </c>
    </row>
    <row r="34904" spans="1:18" x14ac:dyDescent="0.2">
      <c r="A34904" s="70">
        <v>43507</v>
      </c>
      <c r="B34904" s="66" t="s">
        <v>477</v>
      </c>
      <c r="C34904" s="66" t="s">
        <v>538</v>
      </c>
      <c r="D34904" s="5" t="s">
        <v>281</v>
      </c>
      <c r="E34904" s="66" t="s">
        <v>482</v>
      </c>
      <c r="F34904" s="66" t="s">
        <v>501</v>
      </c>
      <c r="G34904" s="5" t="s">
        <v>443</v>
      </c>
      <c r="H34904" s="5" t="s">
        <v>103</v>
      </c>
      <c r="I34904" s="74">
        <v>1852.258254434026</v>
      </c>
      <c r="J34904" s="15">
        <f t="shared" si="694"/>
        <v>2.5460265330699805</v>
      </c>
      <c r="K34904" s="15">
        <v>4654.7504388845528</v>
      </c>
      <c r="L34904" s="15">
        <v>-61.148223002363842</v>
      </c>
      <c r="M34904" s="15">
        <v>686.56476005893194</v>
      </c>
      <c r="N34904" s="15">
        <v>-741.87256930561136</v>
      </c>
      <c r="O34904" s="15">
        <v>4715.8986618869167</v>
      </c>
      <c r="P34904" s="15">
        <v>665.97325023583335</v>
      </c>
      <c r="Q34904" s="15">
        <v>4049.9254116510833</v>
      </c>
      <c r="R34904" s="67">
        <v>0.85878126355468265</v>
      </c>
    </row>
    <row r="34905" spans="1:18" x14ac:dyDescent="0.2">
      <c r="A34905" s="70">
        <v>43507</v>
      </c>
      <c r="B34905" s="66" t="s">
        <v>477</v>
      </c>
      <c r="C34905" s="66" t="s">
        <v>538</v>
      </c>
      <c r="D34905" s="5" t="s">
        <v>281</v>
      </c>
      <c r="E34905" s="66" t="s">
        <v>482</v>
      </c>
      <c r="F34905" s="66" t="s">
        <v>502</v>
      </c>
      <c r="G34905" s="5" t="s">
        <v>443</v>
      </c>
      <c r="H34905" s="5" t="s">
        <v>155</v>
      </c>
      <c r="I34905" s="74">
        <v>0</v>
      </c>
      <c r="J34905" s="15">
        <v>0</v>
      </c>
      <c r="K34905" s="15">
        <v>0</v>
      </c>
      <c r="L34905" s="15">
        <v>0</v>
      </c>
      <c r="M34905" s="15">
        <v>0</v>
      </c>
      <c r="N34905" s="15">
        <v>0</v>
      </c>
      <c r="O34905" s="15">
        <v>0</v>
      </c>
      <c r="P34905" s="15">
        <v>-0.40248445087846663</v>
      </c>
      <c r="Q34905" s="15">
        <v>0.40248445087846663</v>
      </c>
      <c r="R34905" s="67">
        <v>0</v>
      </c>
    </row>
    <row r="34906" spans="1:18" x14ac:dyDescent="0.2">
      <c r="A34906" s="70">
        <v>43507</v>
      </c>
      <c r="B34906" s="66" t="s">
        <v>477</v>
      </c>
      <c r="C34906" s="66" t="s">
        <v>538</v>
      </c>
      <c r="D34906" s="5" t="s">
        <v>281</v>
      </c>
      <c r="E34906" s="66" t="s">
        <v>481</v>
      </c>
      <c r="F34906" s="66" t="s">
        <v>491</v>
      </c>
      <c r="G34906" s="5" t="s">
        <v>443</v>
      </c>
      <c r="H34906" s="5" t="s">
        <v>365</v>
      </c>
      <c r="I34906" s="74">
        <v>0</v>
      </c>
      <c r="J34906" s="15">
        <v>0</v>
      </c>
      <c r="K34906" s="15">
        <v>0</v>
      </c>
      <c r="L34906" s="15">
        <v>4.5432655195210998</v>
      </c>
      <c r="M34906" s="15">
        <v>4.7790010885362335</v>
      </c>
      <c r="N34906" s="15">
        <v>0</v>
      </c>
      <c r="O34906" s="15">
        <v>-4.5432655195210998</v>
      </c>
      <c r="P34906" s="15">
        <v>0</v>
      </c>
      <c r="Q34906" s="15">
        <v>-4.5432655195210998</v>
      </c>
      <c r="R34906" s="67">
        <v>1</v>
      </c>
    </row>
    <row r="34907" spans="1:18" x14ac:dyDescent="0.2">
      <c r="A34907" s="70">
        <v>43507</v>
      </c>
      <c r="B34907" s="66" t="s">
        <v>477</v>
      </c>
      <c r="C34907" s="66" t="s">
        <v>538</v>
      </c>
      <c r="D34907" s="5" t="s">
        <v>281</v>
      </c>
      <c r="E34907" s="66" t="s">
        <v>482</v>
      </c>
      <c r="F34907" s="66" t="s">
        <v>501</v>
      </c>
      <c r="G34907" s="5" t="s">
        <v>443</v>
      </c>
      <c r="H34907" s="5" t="s">
        <v>109</v>
      </c>
      <c r="I34907" s="74">
        <v>2053.47021066257</v>
      </c>
      <c r="J34907" s="15">
        <f t="shared" si="694"/>
        <v>2.9576723199011732</v>
      </c>
      <c r="K34907" s="15">
        <v>6313.40518672295</v>
      </c>
      <c r="L34907" s="15">
        <v>239.91318490463527</v>
      </c>
      <c r="M34907" s="15">
        <v>559.35135468648366</v>
      </c>
      <c r="N34907" s="15">
        <v>-1246.8178233931769</v>
      </c>
      <c r="O34907" s="15">
        <v>6073.4920018183147</v>
      </c>
      <c r="P34907" s="15">
        <v>1182.2041615126964</v>
      </c>
      <c r="Q34907" s="15">
        <v>4891.2878403056184</v>
      </c>
      <c r="R34907" s="67">
        <v>0.80535017397590025</v>
      </c>
    </row>
    <row r="34908" spans="1:18" x14ac:dyDescent="0.2">
      <c r="A34908" s="70">
        <v>43507</v>
      </c>
      <c r="B34908" s="66" t="s">
        <v>477</v>
      </c>
      <c r="C34908" s="66" t="s">
        <v>538</v>
      </c>
      <c r="D34908" s="5" t="s">
        <v>281</v>
      </c>
      <c r="E34908" s="66" t="s">
        <v>482</v>
      </c>
      <c r="F34908" s="66" t="s">
        <v>502</v>
      </c>
      <c r="G34908" s="5" t="s">
        <v>443</v>
      </c>
      <c r="H34908" s="5" t="s">
        <v>323</v>
      </c>
      <c r="I34908" s="74">
        <v>0</v>
      </c>
      <c r="J34908" s="15">
        <v>0</v>
      </c>
      <c r="K34908" s="15">
        <v>0</v>
      </c>
      <c r="L34908" s="15">
        <v>3.8382877731967167</v>
      </c>
      <c r="M34908" s="15">
        <v>3.8752451089763391</v>
      </c>
      <c r="N34908" s="15">
        <v>0</v>
      </c>
      <c r="O34908" s="15">
        <v>-3.8382877731967167</v>
      </c>
      <c r="P34908" s="15">
        <v>-1.6283882740975433</v>
      </c>
      <c r="Q34908" s="15">
        <v>-2.2098994990991736</v>
      </c>
      <c r="R34908" s="67">
        <v>0.57575138438842477</v>
      </c>
    </row>
    <row r="34909" spans="1:18" x14ac:dyDescent="0.2">
      <c r="A34909" s="70">
        <v>43507</v>
      </c>
      <c r="B34909" s="66" t="s">
        <v>477</v>
      </c>
      <c r="C34909" s="66" t="s">
        <v>538</v>
      </c>
      <c r="D34909" s="5" t="s">
        <v>281</v>
      </c>
      <c r="E34909" s="66" t="s">
        <v>482</v>
      </c>
      <c r="F34909" s="66" t="s">
        <v>501</v>
      </c>
      <c r="G34909" s="5" t="s">
        <v>443</v>
      </c>
      <c r="H34909" s="5" t="s">
        <v>104</v>
      </c>
      <c r="I34909" s="74">
        <v>1979.4140669444193</v>
      </c>
      <c r="J34909" s="15">
        <f t="shared" si="694"/>
        <v>2.2919379275489375</v>
      </c>
      <c r="K34909" s="15">
        <v>5434.8019569242351</v>
      </c>
      <c r="L34909" s="15">
        <v>898.10778257042841</v>
      </c>
      <c r="M34909" s="15">
        <v>1484.8253200784739</v>
      </c>
      <c r="N34909" s="15">
        <v>-739.64326571208437</v>
      </c>
      <c r="O34909" s="15">
        <v>4536.6941743538064</v>
      </c>
      <c r="P34909" s="15">
        <v>1674.077429911958</v>
      </c>
      <c r="Q34909" s="15">
        <v>2862.6167444418484</v>
      </c>
      <c r="R34909" s="67">
        <v>0.63099178265627553</v>
      </c>
    </row>
    <row r="34910" spans="1:18" x14ac:dyDescent="0.2">
      <c r="A34910" s="70">
        <v>43507</v>
      </c>
      <c r="B34910" s="66" t="s">
        <v>477</v>
      </c>
      <c r="C34910" s="66" t="s">
        <v>538</v>
      </c>
      <c r="D34910" s="5" t="s">
        <v>281</v>
      </c>
      <c r="E34910" s="66" t="s">
        <v>482</v>
      </c>
      <c r="F34910" s="66" t="s">
        <v>512</v>
      </c>
      <c r="G34910" s="5" t="s">
        <v>443</v>
      </c>
      <c r="H34910" s="5" t="s">
        <v>324</v>
      </c>
      <c r="I34910" s="74">
        <v>0</v>
      </c>
      <c r="J34910" s="15">
        <v>0</v>
      </c>
      <c r="K34910" s="15">
        <v>0</v>
      </c>
      <c r="L34910" s="15">
        <v>2.9112321408187727</v>
      </c>
      <c r="M34910" s="15">
        <v>3.0294948218296778</v>
      </c>
      <c r="N34910" s="15">
        <v>0</v>
      </c>
      <c r="O34910" s="15">
        <v>-2.9112321408187727</v>
      </c>
      <c r="P34910" s="15">
        <v>-0.5952888966115093</v>
      </c>
      <c r="Q34910" s="15">
        <v>-2.3159432442072632</v>
      </c>
      <c r="R34910" s="67">
        <v>0.79551994900547962</v>
      </c>
    </row>
    <row r="34911" spans="1:18" x14ac:dyDescent="0.2">
      <c r="A34911" s="70">
        <v>43507</v>
      </c>
      <c r="B34911" s="66" t="s">
        <v>477</v>
      </c>
      <c r="C34911" s="66" t="s">
        <v>538</v>
      </c>
      <c r="D34911" s="5" t="s">
        <v>281</v>
      </c>
      <c r="E34911" s="66" t="s">
        <v>482</v>
      </c>
      <c r="F34911" s="66" t="s">
        <v>501</v>
      </c>
      <c r="G34911" s="5" t="s">
        <v>443</v>
      </c>
      <c r="H34911" s="5" t="s">
        <v>108</v>
      </c>
      <c r="I34911" s="74">
        <v>2812.782218160517</v>
      </c>
      <c r="J34911" s="15">
        <f t="shared" si="694"/>
        <v>1.5613455138216958</v>
      </c>
      <c r="K34911" s="15">
        <v>5886.9107698903445</v>
      </c>
      <c r="L34911" s="15">
        <v>1495.1858722079821</v>
      </c>
      <c r="M34911" s="15">
        <v>1393.2176122314438</v>
      </c>
      <c r="N34911" s="15">
        <v>-916.66838538517925</v>
      </c>
      <c r="O34911" s="15">
        <v>4391.7248976823621</v>
      </c>
      <c r="P34911" s="15">
        <v>2167.2419036424899</v>
      </c>
      <c r="Q34911" s="15">
        <v>2224.4829940398722</v>
      </c>
      <c r="R34911" s="67">
        <v>0.506516925778706</v>
      </c>
    </row>
    <row r="34912" spans="1:18" x14ac:dyDescent="0.2">
      <c r="A34912" s="70">
        <v>43507</v>
      </c>
      <c r="B34912" s="66" t="s">
        <v>477</v>
      </c>
      <c r="C34912" s="66" t="s">
        <v>538</v>
      </c>
      <c r="D34912" s="5" t="s">
        <v>281</v>
      </c>
      <c r="E34912" s="66" t="s">
        <v>483</v>
      </c>
      <c r="F34912" s="66" t="s">
        <v>518</v>
      </c>
      <c r="G34912" s="5" t="s">
        <v>442</v>
      </c>
      <c r="H34912" s="5" t="s">
        <v>306</v>
      </c>
      <c r="I34912" s="74">
        <v>0</v>
      </c>
      <c r="J34912" s="15">
        <v>0</v>
      </c>
      <c r="K34912" s="15">
        <v>0</v>
      </c>
      <c r="L34912" s="15">
        <v>0.14849359840105064</v>
      </c>
      <c r="M34912" s="15">
        <v>7.6270628840709453E-2</v>
      </c>
      <c r="N34912" s="15">
        <v>0</v>
      </c>
      <c r="O34912" s="15">
        <v>-0.14849359840105064</v>
      </c>
      <c r="P34912" s="15">
        <v>-0.30209262119610136</v>
      </c>
      <c r="Q34912" s="15">
        <v>0.15359902279505072</v>
      </c>
      <c r="R34912" s="67">
        <v>-1.0343814443785744</v>
      </c>
    </row>
    <row r="34913" spans="1:18" x14ac:dyDescent="0.2">
      <c r="A34913" s="70">
        <v>43507</v>
      </c>
      <c r="B34913" s="66" t="s">
        <v>477</v>
      </c>
      <c r="C34913" s="66" t="s">
        <v>538</v>
      </c>
      <c r="D34913" s="5" t="s">
        <v>281</v>
      </c>
      <c r="E34913" s="66" t="s">
        <v>481</v>
      </c>
      <c r="F34913" s="66" t="s">
        <v>498</v>
      </c>
      <c r="G34913" s="5" t="s">
        <v>442</v>
      </c>
      <c r="H34913" s="5" t="s">
        <v>6</v>
      </c>
      <c r="I34913" s="74">
        <v>3794.0392558764538</v>
      </c>
      <c r="J34913" s="15">
        <f t="shared" si="694"/>
        <v>0.73081364835594176</v>
      </c>
      <c r="K34913" s="15">
        <v>5736.6405285923584</v>
      </c>
      <c r="L34913" s="15">
        <v>2963.9048579996247</v>
      </c>
      <c r="M34913" s="15">
        <v>1717.887126498458</v>
      </c>
      <c r="N34913" s="15">
        <v>3161.8906657809234</v>
      </c>
      <c r="O34913" s="15">
        <v>2772.7356705927336</v>
      </c>
      <c r="P34913" s="15">
        <v>3025.5072539448329</v>
      </c>
      <c r="Q34913" s="15">
        <v>-252.77158335209924</v>
      </c>
      <c r="R34913" s="67">
        <v>-9.1163245755071814E-2</v>
      </c>
    </row>
    <row r="34914" spans="1:18" x14ac:dyDescent="0.2">
      <c r="A34914" s="70">
        <v>43507</v>
      </c>
      <c r="B34914" s="66" t="s">
        <v>477</v>
      </c>
      <c r="C34914" s="66" t="s">
        <v>538</v>
      </c>
      <c r="D34914" s="5" t="s">
        <v>281</v>
      </c>
      <c r="E34914" s="66" t="s">
        <v>482</v>
      </c>
      <c r="F34914" s="66" t="s">
        <v>504</v>
      </c>
      <c r="G34914" s="5" t="s">
        <v>445</v>
      </c>
      <c r="H34914" s="5" t="s">
        <v>18</v>
      </c>
      <c r="I34914" s="74">
        <v>2418.6610815959416</v>
      </c>
      <c r="J34914" s="15">
        <f t="shared" si="694"/>
        <v>2.173670962402849</v>
      </c>
      <c r="K34914" s="15">
        <v>9611.4727315785476</v>
      </c>
      <c r="L34914" s="15">
        <v>4354.0993706195814</v>
      </c>
      <c r="M34914" s="15">
        <v>1331.7034004926022</v>
      </c>
      <c r="N34914" s="15">
        <v>2113.189692175195</v>
      </c>
      <c r="O34914" s="15">
        <v>5257.3733609589663</v>
      </c>
      <c r="P34914" s="15">
        <v>1777.1783801886902</v>
      </c>
      <c r="Q34914" s="15">
        <v>3480.1949807702758</v>
      </c>
      <c r="R34914" s="67">
        <v>0.66196458608286368</v>
      </c>
    </row>
    <row r="34915" spans="1:18" x14ac:dyDescent="0.2">
      <c r="A34915" s="70">
        <v>43507</v>
      </c>
      <c r="B34915" s="66" t="s">
        <v>477</v>
      </c>
      <c r="C34915" s="66" t="s">
        <v>538</v>
      </c>
      <c r="D34915" s="5" t="s">
        <v>281</v>
      </c>
      <c r="E34915" s="66" t="s">
        <v>482</v>
      </c>
      <c r="F34915" s="66" t="s">
        <v>513</v>
      </c>
      <c r="G34915" s="5" t="s">
        <v>440</v>
      </c>
      <c r="H34915" s="5" t="s">
        <v>350</v>
      </c>
      <c r="I34915" s="74">
        <v>0</v>
      </c>
      <c r="J34915" s="15">
        <v>0</v>
      </c>
      <c r="K34915" s="15">
        <v>0</v>
      </c>
      <c r="L34915" s="15">
        <v>-0.19219872479216338</v>
      </c>
      <c r="M34915" s="15">
        <v>-0.22672190129409744</v>
      </c>
      <c r="N34915" s="15">
        <v>0</v>
      </c>
      <c r="O34915" s="15">
        <v>0.19219872479216338</v>
      </c>
      <c r="P34915" s="15">
        <v>-1.0885255261083229</v>
      </c>
      <c r="Q34915" s="15">
        <v>1.2807242509004864</v>
      </c>
      <c r="R34915" s="67">
        <v>6.6635418746165689</v>
      </c>
    </row>
    <row r="34916" spans="1:18" x14ac:dyDescent="0.2">
      <c r="A34916" s="70">
        <v>43507</v>
      </c>
      <c r="B34916" s="66" t="s">
        <v>477</v>
      </c>
      <c r="C34916" s="66" t="s">
        <v>538</v>
      </c>
      <c r="D34916" s="5" t="s">
        <v>281</v>
      </c>
      <c r="E34916" s="66" t="s">
        <v>482</v>
      </c>
      <c r="F34916" s="66" t="s">
        <v>513</v>
      </c>
      <c r="G34916" s="5" t="s">
        <v>440</v>
      </c>
      <c r="H34916" s="5" t="s">
        <v>151</v>
      </c>
      <c r="I34916" s="74">
        <v>0</v>
      </c>
      <c r="J34916" s="15">
        <v>0</v>
      </c>
      <c r="K34916" s="15">
        <v>0</v>
      </c>
      <c r="L34916" s="15">
        <v>0</v>
      </c>
      <c r="M34916" s="15">
        <v>0</v>
      </c>
      <c r="N34916" s="15">
        <v>0</v>
      </c>
      <c r="O34916" s="15">
        <v>0</v>
      </c>
      <c r="P34916" s="15">
        <v>-0.7381044208649683</v>
      </c>
      <c r="Q34916" s="15">
        <v>0.7381044208649683</v>
      </c>
      <c r="R34916" s="67">
        <v>0</v>
      </c>
    </row>
    <row r="34917" spans="1:18" x14ac:dyDescent="0.2">
      <c r="A34917" s="70">
        <v>43507</v>
      </c>
      <c r="B34917" s="66" t="s">
        <v>477</v>
      </c>
      <c r="C34917" s="66" t="s">
        <v>538</v>
      </c>
      <c r="D34917" s="5" t="s">
        <v>281</v>
      </c>
      <c r="E34917" s="66" t="s">
        <v>482</v>
      </c>
      <c r="F34917" s="66" t="s">
        <v>513</v>
      </c>
      <c r="G34917" s="5" t="s">
        <v>443</v>
      </c>
      <c r="H34917" s="5" t="s">
        <v>422</v>
      </c>
      <c r="I34917" s="74">
        <v>0</v>
      </c>
      <c r="J34917" s="15">
        <v>0</v>
      </c>
      <c r="K34917" s="15">
        <v>0</v>
      </c>
      <c r="L34917" s="15">
        <v>0</v>
      </c>
      <c r="M34917" s="15">
        <v>0</v>
      </c>
      <c r="N34917" s="15">
        <v>0</v>
      </c>
      <c r="O34917" s="15">
        <v>0</v>
      </c>
      <c r="P34917" s="15">
        <v>-1.3071712582780428</v>
      </c>
      <c r="Q34917" s="15">
        <v>1.3071712582780428</v>
      </c>
      <c r="R34917" s="67">
        <v>0</v>
      </c>
    </row>
    <row r="34918" spans="1:18" x14ac:dyDescent="0.2">
      <c r="A34918" s="70">
        <v>43507</v>
      </c>
      <c r="B34918" s="66" t="s">
        <v>477</v>
      </c>
      <c r="C34918" s="66" t="s">
        <v>538</v>
      </c>
      <c r="D34918" s="5" t="s">
        <v>281</v>
      </c>
      <c r="E34918" s="66" t="s">
        <v>482</v>
      </c>
      <c r="F34918" s="66" t="s">
        <v>510</v>
      </c>
      <c r="G34918" s="5" t="s">
        <v>440</v>
      </c>
      <c r="H34918" s="5" t="s">
        <v>159</v>
      </c>
      <c r="I34918" s="74">
        <v>0</v>
      </c>
      <c r="J34918" s="15">
        <v>0</v>
      </c>
      <c r="K34918" s="15">
        <v>0</v>
      </c>
      <c r="L34918" s="15">
        <v>0.2241087186087112</v>
      </c>
      <c r="M34918" s="15">
        <v>0.18335189044469449</v>
      </c>
      <c r="N34918" s="15">
        <v>0</v>
      </c>
      <c r="O34918" s="15">
        <v>-0.2241087186087112</v>
      </c>
      <c r="P34918" s="15">
        <v>-3.732108245013511</v>
      </c>
      <c r="Q34918" s="15">
        <v>3.5079995264047996</v>
      </c>
      <c r="R34918" s="67">
        <v>-15.653114917540035</v>
      </c>
    </row>
    <row r="34919" spans="1:18" x14ac:dyDescent="0.2">
      <c r="A34919" s="70">
        <v>43507</v>
      </c>
      <c r="B34919" s="66" t="s">
        <v>477</v>
      </c>
      <c r="C34919" s="66" t="s">
        <v>538</v>
      </c>
      <c r="D34919" s="5" t="s">
        <v>281</v>
      </c>
      <c r="E34919" s="66" t="s">
        <v>482</v>
      </c>
      <c r="F34919" s="66" t="s">
        <v>505</v>
      </c>
      <c r="G34919" s="5" t="s">
        <v>440</v>
      </c>
      <c r="H34919" s="5" t="s">
        <v>74</v>
      </c>
      <c r="I34919" s="74">
        <v>3078.0021926359809</v>
      </c>
      <c r="J34919" s="15">
        <f t="shared" ref="J34919:J34982" si="695">O34919/I34919</f>
        <v>1.1387937739096772</v>
      </c>
      <c r="K34919" s="15">
        <v>5261.9717992240412</v>
      </c>
      <c r="L34919" s="15">
        <v>1756.7620661698516</v>
      </c>
      <c r="M34919" s="15">
        <v>1690.9205589173887</v>
      </c>
      <c r="N34919" s="15">
        <v>1910.8311702345445</v>
      </c>
      <c r="O34919" s="15">
        <v>3505.2097330541897</v>
      </c>
      <c r="P34919" s="15">
        <v>2740.0118079289255</v>
      </c>
      <c r="Q34919" s="15">
        <v>765.19792512526419</v>
      </c>
      <c r="R34919" s="67">
        <v>0.21830303559568326</v>
      </c>
    </row>
    <row r="34920" spans="1:18" x14ac:dyDescent="0.2">
      <c r="A34920" s="70">
        <v>43507</v>
      </c>
      <c r="B34920" s="66" t="s">
        <v>477</v>
      </c>
      <c r="C34920" s="66" t="s">
        <v>538</v>
      </c>
      <c r="D34920" s="5" t="s">
        <v>281</v>
      </c>
      <c r="E34920" s="66" t="s">
        <v>481</v>
      </c>
      <c r="F34920" s="66" t="s">
        <v>498</v>
      </c>
      <c r="G34920" s="5" t="s">
        <v>440</v>
      </c>
      <c r="H34920" s="5" t="s">
        <v>304</v>
      </c>
      <c r="I34920" s="74">
        <v>0</v>
      </c>
      <c r="J34920" s="15">
        <v>0</v>
      </c>
      <c r="K34920" s="15">
        <v>0</v>
      </c>
      <c r="L34920" s="15">
        <v>0.91303576864799241</v>
      </c>
      <c r="M34920" s="15">
        <v>0.85993475894810023</v>
      </c>
      <c r="N34920" s="15">
        <v>0</v>
      </c>
      <c r="O34920" s="15">
        <v>-0.91303576864799241</v>
      </c>
      <c r="P34920" s="15">
        <v>0</v>
      </c>
      <c r="Q34920" s="15">
        <v>-0.91303576864799241</v>
      </c>
      <c r="R34920" s="67">
        <v>1</v>
      </c>
    </row>
    <row r="34921" spans="1:18" x14ac:dyDescent="0.2">
      <c r="A34921" s="70">
        <v>43507</v>
      </c>
      <c r="B34921" s="66" t="s">
        <v>477</v>
      </c>
      <c r="C34921" s="66" t="s">
        <v>538</v>
      </c>
      <c r="D34921" s="5" t="s">
        <v>281</v>
      </c>
      <c r="E34921" s="66" t="s">
        <v>481</v>
      </c>
      <c r="F34921" s="66" t="s">
        <v>498</v>
      </c>
      <c r="G34921" s="5" t="s">
        <v>440</v>
      </c>
      <c r="H34921" s="5" t="s">
        <v>162</v>
      </c>
      <c r="I34921" s="74">
        <v>0</v>
      </c>
      <c r="J34921" s="15">
        <v>0</v>
      </c>
      <c r="K34921" s="15">
        <v>0</v>
      </c>
      <c r="L34921" s="15">
        <v>0.36418837621240907</v>
      </c>
      <c r="M34921" s="15">
        <v>0.37660267941285902</v>
      </c>
      <c r="N34921" s="15">
        <v>0</v>
      </c>
      <c r="O34921" s="15">
        <v>-0.36418837621240907</v>
      </c>
      <c r="P34921" s="15">
        <v>-1.11607757168972</v>
      </c>
      <c r="Q34921" s="15">
        <v>0.75188919547731092</v>
      </c>
      <c r="R34921" s="67">
        <v>-2.0645612122413799</v>
      </c>
    </row>
    <row r="34922" spans="1:18" x14ac:dyDescent="0.2">
      <c r="A34922" s="70">
        <v>43507</v>
      </c>
      <c r="B34922" s="66" t="s">
        <v>477</v>
      </c>
      <c r="C34922" s="66" t="s">
        <v>538</v>
      </c>
      <c r="D34922" s="5" t="s">
        <v>281</v>
      </c>
      <c r="E34922" s="66" t="s">
        <v>482</v>
      </c>
      <c r="F34922" s="66" t="s">
        <v>505</v>
      </c>
      <c r="G34922" s="5" t="s">
        <v>440</v>
      </c>
      <c r="H34922" s="5" t="s">
        <v>144</v>
      </c>
      <c r="I34922" s="74">
        <v>6647.160352763578</v>
      </c>
      <c r="J34922" s="15">
        <f t="shared" si="695"/>
        <v>1.1564603726443792</v>
      </c>
      <c r="K34922" s="15">
        <v>11064.618100246598</v>
      </c>
      <c r="L34922" s="15">
        <v>3377.4405616626873</v>
      </c>
      <c r="M34922" s="15">
        <v>2177.6051971088582</v>
      </c>
      <c r="N34922" s="15">
        <v>1671.4069418672627</v>
      </c>
      <c r="O34922" s="15">
        <v>7687.177538583911</v>
      </c>
      <c r="P34922" s="15">
        <v>2526.0909644734352</v>
      </c>
      <c r="Q34922" s="15">
        <v>5161.0865741104753</v>
      </c>
      <c r="R34922" s="67">
        <v>0.67138901738715684</v>
      </c>
    </row>
    <row r="34923" spans="1:18" x14ac:dyDescent="0.2">
      <c r="A34923" s="70">
        <v>43507</v>
      </c>
      <c r="B34923" s="66" t="s">
        <v>477</v>
      </c>
      <c r="C34923" s="66" t="s">
        <v>538</v>
      </c>
      <c r="D34923" s="5" t="s">
        <v>281</v>
      </c>
      <c r="E34923" s="66" t="s">
        <v>481</v>
      </c>
      <c r="F34923" s="66" t="s">
        <v>491</v>
      </c>
      <c r="G34923" s="5" t="s">
        <v>440</v>
      </c>
      <c r="H34923" s="5" t="s">
        <v>343</v>
      </c>
      <c r="I34923" s="74">
        <v>0</v>
      </c>
      <c r="J34923" s="15">
        <v>0</v>
      </c>
      <c r="K34923" s="15">
        <v>0</v>
      </c>
      <c r="L34923" s="15">
        <v>71.422945817560219</v>
      </c>
      <c r="M34923" s="15">
        <v>69.978602152385648</v>
      </c>
      <c r="N34923" s="15">
        <v>0</v>
      </c>
      <c r="O34923" s="15">
        <v>-71.422945817560219</v>
      </c>
      <c r="P34923" s="15">
        <v>0</v>
      </c>
      <c r="Q34923" s="15">
        <v>-71.422945817560219</v>
      </c>
      <c r="R34923" s="67">
        <v>1</v>
      </c>
    </row>
    <row r="34924" spans="1:18" x14ac:dyDescent="0.2">
      <c r="A34924" s="70">
        <v>43507</v>
      </c>
      <c r="B34924" s="66" t="s">
        <v>477</v>
      </c>
      <c r="C34924" s="66" t="s">
        <v>538</v>
      </c>
      <c r="D34924" s="5" t="s">
        <v>281</v>
      </c>
      <c r="E34924" s="66" t="s">
        <v>482</v>
      </c>
      <c r="F34924" s="66" t="s">
        <v>505</v>
      </c>
      <c r="G34924" s="5" t="s">
        <v>440</v>
      </c>
      <c r="H34924" s="5" t="s">
        <v>72</v>
      </c>
      <c r="I34924" s="74">
        <v>2048.7716587564564</v>
      </c>
      <c r="J34924" s="15">
        <f t="shared" si="695"/>
        <v>1.7558571493104349</v>
      </c>
      <c r="K34924" s="15">
        <v>3757.6077086627056</v>
      </c>
      <c r="L34924" s="15">
        <v>160.25734433058261</v>
      </c>
      <c r="M34924" s="15">
        <v>646.66972240763789</v>
      </c>
      <c r="N34924" s="15">
        <v>-548.88701932995423</v>
      </c>
      <c r="O34924" s="15">
        <v>3597.3503643321228</v>
      </c>
      <c r="P34924" s="15">
        <v>1089.5082053403416</v>
      </c>
      <c r="Q34924" s="15">
        <v>2507.8421589917812</v>
      </c>
      <c r="R34924" s="67">
        <v>0.69713592088697829</v>
      </c>
    </row>
    <row r="34925" spans="1:18" x14ac:dyDescent="0.2">
      <c r="A34925" s="70">
        <v>43507</v>
      </c>
      <c r="B34925" s="66" t="s">
        <v>477</v>
      </c>
      <c r="C34925" s="66" t="s">
        <v>538</v>
      </c>
      <c r="D34925" s="5" t="s">
        <v>281</v>
      </c>
      <c r="E34925" s="66" t="s">
        <v>482</v>
      </c>
      <c r="F34925" s="66" t="s">
        <v>511</v>
      </c>
      <c r="G34925" s="5" t="s">
        <v>440</v>
      </c>
      <c r="H34925" s="5" t="s">
        <v>190</v>
      </c>
      <c r="I34925" s="74">
        <v>0</v>
      </c>
      <c r="J34925" s="15">
        <v>0</v>
      </c>
      <c r="K34925" s="15">
        <v>0</v>
      </c>
      <c r="L34925" s="15">
        <v>85.446414731296855</v>
      </c>
      <c r="M34925" s="15">
        <v>184.11454120071903</v>
      </c>
      <c r="N34925" s="15">
        <v>5.6166291488052725E-3</v>
      </c>
      <c r="O34925" s="15">
        <v>-85.446414731296855</v>
      </c>
      <c r="P34925" s="15">
        <v>4.0729868599195827E-2</v>
      </c>
      <c r="Q34925" s="15">
        <v>-85.487144599896055</v>
      </c>
      <c r="R34925" s="67">
        <v>1.0004766714756528</v>
      </c>
    </row>
    <row r="34926" spans="1:18" x14ac:dyDescent="0.2">
      <c r="A34926" s="70">
        <v>43507</v>
      </c>
      <c r="B34926" s="66" t="s">
        <v>477</v>
      </c>
      <c r="C34926" s="66" t="s">
        <v>538</v>
      </c>
      <c r="D34926" s="5" t="s">
        <v>281</v>
      </c>
      <c r="E34926" s="66" t="s">
        <v>482</v>
      </c>
      <c r="F34926" s="66" t="s">
        <v>500</v>
      </c>
      <c r="G34926" s="5" t="s">
        <v>440</v>
      </c>
      <c r="H34926" s="5" t="s">
        <v>120</v>
      </c>
      <c r="I34926" s="74">
        <v>1968.1556047253312</v>
      </c>
      <c r="J34926" s="15">
        <f t="shared" si="695"/>
        <v>1.9256204982075202</v>
      </c>
      <c r="K34926" s="15">
        <v>4183.9724581937771</v>
      </c>
      <c r="L34926" s="15">
        <v>394.05168207266166</v>
      </c>
      <c r="M34926" s="15">
        <v>525.61691408282377</v>
      </c>
      <c r="N34926" s="15">
        <v>-369.98397841391289</v>
      </c>
      <c r="O34926" s="15">
        <v>3789.9207761211155</v>
      </c>
      <c r="P34926" s="15">
        <v>624.60225465965698</v>
      </c>
      <c r="Q34926" s="15">
        <v>3165.3185214614587</v>
      </c>
      <c r="R34926" s="67">
        <v>0.83519384927646934</v>
      </c>
    </row>
    <row r="34927" spans="1:18" x14ac:dyDescent="0.2">
      <c r="A34927" s="70">
        <v>43507</v>
      </c>
      <c r="B34927" s="66" t="s">
        <v>477</v>
      </c>
      <c r="C34927" s="66" t="s">
        <v>538</v>
      </c>
      <c r="D34927" s="5" t="s">
        <v>281</v>
      </c>
      <c r="E34927" s="66" t="s">
        <v>481</v>
      </c>
      <c r="F34927" s="66" t="s">
        <v>498</v>
      </c>
      <c r="G34927" s="5" t="s">
        <v>440</v>
      </c>
      <c r="H34927" s="5" t="s">
        <v>3</v>
      </c>
      <c r="I34927" s="74">
        <v>0</v>
      </c>
      <c r="J34927" s="15">
        <v>0</v>
      </c>
      <c r="K34927" s="15">
        <v>0</v>
      </c>
      <c r="L34927" s="15">
        <v>1.8604164718593246</v>
      </c>
      <c r="M34927" s="15">
        <v>1.1138537801959532</v>
      </c>
      <c r="N34927" s="15">
        <v>0</v>
      </c>
      <c r="O34927" s="15">
        <v>-1.8604164718593246</v>
      </c>
      <c r="P34927" s="15">
        <v>-1.070747563019792</v>
      </c>
      <c r="Q34927" s="15">
        <v>-0.78966890883953256</v>
      </c>
      <c r="R34927" s="67">
        <v>0.42445813654311881</v>
      </c>
    </row>
    <row r="34928" spans="1:18" x14ac:dyDescent="0.2">
      <c r="A34928" s="70">
        <v>43507</v>
      </c>
      <c r="B34928" s="66" t="s">
        <v>477</v>
      </c>
      <c r="C34928" s="66" t="s">
        <v>538</v>
      </c>
      <c r="D34928" s="5" t="s">
        <v>281</v>
      </c>
      <c r="E34928" s="66" t="s">
        <v>482</v>
      </c>
      <c r="F34928" s="66" t="s">
        <v>506</v>
      </c>
      <c r="G34928" s="5" t="s">
        <v>440</v>
      </c>
      <c r="H34928" s="5" t="s">
        <v>78</v>
      </c>
      <c r="I34928" s="74">
        <v>2952.622570884042</v>
      </c>
      <c r="J34928" s="15">
        <f t="shared" si="695"/>
        <v>1.5736455562110438</v>
      </c>
      <c r="K34928" s="15">
        <v>5389.8824572161911</v>
      </c>
      <c r="L34928" s="15">
        <v>743.50106937609075</v>
      </c>
      <c r="M34928" s="15">
        <v>791.86606363804958</v>
      </c>
      <c r="N34928" s="15">
        <v>91.561871311153922</v>
      </c>
      <c r="O34928" s="15">
        <v>4646.3813878401006</v>
      </c>
      <c r="P34928" s="15">
        <v>1401.7741411677157</v>
      </c>
      <c r="Q34928" s="15">
        <v>3244.6072466723849</v>
      </c>
      <c r="R34928" s="67">
        <v>0.69830842021788075</v>
      </c>
    </row>
    <row r="34929" spans="1:18" x14ac:dyDescent="0.2">
      <c r="A34929" s="70">
        <v>43507</v>
      </c>
      <c r="B34929" s="66" t="s">
        <v>477</v>
      </c>
      <c r="C34929" s="66" t="s">
        <v>538</v>
      </c>
      <c r="D34929" s="5" t="s">
        <v>281</v>
      </c>
      <c r="E34929" s="66" t="s">
        <v>481</v>
      </c>
      <c r="F34929" s="66" t="s">
        <v>498</v>
      </c>
      <c r="G34929" s="5" t="s">
        <v>441</v>
      </c>
      <c r="H34929" s="5" t="s">
        <v>329</v>
      </c>
      <c r="I34929" s="74">
        <v>0</v>
      </c>
      <c r="J34929" s="15">
        <v>0</v>
      </c>
      <c r="K34929" s="15">
        <v>0</v>
      </c>
      <c r="L34929" s="15">
        <v>5.4072323846163171</v>
      </c>
      <c r="M34929" s="15">
        <v>10.445466641356385</v>
      </c>
      <c r="N34929" s="15">
        <v>0</v>
      </c>
      <c r="O34929" s="15">
        <v>-5.4072323846163171</v>
      </c>
      <c r="P34929" s="15">
        <v>-0.34532081628451822</v>
      </c>
      <c r="Q34929" s="15">
        <v>-5.0619115683317988</v>
      </c>
      <c r="R34929" s="67">
        <v>0.93613723403733062</v>
      </c>
    </row>
    <row r="34930" spans="1:18" x14ac:dyDescent="0.2">
      <c r="A34930" s="70">
        <v>43507</v>
      </c>
      <c r="B34930" s="66" t="s">
        <v>477</v>
      </c>
      <c r="C34930" s="66" t="s">
        <v>538</v>
      </c>
      <c r="D34930" s="5" t="s">
        <v>281</v>
      </c>
      <c r="E34930" s="66" t="s">
        <v>481</v>
      </c>
      <c r="F34930" s="66" t="s">
        <v>495</v>
      </c>
      <c r="G34930" s="5" t="s">
        <v>441</v>
      </c>
      <c r="H34930" s="5" t="s">
        <v>193</v>
      </c>
      <c r="I34930" s="74">
        <v>4801.5271436971216</v>
      </c>
      <c r="J34930" s="15">
        <f t="shared" si="695"/>
        <v>0.45468128974030703</v>
      </c>
      <c r="K34930" s="15">
        <v>6650.4117336825502</v>
      </c>
      <c r="L34930" s="15">
        <v>4467.2471792632505</v>
      </c>
      <c r="M34930" s="15">
        <v>2675.9416839100427</v>
      </c>
      <c r="N34930" s="15">
        <v>2971.6495111920758</v>
      </c>
      <c r="O34930" s="15">
        <v>2183.1645544192997</v>
      </c>
      <c r="P34930" s="15">
        <v>2033.6684420142433</v>
      </c>
      <c r="Q34930" s="15">
        <v>149.49611240505646</v>
      </c>
      <c r="R34930" s="67">
        <v>6.8476795348493991E-2</v>
      </c>
    </row>
    <row r="34931" spans="1:18" x14ac:dyDescent="0.2">
      <c r="A34931" s="70">
        <v>43507</v>
      </c>
      <c r="B34931" s="66" t="s">
        <v>477</v>
      </c>
      <c r="C34931" s="66" t="s">
        <v>538</v>
      </c>
      <c r="D34931" s="5" t="s">
        <v>281</v>
      </c>
      <c r="E34931" s="66" t="s">
        <v>481</v>
      </c>
      <c r="F34931" s="66" t="s">
        <v>498</v>
      </c>
      <c r="G34931" s="5" t="s">
        <v>443</v>
      </c>
      <c r="H34931" s="5" t="s">
        <v>330</v>
      </c>
      <c r="I34931" s="74">
        <v>0</v>
      </c>
      <c r="J34931" s="15">
        <v>0</v>
      </c>
      <c r="K34931" s="15">
        <v>0</v>
      </c>
      <c r="L34931" s="15">
        <v>2.3614890101770745</v>
      </c>
      <c r="M34931" s="15">
        <v>4.2122813602765596</v>
      </c>
      <c r="N34931" s="15">
        <v>0</v>
      </c>
      <c r="O34931" s="15">
        <v>-2.3614890101770745</v>
      </c>
      <c r="P34931" s="15">
        <v>-0.8167227987773259</v>
      </c>
      <c r="Q34931" s="15">
        <v>-1.5447662113997485</v>
      </c>
      <c r="R34931" s="67">
        <v>0.65414922734868686</v>
      </c>
    </row>
    <row r="34932" spans="1:18" x14ac:dyDescent="0.2">
      <c r="A34932" s="70">
        <v>43507</v>
      </c>
      <c r="B34932" s="66" t="s">
        <v>477</v>
      </c>
      <c r="C34932" s="66" t="s">
        <v>538</v>
      </c>
      <c r="D34932" s="5" t="s">
        <v>281</v>
      </c>
      <c r="E34932" s="66" t="s">
        <v>482</v>
      </c>
      <c r="F34932" s="66" t="s">
        <v>501</v>
      </c>
      <c r="G34932" s="5" t="s">
        <v>443</v>
      </c>
      <c r="H34932" s="5" t="s">
        <v>145</v>
      </c>
      <c r="I34932" s="74">
        <v>7787.8427610224244</v>
      </c>
      <c r="J34932" s="15">
        <f t="shared" si="695"/>
        <v>0.81909669356211323</v>
      </c>
      <c r="K34932" s="15">
        <v>15765.63657271466</v>
      </c>
      <c r="L34932" s="15">
        <v>9386.6403171795537</v>
      </c>
      <c r="M34932" s="15">
        <v>4228.5169470292349</v>
      </c>
      <c r="N34932" s="15">
        <v>3435.7251929050021</v>
      </c>
      <c r="O34932" s="15">
        <v>6378.9962555351067</v>
      </c>
      <c r="P34932" s="15">
        <v>2762.6817878795391</v>
      </c>
      <c r="Q34932" s="15">
        <v>3616.3144676555676</v>
      </c>
      <c r="R34932" s="67">
        <v>0.56690963950914097</v>
      </c>
    </row>
    <row r="34933" spans="1:18" x14ac:dyDescent="0.2">
      <c r="A34933" s="70">
        <v>43507</v>
      </c>
      <c r="B34933" s="66" t="s">
        <v>477</v>
      </c>
      <c r="C34933" s="66" t="s">
        <v>538</v>
      </c>
      <c r="D34933" s="5" t="s">
        <v>281</v>
      </c>
      <c r="E34933" s="66" t="s">
        <v>481</v>
      </c>
      <c r="F34933" s="66" t="s">
        <v>491</v>
      </c>
      <c r="G34933" s="5" t="s">
        <v>443</v>
      </c>
      <c r="H34933" s="5" t="s">
        <v>364</v>
      </c>
      <c r="I34933" s="74">
        <v>0</v>
      </c>
      <c r="J34933" s="15">
        <v>0</v>
      </c>
      <c r="K34933" s="15">
        <v>0</v>
      </c>
      <c r="L34933" s="15">
        <v>5.4345565944703136</v>
      </c>
      <c r="M34933" s="15">
        <v>9.960025630397352</v>
      </c>
      <c r="N34933" s="15">
        <v>0</v>
      </c>
      <c r="O34933" s="15">
        <v>-5.4345565944703136</v>
      </c>
      <c r="P34933" s="15">
        <v>0</v>
      </c>
      <c r="Q34933" s="15">
        <v>-5.4345565944703136</v>
      </c>
      <c r="R34933" s="67">
        <v>1</v>
      </c>
    </row>
    <row r="34934" spans="1:18" x14ac:dyDescent="0.2">
      <c r="A34934" s="70">
        <v>43507</v>
      </c>
      <c r="B34934" s="66" t="s">
        <v>477</v>
      </c>
      <c r="C34934" s="66" t="s">
        <v>538</v>
      </c>
      <c r="D34934" s="5" t="s">
        <v>281</v>
      </c>
      <c r="E34934" s="66" t="s">
        <v>482</v>
      </c>
      <c r="F34934" s="66" t="s">
        <v>501</v>
      </c>
      <c r="G34934" s="5" t="s">
        <v>443</v>
      </c>
      <c r="H34934" s="5" t="s">
        <v>110</v>
      </c>
      <c r="I34934" s="74">
        <v>6504.3383640905813</v>
      </c>
      <c r="J34934" s="15">
        <f t="shared" si="695"/>
        <v>1.1371507210745051</v>
      </c>
      <c r="K34934" s="15">
        <v>10916.599513988815</v>
      </c>
      <c r="L34934" s="15">
        <v>3520.186453150643</v>
      </c>
      <c r="M34934" s="15">
        <v>2084.307958434084</v>
      </c>
      <c r="N34934" s="15">
        <v>3508.8020373208387</v>
      </c>
      <c r="O34934" s="15">
        <v>7396.4130608381711</v>
      </c>
      <c r="P34934" s="15">
        <v>3821.2098454868187</v>
      </c>
      <c r="Q34934" s="15">
        <v>3575.2032153513524</v>
      </c>
      <c r="R34934" s="67">
        <v>0.48336986941427063</v>
      </c>
    </row>
    <row r="34935" spans="1:18" x14ac:dyDescent="0.2">
      <c r="A34935" s="70">
        <v>43507</v>
      </c>
      <c r="B34935" s="66" t="s">
        <v>475</v>
      </c>
      <c r="C34935" s="66" t="s">
        <v>538</v>
      </c>
      <c r="D34935" s="5" t="s">
        <v>282</v>
      </c>
      <c r="E34935" s="66" t="s">
        <v>481</v>
      </c>
      <c r="F34935" s="66" t="s">
        <v>484</v>
      </c>
      <c r="G34935" s="5" t="s">
        <v>440</v>
      </c>
      <c r="H34935" s="5" t="s">
        <v>137</v>
      </c>
      <c r="I34935" s="74">
        <v>148.01760487192263</v>
      </c>
      <c r="J34935" s="15">
        <f t="shared" si="695"/>
        <v>1.692100904563721</v>
      </c>
      <c r="K34935" s="15">
        <v>308.1830238897652</v>
      </c>
      <c r="L34935" s="15">
        <v>57.722300794629497</v>
      </c>
      <c r="M34935" s="15">
        <v>26.904239411890462</v>
      </c>
      <c r="N34935" s="15">
        <v>37.941807276587262</v>
      </c>
      <c r="O34935" s="15">
        <v>250.46072309513571</v>
      </c>
      <c r="P34935" s="15">
        <v>75.84044120834966</v>
      </c>
      <c r="Q34935" s="15">
        <v>174.62028188678605</v>
      </c>
      <c r="R34935" s="67">
        <v>0.69719626985368799</v>
      </c>
    </row>
    <row r="34936" spans="1:18" x14ac:dyDescent="0.2">
      <c r="A34936" s="70">
        <v>43507</v>
      </c>
      <c r="B34936" s="66" t="s">
        <v>475</v>
      </c>
      <c r="C34936" s="66" t="s">
        <v>538</v>
      </c>
      <c r="D34936" s="5" t="s">
        <v>282</v>
      </c>
      <c r="E34936" s="66" t="s">
        <v>481</v>
      </c>
      <c r="F34936" s="66" t="s">
        <v>484</v>
      </c>
      <c r="G34936" s="5" t="s">
        <v>440</v>
      </c>
      <c r="H34936" s="5" t="s">
        <v>180</v>
      </c>
      <c r="I34936" s="74">
        <v>113.77541598697421</v>
      </c>
      <c r="J34936" s="15">
        <f t="shared" si="695"/>
        <v>2.4706468863002065</v>
      </c>
      <c r="K34936" s="15">
        <v>306.81145435529447</v>
      </c>
      <c r="L34936" s="15">
        <v>25.712577109565903</v>
      </c>
      <c r="M34936" s="15">
        <v>8.3269815618931808</v>
      </c>
      <c r="N34936" s="15">
        <v>36.017602532148466</v>
      </c>
      <c r="O34936" s="15">
        <v>281.09887724572854</v>
      </c>
      <c r="P34936" s="15">
        <v>88.907166923977485</v>
      </c>
      <c r="Q34936" s="15">
        <v>192.19171032175106</v>
      </c>
      <c r="R34936" s="67">
        <v>0.68371568113287984</v>
      </c>
    </row>
    <row r="34937" spans="1:18" x14ac:dyDescent="0.2">
      <c r="A34937" s="70">
        <v>43507</v>
      </c>
      <c r="B34937" s="66" t="s">
        <v>475</v>
      </c>
      <c r="C34937" s="66" t="s">
        <v>538</v>
      </c>
      <c r="D34937" s="5" t="s">
        <v>282</v>
      </c>
      <c r="E34937" s="66" t="s">
        <v>481</v>
      </c>
      <c r="F34937" s="66" t="s">
        <v>484</v>
      </c>
      <c r="G34937" s="5" t="s">
        <v>440</v>
      </c>
      <c r="H34937" s="5" t="s">
        <v>29</v>
      </c>
      <c r="I34937" s="74">
        <v>106.64467907928153</v>
      </c>
      <c r="J34937" s="15">
        <f t="shared" si="695"/>
        <v>1.0372101999253049</v>
      </c>
      <c r="K34937" s="15">
        <v>126.21592495510144</v>
      </c>
      <c r="L34937" s="15">
        <v>15.602976046309866</v>
      </c>
      <c r="M34937" s="15">
        <v>5.2354977522027193</v>
      </c>
      <c r="N34937" s="15">
        <v>21.894825262327608</v>
      </c>
      <c r="O34937" s="15">
        <v>110.61294890879158</v>
      </c>
      <c r="P34937" s="15">
        <v>38.281281226302809</v>
      </c>
      <c r="Q34937" s="15">
        <v>72.331667682488771</v>
      </c>
      <c r="R34937" s="67">
        <v>0.65391681892624964</v>
      </c>
    </row>
    <row r="34938" spans="1:18" x14ac:dyDescent="0.2">
      <c r="A34938" s="70">
        <v>43507</v>
      </c>
      <c r="B34938" s="66" t="s">
        <v>475</v>
      </c>
      <c r="C34938" s="66" t="s">
        <v>538</v>
      </c>
      <c r="D34938" s="5" t="s">
        <v>282</v>
      </c>
      <c r="E34938" s="66" t="s">
        <v>481</v>
      </c>
      <c r="F34938" s="66" t="s">
        <v>485</v>
      </c>
      <c r="G34938" s="5" t="s">
        <v>440</v>
      </c>
      <c r="H34938" s="5" t="s">
        <v>117</v>
      </c>
      <c r="I34938" s="74">
        <v>134.74083871916201</v>
      </c>
      <c r="J34938" s="15">
        <f t="shared" si="695"/>
        <v>0.66814782852594845</v>
      </c>
      <c r="K34938" s="15">
        <v>84.858225700797277</v>
      </c>
      <c r="L34938" s="15">
        <v>-5.1685731031758557</v>
      </c>
      <c r="M34938" s="15">
        <v>-10.316640683691475</v>
      </c>
      <c r="N34938" s="15">
        <v>6.5015684318647819</v>
      </c>
      <c r="O34938" s="15">
        <v>90.026798803973136</v>
      </c>
      <c r="P34938" s="15">
        <v>30.341430467178022</v>
      </c>
      <c r="Q34938" s="15">
        <v>59.685368336795115</v>
      </c>
      <c r="R34938" s="67">
        <v>0.66297334937739705</v>
      </c>
    </row>
    <row r="34939" spans="1:18" x14ac:dyDescent="0.2">
      <c r="A34939" s="70">
        <v>43507</v>
      </c>
      <c r="B34939" s="66" t="s">
        <v>475</v>
      </c>
      <c r="C34939" s="66" t="s">
        <v>538</v>
      </c>
      <c r="D34939" s="5" t="s">
        <v>282</v>
      </c>
      <c r="E34939" s="66" t="s">
        <v>481</v>
      </c>
      <c r="F34939" s="66" t="s">
        <v>484</v>
      </c>
      <c r="G34939" s="5" t="s">
        <v>440</v>
      </c>
      <c r="H34939" s="5" t="s">
        <v>24</v>
      </c>
      <c r="I34939" s="74">
        <v>226.28144931204892</v>
      </c>
      <c r="J34939" s="15">
        <f t="shared" si="695"/>
        <v>1.0000660319258114</v>
      </c>
      <c r="K34939" s="15">
        <v>295.39444444421002</v>
      </c>
      <c r="L34939" s="15">
        <v>69.098053332287634</v>
      </c>
      <c r="M34939" s="15">
        <v>11.267341503533418</v>
      </c>
      <c r="N34939" s="15">
        <v>28.524348735728903</v>
      </c>
      <c r="O34939" s="15">
        <v>226.29639111192239</v>
      </c>
      <c r="P34939" s="15">
        <v>169.27571810143365</v>
      </c>
      <c r="Q34939" s="15">
        <v>57.020673010488736</v>
      </c>
      <c r="R34939" s="67">
        <v>0.25197340854758604</v>
      </c>
    </row>
    <row r="34940" spans="1:18" x14ac:dyDescent="0.2">
      <c r="A34940" s="70">
        <v>43507</v>
      </c>
      <c r="B34940" s="66" t="s">
        <v>475</v>
      </c>
      <c r="C34940" s="66" t="s">
        <v>538</v>
      </c>
      <c r="D34940" s="5" t="s">
        <v>282</v>
      </c>
      <c r="E34940" s="66" t="s">
        <v>481</v>
      </c>
      <c r="F34940" s="66" t="s">
        <v>484</v>
      </c>
      <c r="G34940" s="5" t="s">
        <v>440</v>
      </c>
      <c r="H34940" s="5" t="s">
        <v>23</v>
      </c>
      <c r="I34940" s="74">
        <v>276.36005088173636</v>
      </c>
      <c r="J34940" s="15">
        <f t="shared" si="695"/>
        <v>0.78454527393319384</v>
      </c>
      <c r="K34940" s="15">
        <v>337.44914400746995</v>
      </c>
      <c r="L34940" s="15">
        <v>120.63217218426671</v>
      </c>
      <c r="M34940" s="15">
        <v>17.383068434062842</v>
      </c>
      <c r="N34940" s="15">
        <v>54.27713368706489</v>
      </c>
      <c r="O34940" s="15">
        <v>216.81697182320323</v>
      </c>
      <c r="P34940" s="15">
        <v>126.4853108173662</v>
      </c>
      <c r="Q34940" s="15">
        <v>90.331661005837034</v>
      </c>
      <c r="R34940" s="67">
        <v>0.41662633808710892</v>
      </c>
    </row>
    <row r="34941" spans="1:18" x14ac:dyDescent="0.2">
      <c r="A34941" s="70">
        <v>43507</v>
      </c>
      <c r="B34941" s="66" t="s">
        <v>475</v>
      </c>
      <c r="C34941" s="66" t="s">
        <v>538</v>
      </c>
      <c r="D34941" s="5" t="s">
        <v>282</v>
      </c>
      <c r="E34941" s="66" t="s">
        <v>481</v>
      </c>
      <c r="F34941" s="66" t="s">
        <v>484</v>
      </c>
      <c r="G34941" s="5" t="s">
        <v>440</v>
      </c>
      <c r="H34941" s="5" t="s">
        <v>21</v>
      </c>
      <c r="I34941" s="74">
        <v>104.58264459715632</v>
      </c>
      <c r="J34941" s="15">
        <f t="shared" si="695"/>
        <v>0.54201223299803158</v>
      </c>
      <c r="K34941" s="15">
        <v>84.773718531475851</v>
      </c>
      <c r="L34941" s="15">
        <v>28.088645800531641</v>
      </c>
      <c r="M34941" s="15">
        <v>9.3116262628957944</v>
      </c>
      <c r="N34941" s="15">
        <v>17.640400522644818</v>
      </c>
      <c r="O34941" s="15">
        <v>56.685072730944214</v>
      </c>
      <c r="P34941" s="15">
        <v>25.202165232620743</v>
      </c>
      <c r="Q34941" s="15">
        <v>31.48290749832347</v>
      </c>
      <c r="R34941" s="67">
        <v>0.55540031937080048</v>
      </c>
    </row>
    <row r="34942" spans="1:18" x14ac:dyDescent="0.2">
      <c r="A34942" s="70">
        <v>43507</v>
      </c>
      <c r="B34942" s="66" t="s">
        <v>475</v>
      </c>
      <c r="C34942" s="66" t="s">
        <v>538</v>
      </c>
      <c r="D34942" s="5" t="s">
        <v>282</v>
      </c>
      <c r="E34942" s="66" t="s">
        <v>481</v>
      </c>
      <c r="F34942" s="66" t="s">
        <v>486</v>
      </c>
      <c r="G34942" s="5" t="s">
        <v>440</v>
      </c>
      <c r="H34942" s="5" t="s">
        <v>50</v>
      </c>
      <c r="I34942" s="74">
        <v>234.86362027353641</v>
      </c>
      <c r="J34942" s="15">
        <f t="shared" si="695"/>
        <v>0.59777679467946088</v>
      </c>
      <c r="K34942" s="15">
        <v>297.66957399484528</v>
      </c>
      <c r="L34942" s="15">
        <v>157.27355188091664</v>
      </c>
      <c r="M34942" s="15">
        <v>65.700870682427137</v>
      </c>
      <c r="N34942" s="15">
        <v>48.450753127950016</v>
      </c>
      <c r="O34942" s="15">
        <v>140.39602211392864</v>
      </c>
      <c r="P34942" s="15">
        <v>145.91496896265252</v>
      </c>
      <c r="Q34942" s="15">
        <v>-5.5189468487238855</v>
      </c>
      <c r="R34942" s="67">
        <v>-3.9309851986015443E-2</v>
      </c>
    </row>
    <row r="34943" spans="1:18" x14ac:dyDescent="0.2">
      <c r="A34943" s="70">
        <v>43507</v>
      </c>
      <c r="B34943" s="66" t="s">
        <v>475</v>
      </c>
      <c r="C34943" s="66" t="s">
        <v>538</v>
      </c>
      <c r="D34943" s="5" t="s">
        <v>282</v>
      </c>
      <c r="E34943" s="66" t="s">
        <v>481</v>
      </c>
      <c r="F34943" s="66" t="s">
        <v>484</v>
      </c>
      <c r="G34943" s="5" t="s">
        <v>440</v>
      </c>
      <c r="H34943" s="5" t="s">
        <v>22</v>
      </c>
      <c r="I34943" s="74">
        <v>0</v>
      </c>
      <c r="J34943" s="15">
        <v>0</v>
      </c>
      <c r="K34943" s="15">
        <v>0</v>
      </c>
      <c r="L34943" s="15">
        <v>-7.1683128725833738</v>
      </c>
      <c r="M34943" s="15">
        <v>-6.9429291209033765</v>
      </c>
      <c r="N34943" s="15">
        <v>-4.9006549731070406</v>
      </c>
      <c r="O34943" s="15">
        <v>7.1683128725833738</v>
      </c>
      <c r="P34943" s="15">
        <v>0</v>
      </c>
      <c r="Q34943" s="15">
        <v>7.1683128725833738</v>
      </c>
      <c r="R34943" s="67">
        <v>1</v>
      </c>
    </row>
    <row r="34944" spans="1:18" x14ac:dyDescent="0.2">
      <c r="A34944" s="70">
        <v>43507</v>
      </c>
      <c r="B34944" s="66" t="s">
        <v>475</v>
      </c>
      <c r="C34944" s="66" t="s">
        <v>538</v>
      </c>
      <c r="D34944" s="5" t="s">
        <v>282</v>
      </c>
      <c r="E34944" s="66" t="s">
        <v>483</v>
      </c>
      <c r="F34944" s="66" t="s">
        <v>531</v>
      </c>
      <c r="G34944" s="5" t="s">
        <v>440</v>
      </c>
      <c r="H34944" s="5" t="s">
        <v>389</v>
      </c>
      <c r="I34944" s="74">
        <v>98.070577609048755</v>
      </c>
      <c r="J34944" s="15">
        <f t="shared" si="695"/>
        <v>0.32922732811178107</v>
      </c>
      <c r="K34944" s="15">
        <v>103.04844295355167</v>
      </c>
      <c r="L34944" s="15">
        <v>70.760928720945486</v>
      </c>
      <c r="M34944" s="15">
        <v>24.168322843080105</v>
      </c>
      <c r="N34944" s="15">
        <v>23.752028848544992</v>
      </c>
      <c r="O34944" s="15">
        <v>32.287514232606185</v>
      </c>
      <c r="P34944" s="15">
        <v>39.372938508514693</v>
      </c>
      <c r="Q34944" s="15">
        <v>-7.0854242759085082</v>
      </c>
      <c r="R34944" s="67">
        <v>-0.21944780960415813</v>
      </c>
    </row>
    <row r="34945" spans="1:18" x14ac:dyDescent="0.2">
      <c r="A34945" s="70">
        <v>43507</v>
      </c>
      <c r="B34945" s="66" t="s">
        <v>475</v>
      </c>
      <c r="C34945" s="66" t="s">
        <v>538</v>
      </c>
      <c r="D34945" s="5" t="s">
        <v>282</v>
      </c>
      <c r="E34945" s="66" t="s">
        <v>481</v>
      </c>
      <c r="F34945" s="66" t="s">
        <v>484</v>
      </c>
      <c r="G34945" s="5" t="s">
        <v>440</v>
      </c>
      <c r="H34945" s="5" t="s">
        <v>25</v>
      </c>
      <c r="I34945" s="74">
        <v>104.08526008638569</v>
      </c>
      <c r="J34945" s="15">
        <f t="shared" si="695"/>
        <v>2.1116475234009746</v>
      </c>
      <c r="K34945" s="15">
        <v>263.15021902051177</v>
      </c>
      <c r="L34945" s="15">
        <v>43.358837336549108</v>
      </c>
      <c r="M34945" s="15">
        <v>7.7670756082735659</v>
      </c>
      <c r="N34945" s="15">
        <v>17.991426919577137</v>
      </c>
      <c r="O34945" s="15">
        <v>219.79138168396267</v>
      </c>
      <c r="P34945" s="15">
        <v>72.029430840196866</v>
      </c>
      <c r="Q34945" s="15">
        <v>147.76195084376582</v>
      </c>
      <c r="R34945" s="67">
        <v>0.67228273334316746</v>
      </c>
    </row>
    <row r="34946" spans="1:18" x14ac:dyDescent="0.2">
      <c r="A34946" s="70">
        <v>43507</v>
      </c>
      <c r="B34946" s="66" t="s">
        <v>475</v>
      </c>
      <c r="C34946" s="66" t="s">
        <v>538</v>
      </c>
      <c r="D34946" s="5" t="s">
        <v>282</v>
      </c>
      <c r="E34946" s="66" t="s">
        <v>481</v>
      </c>
      <c r="F34946" s="66" t="s">
        <v>484</v>
      </c>
      <c r="G34946" s="5" t="s">
        <v>441</v>
      </c>
      <c r="H34946" s="5" t="s">
        <v>26</v>
      </c>
      <c r="I34946" s="74">
        <v>106.51202082366922</v>
      </c>
      <c r="J34946" s="15">
        <f t="shared" si="695"/>
        <v>0.18731724539308386</v>
      </c>
      <c r="K34946" s="15">
        <v>67.938072933386763</v>
      </c>
      <c r="L34946" s="15">
        <v>47.986534591446258</v>
      </c>
      <c r="M34946" s="15">
        <v>21.718080620641793</v>
      </c>
      <c r="N34946" s="15">
        <v>36.328718744508876</v>
      </c>
      <c r="O34946" s="15">
        <v>19.951538341940505</v>
      </c>
      <c r="P34946" s="15">
        <v>26.209364169406026</v>
      </c>
      <c r="Q34946" s="15">
        <v>-6.2578258274655205</v>
      </c>
      <c r="R34946" s="67">
        <v>-0.31365129446238371</v>
      </c>
    </row>
    <row r="34947" spans="1:18" x14ac:dyDescent="0.2">
      <c r="A34947" s="70">
        <v>43507</v>
      </c>
      <c r="B34947" s="66" t="s">
        <v>475</v>
      </c>
      <c r="C34947" s="66" t="s">
        <v>538</v>
      </c>
      <c r="D34947" s="5" t="s">
        <v>282</v>
      </c>
      <c r="E34947" s="66" t="s">
        <v>481</v>
      </c>
      <c r="F34947" s="66" t="s">
        <v>484</v>
      </c>
      <c r="G34947" s="5" t="s">
        <v>441</v>
      </c>
      <c r="H34947" s="5" t="s">
        <v>28</v>
      </c>
      <c r="I34947" s="74">
        <v>193.60126040102054</v>
      </c>
      <c r="J34947" s="15">
        <f t="shared" si="695"/>
        <v>0.6323650414214409</v>
      </c>
      <c r="K34947" s="15">
        <v>149.74071311189476</v>
      </c>
      <c r="L34947" s="15">
        <v>27.314044059160238</v>
      </c>
      <c r="M34947" s="15">
        <v>19.339511525666964</v>
      </c>
      <c r="N34947" s="15">
        <v>34.913283733335838</v>
      </c>
      <c r="O34947" s="15">
        <v>122.42666905273452</v>
      </c>
      <c r="P34947" s="15">
        <v>37.54755375521728</v>
      </c>
      <c r="Q34947" s="15">
        <v>84.879115297517245</v>
      </c>
      <c r="R34947" s="67">
        <v>0.69330576380344133</v>
      </c>
    </row>
    <row r="34948" spans="1:18" x14ac:dyDescent="0.2">
      <c r="A34948" s="70">
        <v>43507</v>
      </c>
      <c r="B34948" s="66" t="s">
        <v>475</v>
      </c>
      <c r="C34948" s="66" t="s">
        <v>538</v>
      </c>
      <c r="D34948" s="5" t="s">
        <v>282</v>
      </c>
      <c r="E34948" s="66" t="s">
        <v>481</v>
      </c>
      <c r="F34948" s="66" t="s">
        <v>484</v>
      </c>
      <c r="G34948" s="5" t="s">
        <v>441</v>
      </c>
      <c r="H34948" s="5" t="s">
        <v>34</v>
      </c>
      <c r="I34948" s="74">
        <v>49.598073157294891</v>
      </c>
      <c r="J34948" s="15">
        <f t="shared" si="695"/>
        <v>1.6545856893311957</v>
      </c>
      <c r="K34948" s="15">
        <v>89.491959453188414</v>
      </c>
      <c r="L34948" s="15">
        <v>7.4276973887265756</v>
      </c>
      <c r="M34948" s="15">
        <v>1.0631359670477079</v>
      </c>
      <c r="N34948" s="15">
        <v>5.4417530098476616</v>
      </c>
      <c r="O34948" s="15">
        <v>82.064262064461843</v>
      </c>
      <c r="P34948" s="15">
        <v>8.2002904827845313</v>
      </c>
      <c r="Q34948" s="15">
        <v>73.863971581677305</v>
      </c>
      <c r="R34948" s="67">
        <v>0.90007476730439406</v>
      </c>
    </row>
    <row r="34949" spans="1:18" x14ac:dyDescent="0.2">
      <c r="A34949" s="70">
        <v>43507</v>
      </c>
      <c r="B34949" s="66" t="s">
        <v>475</v>
      </c>
      <c r="C34949" s="66" t="s">
        <v>538</v>
      </c>
      <c r="D34949" s="5" t="s">
        <v>282</v>
      </c>
      <c r="E34949" s="66" t="s">
        <v>481</v>
      </c>
      <c r="F34949" s="66" t="s">
        <v>485</v>
      </c>
      <c r="G34949" s="5" t="s">
        <v>441</v>
      </c>
      <c r="H34949" s="5" t="s">
        <v>116</v>
      </c>
      <c r="I34949" s="74">
        <v>22.450363872387744</v>
      </c>
      <c r="J34949" s="15">
        <f t="shared" si="695"/>
        <v>0.78003361375369129</v>
      </c>
      <c r="K34949" s="15">
        <v>17.033995474474352</v>
      </c>
      <c r="L34949" s="15">
        <v>-0.47804298698957531</v>
      </c>
      <c r="M34949" s="15">
        <v>9.1877845043447356E-2</v>
      </c>
      <c r="N34949" s="15">
        <v>-0.91054628627180711</v>
      </c>
      <c r="O34949" s="15">
        <v>17.512038461463927</v>
      </c>
      <c r="P34949" s="15">
        <v>3.7422239526457157</v>
      </c>
      <c r="Q34949" s="15">
        <v>13.769814508818211</v>
      </c>
      <c r="R34949" s="67">
        <v>0.78630563421382049</v>
      </c>
    </row>
    <row r="34950" spans="1:18" x14ac:dyDescent="0.2">
      <c r="A34950" s="70">
        <v>43507</v>
      </c>
      <c r="B34950" s="66" t="s">
        <v>475</v>
      </c>
      <c r="C34950" s="66" t="s">
        <v>538</v>
      </c>
      <c r="D34950" s="5" t="s">
        <v>282</v>
      </c>
      <c r="E34950" s="66" t="s">
        <v>481</v>
      </c>
      <c r="F34950" s="66" t="s">
        <v>484</v>
      </c>
      <c r="G34950" s="5" t="s">
        <v>441</v>
      </c>
      <c r="H34950" s="5" t="s">
        <v>33</v>
      </c>
      <c r="I34950" s="74">
        <v>39.275474019040018</v>
      </c>
      <c r="J34950" s="15">
        <f t="shared" si="695"/>
        <v>1.062251742392615</v>
      </c>
      <c r="K34950" s="15">
        <v>48.062350325997073</v>
      </c>
      <c r="L34950" s="15">
        <v>6.3419096159759363</v>
      </c>
      <c r="M34950" s="15">
        <v>1.4836785328843851</v>
      </c>
      <c r="N34950" s="15">
        <v>3.4622796995446081</v>
      </c>
      <c r="O34950" s="15">
        <v>41.720440710021137</v>
      </c>
      <c r="P34950" s="15">
        <v>4.5038943189444467</v>
      </c>
      <c r="Q34950" s="15">
        <v>37.21654639107669</v>
      </c>
      <c r="R34950" s="67">
        <v>0.8920458594805154</v>
      </c>
    </row>
    <row r="34951" spans="1:18" x14ac:dyDescent="0.2">
      <c r="A34951" s="70">
        <v>43507</v>
      </c>
      <c r="B34951" s="66" t="s">
        <v>475</v>
      </c>
      <c r="C34951" s="66" t="s">
        <v>538</v>
      </c>
      <c r="D34951" s="5" t="s">
        <v>282</v>
      </c>
      <c r="E34951" s="66" t="s">
        <v>481</v>
      </c>
      <c r="F34951" s="66" t="s">
        <v>486</v>
      </c>
      <c r="G34951" s="5" t="s">
        <v>441</v>
      </c>
      <c r="H34951" s="5" t="s">
        <v>51</v>
      </c>
      <c r="I34951" s="74">
        <v>312.39879442555048</v>
      </c>
      <c r="J34951" s="15">
        <f t="shared" si="695"/>
        <v>0.47421699963366881</v>
      </c>
      <c r="K34951" s="15">
        <v>209.01427269384664</v>
      </c>
      <c r="L34951" s="15">
        <v>60.869453712186775</v>
      </c>
      <c r="M34951" s="15">
        <v>17.267376577109033</v>
      </c>
      <c r="N34951" s="15">
        <v>25.878530596231997</v>
      </c>
      <c r="O34951" s="15">
        <v>148.14481898165985</v>
      </c>
      <c r="P34951" s="15">
        <v>52.771068163319775</v>
      </c>
      <c r="Q34951" s="15">
        <v>95.373750818340085</v>
      </c>
      <c r="R34951" s="67">
        <v>0.6437872851304185</v>
      </c>
    </row>
    <row r="34952" spans="1:18" x14ac:dyDescent="0.2">
      <c r="A34952" s="70">
        <v>43507</v>
      </c>
      <c r="B34952" s="66" t="s">
        <v>475</v>
      </c>
      <c r="C34952" s="66" t="s">
        <v>538</v>
      </c>
      <c r="D34952" s="5" t="s">
        <v>282</v>
      </c>
      <c r="E34952" s="66" t="s">
        <v>481</v>
      </c>
      <c r="F34952" s="66" t="s">
        <v>484</v>
      </c>
      <c r="G34952" s="5" t="s">
        <v>441</v>
      </c>
      <c r="H34952" s="5" t="s">
        <v>20</v>
      </c>
      <c r="I34952" s="74">
        <v>116.79335354432861</v>
      </c>
      <c r="J34952" s="15">
        <f t="shared" si="695"/>
        <v>0.8986968509438924</v>
      </c>
      <c r="K34952" s="15">
        <v>128.61379803033466</v>
      </c>
      <c r="L34952" s="15">
        <v>23.651978988869846</v>
      </c>
      <c r="M34952" s="15">
        <v>8.3687584153098751</v>
      </c>
      <c r="N34952" s="15">
        <v>17.385859867114693</v>
      </c>
      <c r="O34952" s="15">
        <v>104.96181904146482</v>
      </c>
      <c r="P34952" s="15">
        <v>20.564778615520552</v>
      </c>
      <c r="Q34952" s="15">
        <v>84.397040425944269</v>
      </c>
      <c r="R34952" s="67">
        <v>0.80407372125099597</v>
      </c>
    </row>
    <row r="34953" spans="1:18" x14ac:dyDescent="0.2">
      <c r="A34953" s="70">
        <v>43507</v>
      </c>
      <c r="B34953" s="66" t="s">
        <v>475</v>
      </c>
      <c r="C34953" s="66" t="s">
        <v>538</v>
      </c>
      <c r="D34953" s="5" t="s">
        <v>282</v>
      </c>
      <c r="E34953" s="66" t="s">
        <v>481</v>
      </c>
      <c r="F34953" s="66" t="s">
        <v>484</v>
      </c>
      <c r="G34953" s="5" t="s">
        <v>441</v>
      </c>
      <c r="H34953" s="5" t="s">
        <v>19</v>
      </c>
      <c r="I34953" s="74">
        <v>171.34765317912812</v>
      </c>
      <c r="J34953" s="15">
        <f t="shared" si="695"/>
        <v>0.47653501202842291</v>
      </c>
      <c r="K34953" s="15">
        <v>111.52703166667268</v>
      </c>
      <c r="L34953" s="15">
        <v>29.873875697914819</v>
      </c>
      <c r="M34953" s="15">
        <v>7.8917292847307774</v>
      </c>
      <c r="N34953" s="15">
        <v>28.721563583105731</v>
      </c>
      <c r="O34953" s="15">
        <v>81.653155968757858</v>
      </c>
      <c r="P34953" s="15">
        <v>19.478010610003306</v>
      </c>
      <c r="Q34953" s="15">
        <v>62.175145358754548</v>
      </c>
      <c r="R34953" s="67">
        <v>0.76145428331691201</v>
      </c>
    </row>
    <row r="34954" spans="1:18" x14ac:dyDescent="0.2">
      <c r="A34954" s="70">
        <v>43507</v>
      </c>
      <c r="B34954" s="66" t="s">
        <v>475</v>
      </c>
      <c r="C34954" s="66" t="s">
        <v>538</v>
      </c>
      <c r="D34954" s="5" t="s">
        <v>282</v>
      </c>
      <c r="E34954" s="66" t="s">
        <v>481</v>
      </c>
      <c r="F34954" s="66" t="s">
        <v>484</v>
      </c>
      <c r="G34954" s="5" t="s">
        <v>441</v>
      </c>
      <c r="H34954" s="5" t="s">
        <v>27</v>
      </c>
      <c r="I34954" s="74">
        <v>124.84755631267808</v>
      </c>
      <c r="J34954" s="15">
        <f t="shared" si="695"/>
        <v>0.98678696492684714</v>
      </c>
      <c r="K34954" s="15">
        <v>149.79777201264352</v>
      </c>
      <c r="L34954" s="15">
        <v>26.59983084032228</v>
      </c>
      <c r="M34954" s="15">
        <v>18.024848271572214</v>
      </c>
      <c r="N34954" s="15">
        <v>28.692023063210549</v>
      </c>
      <c r="O34954" s="15">
        <v>123.19794117232124</v>
      </c>
      <c r="P34954" s="15">
        <v>18.856922340136908</v>
      </c>
      <c r="Q34954" s="15">
        <v>104.34101883218433</v>
      </c>
      <c r="R34954" s="67">
        <v>0.84693800756165982</v>
      </c>
    </row>
    <row r="34955" spans="1:18" x14ac:dyDescent="0.2">
      <c r="A34955" s="70">
        <v>43507</v>
      </c>
      <c r="B34955" s="66" t="s">
        <v>475</v>
      </c>
      <c r="C34955" s="66" t="s">
        <v>538</v>
      </c>
      <c r="D34955" s="5" t="s">
        <v>282</v>
      </c>
      <c r="E34955" s="66" t="s">
        <v>481</v>
      </c>
      <c r="F34955" s="66" t="s">
        <v>484</v>
      </c>
      <c r="G34955" s="5" t="s">
        <v>443</v>
      </c>
      <c r="H34955" s="5" t="s">
        <v>32</v>
      </c>
      <c r="I34955" s="74">
        <v>138.97830943623987</v>
      </c>
      <c r="J34955" s="15">
        <f t="shared" si="695"/>
        <v>1.4138111552477304</v>
      </c>
      <c r="K34955" s="15">
        <v>234.42618925223701</v>
      </c>
      <c r="L34955" s="15">
        <v>37.937105033810184</v>
      </c>
      <c r="M34955" s="15">
        <v>11.850958287058917</v>
      </c>
      <c r="N34955" s="15">
        <v>41.449852939627128</v>
      </c>
      <c r="O34955" s="15">
        <v>196.48908421842683</v>
      </c>
      <c r="P34955" s="15">
        <v>38.091870068622967</v>
      </c>
      <c r="Q34955" s="15">
        <v>158.39721414980386</v>
      </c>
      <c r="R34955" s="67">
        <v>0.80613747465849961</v>
      </c>
    </row>
    <row r="34956" spans="1:18" x14ac:dyDescent="0.2">
      <c r="A34956" s="70">
        <v>43507</v>
      </c>
      <c r="B34956" s="66" t="s">
        <v>475</v>
      </c>
      <c r="C34956" s="66" t="s">
        <v>538</v>
      </c>
      <c r="D34956" s="5" t="s">
        <v>282</v>
      </c>
      <c r="E34956" s="66" t="s">
        <v>481</v>
      </c>
      <c r="F34956" s="66" t="s">
        <v>484</v>
      </c>
      <c r="G34956" s="5" t="s">
        <v>443</v>
      </c>
      <c r="H34956" s="5" t="s">
        <v>181</v>
      </c>
      <c r="I34956" s="74">
        <v>0</v>
      </c>
      <c r="J34956" s="15">
        <v>0</v>
      </c>
      <c r="K34956" s="15">
        <v>0</v>
      </c>
      <c r="L34956" s="15">
        <v>-13.174157914195844</v>
      </c>
      <c r="M34956" s="15">
        <v>-6.1865242746115019</v>
      </c>
      <c r="N34956" s="15">
        <v>-4.5892209713293397</v>
      </c>
      <c r="O34956" s="15">
        <v>13.174157914195844</v>
      </c>
      <c r="P34956" s="15">
        <v>0</v>
      </c>
      <c r="Q34956" s="15">
        <v>13.174157914195844</v>
      </c>
      <c r="R34956" s="67">
        <v>1</v>
      </c>
    </row>
    <row r="34957" spans="1:18" x14ac:dyDescent="0.2">
      <c r="A34957" s="70">
        <v>43507</v>
      </c>
      <c r="B34957" s="66" t="s">
        <v>475</v>
      </c>
      <c r="C34957" s="66" t="s">
        <v>538</v>
      </c>
      <c r="D34957" s="5" t="s">
        <v>282</v>
      </c>
      <c r="E34957" s="66" t="s">
        <v>481</v>
      </c>
      <c r="F34957" s="66" t="s">
        <v>485</v>
      </c>
      <c r="G34957" s="5" t="s">
        <v>443</v>
      </c>
      <c r="H34957" s="5" t="s">
        <v>115</v>
      </c>
      <c r="I34957" s="74">
        <v>7.9280897552420102</v>
      </c>
      <c r="J34957" s="15">
        <f t="shared" si="695"/>
        <v>0.84439546524485931</v>
      </c>
      <c r="K34957" s="15">
        <v>7.0168915551362483</v>
      </c>
      <c r="L34957" s="15">
        <v>0.32244851775566791</v>
      </c>
      <c r="M34957" s="15">
        <v>0.33470755180625622</v>
      </c>
      <c r="N34957" s="15">
        <v>0</v>
      </c>
      <c r="O34957" s="15">
        <v>6.6944430373805801</v>
      </c>
      <c r="P34957" s="15">
        <v>1.8086303419868996</v>
      </c>
      <c r="Q34957" s="15">
        <v>4.88581269539368</v>
      </c>
      <c r="R34957" s="67">
        <v>0.72983109544919123</v>
      </c>
    </row>
    <row r="34958" spans="1:18" x14ac:dyDescent="0.2">
      <c r="A34958" s="70">
        <v>43507</v>
      </c>
      <c r="B34958" s="66" t="s">
        <v>475</v>
      </c>
      <c r="C34958" s="66" t="s">
        <v>538</v>
      </c>
      <c r="D34958" s="5" t="s">
        <v>282</v>
      </c>
      <c r="E34958" s="66" t="s">
        <v>481</v>
      </c>
      <c r="F34958" s="66" t="s">
        <v>486</v>
      </c>
      <c r="G34958" s="5" t="s">
        <v>443</v>
      </c>
      <c r="H34958" s="5" t="s">
        <v>52</v>
      </c>
      <c r="I34958" s="74">
        <v>139.64729075476083</v>
      </c>
      <c r="J34958" s="15">
        <f t="shared" si="695"/>
        <v>0.68568874420135906</v>
      </c>
      <c r="K34958" s="15">
        <v>169.61522415274305</v>
      </c>
      <c r="L34958" s="15">
        <v>73.860648723989044</v>
      </c>
      <c r="M34958" s="15">
        <v>20.958243774614054</v>
      </c>
      <c r="N34958" s="15">
        <v>62.52769041760979</v>
      </c>
      <c r="O34958" s="15">
        <v>95.754575428754009</v>
      </c>
      <c r="P34958" s="15">
        <v>49.427219937106969</v>
      </c>
      <c r="Q34958" s="15">
        <v>46.32735549164704</v>
      </c>
      <c r="R34958" s="67">
        <v>0.48381349177530231</v>
      </c>
    </row>
    <row r="34959" spans="1:18" x14ac:dyDescent="0.2">
      <c r="A34959" s="70">
        <v>43507</v>
      </c>
      <c r="B34959" s="66" t="s">
        <v>475</v>
      </c>
      <c r="C34959" s="66" t="s">
        <v>538</v>
      </c>
      <c r="D34959" s="5" t="s">
        <v>282</v>
      </c>
      <c r="E34959" s="66" t="s">
        <v>481</v>
      </c>
      <c r="F34959" s="66" t="s">
        <v>484</v>
      </c>
      <c r="G34959" s="5" t="s">
        <v>443</v>
      </c>
      <c r="H34959" s="5" t="s">
        <v>30</v>
      </c>
      <c r="I34959" s="74">
        <v>3.1708855514004117</v>
      </c>
      <c r="J34959" s="15">
        <f t="shared" si="695"/>
        <v>5.6726532935454834</v>
      </c>
      <c r="K34959" s="15">
        <v>9.0446823402954593</v>
      </c>
      <c r="L34959" s="15">
        <v>-8.9426520263118725</v>
      </c>
      <c r="M34959" s="15">
        <v>-3.1170638668195267</v>
      </c>
      <c r="N34959" s="15">
        <v>-3.8689311769590455</v>
      </c>
      <c r="O34959" s="15">
        <v>17.987334366607332</v>
      </c>
      <c r="P34959" s="15">
        <v>2.9698087044312436</v>
      </c>
      <c r="Q34959" s="15">
        <v>15.017525662176087</v>
      </c>
      <c r="R34959" s="67">
        <v>0.83489445162344011</v>
      </c>
    </row>
    <row r="34960" spans="1:18" x14ac:dyDescent="0.2">
      <c r="A34960" s="70">
        <v>43507</v>
      </c>
      <c r="B34960" s="66" t="s">
        <v>475</v>
      </c>
      <c r="C34960" s="66" t="s">
        <v>538</v>
      </c>
      <c r="D34960" s="5" t="s">
        <v>282</v>
      </c>
      <c r="E34960" s="66" t="s">
        <v>481</v>
      </c>
      <c r="F34960" s="66" t="s">
        <v>484</v>
      </c>
      <c r="G34960" s="5" t="s">
        <v>443</v>
      </c>
      <c r="H34960" s="5" t="s">
        <v>31</v>
      </c>
      <c r="I34960" s="74">
        <v>262.46577889691338</v>
      </c>
      <c r="J34960" s="15">
        <f t="shared" si="695"/>
        <v>1.4804431416815029</v>
      </c>
      <c r="K34960" s="15">
        <v>460.89259864219872</v>
      </c>
      <c r="L34960" s="15">
        <v>72.326936348169568</v>
      </c>
      <c r="M34960" s="15">
        <v>27.629443624608502</v>
      </c>
      <c r="N34960" s="15">
        <v>51.169798460034905</v>
      </c>
      <c r="O34960" s="15">
        <v>388.56566229402915</v>
      </c>
      <c r="P34960" s="15">
        <v>69.747267120754501</v>
      </c>
      <c r="Q34960" s="15">
        <v>318.81839517327467</v>
      </c>
      <c r="R34960" s="67">
        <v>0.82050069296144734</v>
      </c>
    </row>
    <row r="34961" spans="1:18" x14ac:dyDescent="0.2">
      <c r="A34961" s="70">
        <v>43507</v>
      </c>
      <c r="B34961" s="66" t="s">
        <v>475</v>
      </c>
      <c r="C34961" s="66" t="s">
        <v>538</v>
      </c>
      <c r="D34961" s="5" t="s">
        <v>282</v>
      </c>
      <c r="E34961" s="66" t="s">
        <v>481</v>
      </c>
      <c r="F34961" s="66" t="s">
        <v>486</v>
      </c>
      <c r="G34961" s="5" t="s">
        <v>440</v>
      </c>
      <c r="H34961" s="5" t="s">
        <v>56</v>
      </c>
      <c r="I34961" s="74">
        <v>0</v>
      </c>
      <c r="J34961" s="15">
        <v>0</v>
      </c>
      <c r="K34961" s="15">
        <v>0</v>
      </c>
      <c r="L34961" s="15">
        <v>-21.143356514080679</v>
      </c>
      <c r="M34961" s="15">
        <v>-13.200717678040313</v>
      </c>
      <c r="N34961" s="15">
        <v>-8.6847746833405193</v>
      </c>
      <c r="O34961" s="15">
        <v>21.143356514080679</v>
      </c>
      <c r="P34961" s="15">
        <v>0</v>
      </c>
      <c r="Q34961" s="15">
        <v>21.143356514080679</v>
      </c>
      <c r="R34961" s="67">
        <v>1</v>
      </c>
    </row>
    <row r="34962" spans="1:18" x14ac:dyDescent="0.2">
      <c r="A34962" s="70">
        <v>43507</v>
      </c>
      <c r="B34962" s="66" t="s">
        <v>475</v>
      </c>
      <c r="C34962" s="66" t="s">
        <v>538</v>
      </c>
      <c r="D34962" s="5" t="s">
        <v>282</v>
      </c>
      <c r="E34962" s="66" t="s">
        <v>481</v>
      </c>
      <c r="F34962" s="66" t="s">
        <v>486</v>
      </c>
      <c r="G34962" s="5" t="s">
        <v>440</v>
      </c>
      <c r="H34962" s="5" t="s">
        <v>58</v>
      </c>
      <c r="I34962" s="74">
        <v>0</v>
      </c>
      <c r="J34962" s="15">
        <v>0</v>
      </c>
      <c r="K34962" s="15">
        <v>0</v>
      </c>
      <c r="L34962" s="15">
        <v>-6.9384823326525975</v>
      </c>
      <c r="M34962" s="15">
        <v>-3.6898304547155742</v>
      </c>
      <c r="N34962" s="15">
        <v>-3.7687149172803487</v>
      </c>
      <c r="O34962" s="15">
        <v>6.9384823326525975</v>
      </c>
      <c r="P34962" s="15">
        <v>0</v>
      </c>
      <c r="Q34962" s="15">
        <v>6.9384823326525975</v>
      </c>
      <c r="R34962" s="67">
        <v>1</v>
      </c>
    </row>
    <row r="34963" spans="1:18" x14ac:dyDescent="0.2">
      <c r="A34963" s="70">
        <v>43507</v>
      </c>
      <c r="B34963" s="66" t="s">
        <v>475</v>
      </c>
      <c r="C34963" s="66" t="s">
        <v>538</v>
      </c>
      <c r="D34963" s="5" t="s">
        <v>282</v>
      </c>
      <c r="E34963" s="66" t="s">
        <v>481</v>
      </c>
      <c r="F34963" s="66" t="s">
        <v>486</v>
      </c>
      <c r="G34963" s="5" t="s">
        <v>440</v>
      </c>
      <c r="H34963" s="5" t="s">
        <v>57</v>
      </c>
      <c r="I34963" s="74">
        <v>28.095104227877336</v>
      </c>
      <c r="J34963" s="15">
        <f t="shared" si="695"/>
        <v>1.9038446672166216</v>
      </c>
      <c r="K34963" s="15">
        <v>67.95701104422038</v>
      </c>
      <c r="L34963" s="15">
        <v>14.468296685080958</v>
      </c>
      <c r="M34963" s="15">
        <v>1.9201185581224876</v>
      </c>
      <c r="N34963" s="15">
        <v>14.390278350239361</v>
      </c>
      <c r="O34963" s="15">
        <v>53.488714359139422</v>
      </c>
      <c r="P34963" s="15">
        <v>14.849978731263105</v>
      </c>
      <c r="Q34963" s="15">
        <v>38.638735627876315</v>
      </c>
      <c r="R34963" s="67">
        <v>0.72237173936251575</v>
      </c>
    </row>
    <row r="34964" spans="1:18" x14ac:dyDescent="0.2">
      <c r="A34964" s="70">
        <v>43507</v>
      </c>
      <c r="B34964" s="66" t="s">
        <v>475</v>
      </c>
      <c r="C34964" s="66" t="s">
        <v>538</v>
      </c>
      <c r="D34964" s="5" t="s">
        <v>282</v>
      </c>
      <c r="E34964" s="66" t="s">
        <v>481</v>
      </c>
      <c r="F34964" s="66" t="s">
        <v>487</v>
      </c>
      <c r="G34964" s="5" t="s">
        <v>440</v>
      </c>
      <c r="H34964" s="5" t="s">
        <v>42</v>
      </c>
      <c r="I34964" s="74">
        <v>17.852091869376515</v>
      </c>
      <c r="J34964" s="15">
        <f t="shared" si="695"/>
        <v>3.2192487257808362</v>
      </c>
      <c r="K34964" s="15">
        <v>70.188410056283757</v>
      </c>
      <c r="L34964" s="15">
        <v>12.718086053270982</v>
      </c>
      <c r="M34964" s="15">
        <v>1.5217138482762183</v>
      </c>
      <c r="N34964" s="15">
        <v>5.7420342092271515</v>
      </c>
      <c r="O34964" s="15">
        <v>57.470324003012777</v>
      </c>
      <c r="P34964" s="15">
        <v>15.733018022960954</v>
      </c>
      <c r="Q34964" s="15">
        <v>41.737305980051822</v>
      </c>
      <c r="R34964" s="67">
        <v>0.7262410070606844</v>
      </c>
    </row>
    <row r="34965" spans="1:18" x14ac:dyDescent="0.2">
      <c r="A34965" s="70">
        <v>43507</v>
      </c>
      <c r="B34965" s="66" t="s">
        <v>475</v>
      </c>
      <c r="C34965" s="66" t="s">
        <v>538</v>
      </c>
      <c r="D34965" s="5" t="s">
        <v>282</v>
      </c>
      <c r="E34965" s="66" t="s">
        <v>481</v>
      </c>
      <c r="F34965" s="66" t="s">
        <v>487</v>
      </c>
      <c r="G34965" s="5" t="s">
        <v>440</v>
      </c>
      <c r="H34965" s="5" t="s">
        <v>138</v>
      </c>
      <c r="I34965" s="74">
        <v>58.946425148330292</v>
      </c>
      <c r="J34965" s="15">
        <f t="shared" si="695"/>
        <v>1.5156712889394728</v>
      </c>
      <c r="K34965" s="15">
        <v>121.06622266414116</v>
      </c>
      <c r="L34965" s="15">
        <v>31.722818481197237</v>
      </c>
      <c r="M34965" s="15">
        <v>10.614212032948664</v>
      </c>
      <c r="N34965" s="15">
        <v>15.759680016000956</v>
      </c>
      <c r="O34965" s="15">
        <v>89.343404182943928</v>
      </c>
      <c r="P34965" s="15">
        <v>49.016097070919344</v>
      </c>
      <c r="Q34965" s="15">
        <v>40.327307112024585</v>
      </c>
      <c r="R34965" s="67">
        <v>0.45137419466856687</v>
      </c>
    </row>
    <row r="34966" spans="1:18" x14ac:dyDescent="0.2">
      <c r="A34966" s="70">
        <v>43507</v>
      </c>
      <c r="B34966" s="66" t="s">
        <v>475</v>
      </c>
      <c r="C34966" s="66" t="s">
        <v>538</v>
      </c>
      <c r="D34966" s="5" t="s">
        <v>282</v>
      </c>
      <c r="E34966" s="66" t="s">
        <v>481</v>
      </c>
      <c r="F34966" s="66" t="s">
        <v>487</v>
      </c>
      <c r="G34966" s="5" t="s">
        <v>440</v>
      </c>
      <c r="H34966" s="5" t="s">
        <v>45</v>
      </c>
      <c r="I34966" s="74">
        <v>86.401100402795905</v>
      </c>
      <c r="J34966" s="15">
        <f t="shared" si="695"/>
        <v>0.54325554202892457</v>
      </c>
      <c r="K34966" s="15">
        <v>104.18067259691789</v>
      </c>
      <c r="L34966" s="15">
        <v>57.242795965701468</v>
      </c>
      <c r="M34966" s="15">
        <v>19.762074826634823</v>
      </c>
      <c r="N34966" s="15">
        <v>17.334813516128744</v>
      </c>
      <c r="O34966" s="15">
        <v>46.937876631216419</v>
      </c>
      <c r="P34966" s="15">
        <v>17.934302436439939</v>
      </c>
      <c r="Q34966" s="15">
        <v>29.00357419477648</v>
      </c>
      <c r="R34966" s="67">
        <v>0.61791406591851272</v>
      </c>
    </row>
    <row r="34967" spans="1:18" x14ac:dyDescent="0.2">
      <c r="A34967" s="70">
        <v>43507</v>
      </c>
      <c r="B34967" s="66" t="s">
        <v>475</v>
      </c>
      <c r="C34967" s="66" t="s">
        <v>538</v>
      </c>
      <c r="D34967" s="5" t="s">
        <v>282</v>
      </c>
      <c r="E34967" s="66" t="s">
        <v>481</v>
      </c>
      <c r="F34967" s="66" t="s">
        <v>487</v>
      </c>
      <c r="G34967" s="5" t="s">
        <v>440</v>
      </c>
      <c r="H34967" s="5" t="s">
        <v>48</v>
      </c>
      <c r="I34967" s="74">
        <v>0</v>
      </c>
      <c r="J34967" s="15">
        <v>0</v>
      </c>
      <c r="K34967" s="15">
        <v>0</v>
      </c>
      <c r="L34967" s="15">
        <v>-26.007696030756502</v>
      </c>
      <c r="M34967" s="15">
        <v>-25.225259025589796</v>
      </c>
      <c r="N34967" s="15">
        <v>-9.4391865800009924</v>
      </c>
      <c r="O34967" s="15">
        <v>26.007696030756502</v>
      </c>
      <c r="P34967" s="15">
        <v>0</v>
      </c>
      <c r="Q34967" s="15">
        <v>26.007696030756502</v>
      </c>
      <c r="R34967" s="67">
        <v>1</v>
      </c>
    </row>
    <row r="34968" spans="1:18" x14ac:dyDescent="0.2">
      <c r="A34968" s="70">
        <v>43507</v>
      </c>
      <c r="B34968" s="66" t="s">
        <v>475</v>
      </c>
      <c r="C34968" s="66" t="s">
        <v>538</v>
      </c>
      <c r="D34968" s="5" t="s">
        <v>282</v>
      </c>
      <c r="E34968" s="66" t="s">
        <v>481</v>
      </c>
      <c r="F34968" s="66" t="s">
        <v>486</v>
      </c>
      <c r="G34968" s="5" t="s">
        <v>440</v>
      </c>
      <c r="H34968" s="5" t="s">
        <v>60</v>
      </c>
      <c r="I34968" s="74">
        <v>0</v>
      </c>
      <c r="J34968" s="15">
        <v>0</v>
      </c>
      <c r="K34968" s="15">
        <v>0</v>
      </c>
      <c r="L34968" s="15">
        <v>-4.6734547808961437</v>
      </c>
      <c r="M34968" s="15">
        <v>-2.1850260872490317</v>
      </c>
      <c r="N34968" s="15">
        <v>-1.9894909851759355</v>
      </c>
      <c r="O34968" s="15">
        <v>4.6734547808961437</v>
      </c>
      <c r="P34968" s="15">
        <v>0</v>
      </c>
      <c r="Q34968" s="15">
        <v>4.6734547808961437</v>
      </c>
      <c r="R34968" s="67">
        <v>1</v>
      </c>
    </row>
    <row r="34969" spans="1:18" x14ac:dyDescent="0.2">
      <c r="A34969" s="70">
        <v>43507</v>
      </c>
      <c r="B34969" s="66" t="s">
        <v>475</v>
      </c>
      <c r="C34969" s="66" t="s">
        <v>538</v>
      </c>
      <c r="D34969" s="5" t="s">
        <v>282</v>
      </c>
      <c r="E34969" s="66" t="s">
        <v>481</v>
      </c>
      <c r="F34969" s="66" t="s">
        <v>489</v>
      </c>
      <c r="G34969" s="5" t="s">
        <v>440</v>
      </c>
      <c r="H34969" s="5" t="s">
        <v>113</v>
      </c>
      <c r="I34969" s="74">
        <v>0</v>
      </c>
      <c r="J34969" s="15">
        <v>0</v>
      </c>
      <c r="K34969" s="15">
        <v>0</v>
      </c>
      <c r="L34969" s="15">
        <v>-20.850534714597533</v>
      </c>
      <c r="M34969" s="15">
        <v>-4.1976441680353362</v>
      </c>
      <c r="N34969" s="15">
        <v>-4.4342011636140732</v>
      </c>
      <c r="O34969" s="15">
        <v>20.850534714597533</v>
      </c>
      <c r="P34969" s="15">
        <v>0</v>
      </c>
      <c r="Q34969" s="15">
        <v>20.850534714597533</v>
      </c>
      <c r="R34969" s="67">
        <v>1</v>
      </c>
    </row>
    <row r="34970" spans="1:18" x14ac:dyDescent="0.2">
      <c r="A34970" s="70">
        <v>43507</v>
      </c>
      <c r="B34970" s="66" t="s">
        <v>475</v>
      </c>
      <c r="C34970" s="66" t="s">
        <v>538</v>
      </c>
      <c r="D34970" s="5" t="s">
        <v>282</v>
      </c>
      <c r="E34970" s="66" t="s">
        <v>481</v>
      </c>
      <c r="F34970" s="66" t="s">
        <v>491</v>
      </c>
      <c r="G34970" s="5" t="s">
        <v>440</v>
      </c>
      <c r="H34970" s="5" t="s">
        <v>170</v>
      </c>
      <c r="I34970" s="74">
        <v>0</v>
      </c>
      <c r="J34970" s="15">
        <v>0</v>
      </c>
      <c r="K34970" s="15">
        <v>0</v>
      </c>
      <c r="L34970" s="15">
        <v>-2.5658023437131385</v>
      </c>
      <c r="M34970" s="15">
        <v>-0.98822214855555157</v>
      </c>
      <c r="N34970" s="15">
        <v>-0.75047641889285654</v>
      </c>
      <c r="O34970" s="15">
        <v>2.5658023437131385</v>
      </c>
      <c r="P34970" s="15">
        <v>0</v>
      </c>
      <c r="Q34970" s="15">
        <v>2.5658023437131385</v>
      </c>
      <c r="R34970" s="67">
        <v>1</v>
      </c>
    </row>
    <row r="34971" spans="1:18" x14ac:dyDescent="0.2">
      <c r="A34971" s="70">
        <v>43507</v>
      </c>
      <c r="B34971" s="66" t="s">
        <v>475</v>
      </c>
      <c r="C34971" s="66" t="s">
        <v>538</v>
      </c>
      <c r="D34971" s="5" t="s">
        <v>282</v>
      </c>
      <c r="E34971" s="66" t="s">
        <v>481</v>
      </c>
      <c r="F34971" s="66" t="s">
        <v>487</v>
      </c>
      <c r="G34971" s="5" t="s">
        <v>440</v>
      </c>
      <c r="H34971" s="5" t="s">
        <v>46</v>
      </c>
      <c r="I34971" s="74">
        <v>25.281523881842769</v>
      </c>
      <c r="J34971" s="15">
        <f t="shared" si="695"/>
        <v>1.388008741772353</v>
      </c>
      <c r="K34971" s="15">
        <v>48.478168553727727</v>
      </c>
      <c r="L34971" s="15">
        <v>13.387192400403453</v>
      </c>
      <c r="M34971" s="15">
        <v>3.3291221305251026</v>
      </c>
      <c r="N34971" s="15">
        <v>10.92250444813096</v>
      </c>
      <c r="O34971" s="15">
        <v>35.090976153324277</v>
      </c>
      <c r="P34971" s="15">
        <v>49.981734395791499</v>
      </c>
      <c r="Q34971" s="15">
        <v>-14.890758242467221</v>
      </c>
      <c r="R34971" s="67">
        <v>-0.42434722184428525</v>
      </c>
    </row>
    <row r="34972" spans="1:18" x14ac:dyDescent="0.2">
      <c r="A34972" s="70">
        <v>43507</v>
      </c>
      <c r="B34972" s="66" t="s">
        <v>475</v>
      </c>
      <c r="C34972" s="66" t="s">
        <v>538</v>
      </c>
      <c r="D34972" s="5" t="s">
        <v>282</v>
      </c>
      <c r="E34972" s="66" t="s">
        <v>483</v>
      </c>
      <c r="F34972" s="66" t="s">
        <v>515</v>
      </c>
      <c r="G34972" s="5" t="s">
        <v>440</v>
      </c>
      <c r="H34972" s="5" t="s">
        <v>135</v>
      </c>
      <c r="I34972" s="74">
        <v>27.982781333549749</v>
      </c>
      <c r="J34972" s="15">
        <f t="shared" si="695"/>
        <v>2.2033917706542998</v>
      </c>
      <c r="K34972" s="15">
        <v>68.030417496310037</v>
      </c>
      <c r="L34972" s="15">
        <v>6.3733873859477743</v>
      </c>
      <c r="M34972" s="15">
        <v>-1.3904042889659523</v>
      </c>
      <c r="N34972" s="15">
        <v>12.200927893919008</v>
      </c>
      <c r="O34972" s="15">
        <v>61.657030110362264</v>
      </c>
      <c r="P34972" s="15">
        <v>16.783988239733372</v>
      </c>
      <c r="Q34972" s="15">
        <v>44.873041870628896</v>
      </c>
      <c r="R34972" s="67">
        <v>0.72778467905945077</v>
      </c>
    </row>
    <row r="34973" spans="1:18" x14ac:dyDescent="0.2">
      <c r="A34973" s="70">
        <v>43507</v>
      </c>
      <c r="B34973" s="66" t="s">
        <v>475</v>
      </c>
      <c r="C34973" s="66" t="s">
        <v>538</v>
      </c>
      <c r="D34973" s="5" t="s">
        <v>282</v>
      </c>
      <c r="E34973" s="66" t="s">
        <v>481</v>
      </c>
      <c r="F34973" s="66" t="s">
        <v>487</v>
      </c>
      <c r="G34973" s="5" t="s">
        <v>440</v>
      </c>
      <c r="H34973" s="5" t="s">
        <v>49</v>
      </c>
      <c r="I34973" s="74">
        <v>129.50592973050175</v>
      </c>
      <c r="J34973" s="15">
        <f t="shared" si="695"/>
        <v>1.8404070301746587</v>
      </c>
      <c r="K34973" s="15">
        <v>269.72741718043085</v>
      </c>
      <c r="L34973" s="15">
        <v>31.383793655110093</v>
      </c>
      <c r="M34973" s="15">
        <v>9.2336997226686812E-2</v>
      </c>
      <c r="N34973" s="15">
        <v>24.655200899220976</v>
      </c>
      <c r="O34973" s="15">
        <v>238.34362352532077</v>
      </c>
      <c r="P34973" s="15">
        <v>52.630207985010564</v>
      </c>
      <c r="Q34973" s="15">
        <v>185.71341554031019</v>
      </c>
      <c r="R34973" s="67">
        <v>0.7791834864026923</v>
      </c>
    </row>
    <row r="34974" spans="1:18" x14ac:dyDescent="0.2">
      <c r="A34974" s="70">
        <v>43507</v>
      </c>
      <c r="B34974" s="66" t="s">
        <v>475</v>
      </c>
      <c r="C34974" s="66" t="s">
        <v>538</v>
      </c>
      <c r="D34974" s="5" t="s">
        <v>282</v>
      </c>
      <c r="E34974" s="66" t="s">
        <v>481</v>
      </c>
      <c r="F34974" s="66" t="s">
        <v>487</v>
      </c>
      <c r="G34974" s="5" t="s">
        <v>440</v>
      </c>
      <c r="H34974" s="5" t="s">
        <v>47</v>
      </c>
      <c r="I34974" s="74">
        <v>83.122140209178383</v>
      </c>
      <c r="J34974" s="15">
        <f t="shared" si="695"/>
        <v>0.31099150205812737</v>
      </c>
      <c r="K34974" s="15">
        <v>71.073077095612064</v>
      </c>
      <c r="L34974" s="15">
        <v>45.222797857673413</v>
      </c>
      <c r="M34974" s="15">
        <v>5.5664783168720238</v>
      </c>
      <c r="N34974" s="15">
        <v>30.60654935717012</v>
      </c>
      <c r="O34974" s="15">
        <v>25.850279237938651</v>
      </c>
      <c r="P34974" s="15">
        <v>36.976298955095338</v>
      </c>
      <c r="Q34974" s="15">
        <v>-11.126019717156687</v>
      </c>
      <c r="R34974" s="67">
        <v>-0.43040230299825172</v>
      </c>
    </row>
    <row r="34975" spans="1:18" x14ac:dyDescent="0.2">
      <c r="A34975" s="70">
        <v>43507</v>
      </c>
      <c r="B34975" s="66" t="s">
        <v>475</v>
      </c>
      <c r="C34975" s="66" t="s">
        <v>538</v>
      </c>
      <c r="D34975" s="5" t="s">
        <v>282</v>
      </c>
      <c r="E34975" s="66" t="s">
        <v>481</v>
      </c>
      <c r="F34975" s="66" t="s">
        <v>487</v>
      </c>
      <c r="G34975" s="5" t="s">
        <v>440</v>
      </c>
      <c r="H34975" s="5" t="s">
        <v>41</v>
      </c>
      <c r="I34975" s="74">
        <v>101.46023000026359</v>
      </c>
      <c r="J34975" s="15">
        <f t="shared" si="695"/>
        <v>1.0640700165306034</v>
      </c>
      <c r="K34975" s="15">
        <v>142.31446679789508</v>
      </c>
      <c r="L34975" s="15">
        <v>34.353678184315783</v>
      </c>
      <c r="M34975" s="15">
        <v>14.50922520325051</v>
      </c>
      <c r="N34975" s="15">
        <v>40.446786887427798</v>
      </c>
      <c r="O34975" s="15">
        <v>107.9607886135793</v>
      </c>
      <c r="P34975" s="15">
        <v>21.809192796068391</v>
      </c>
      <c r="Q34975" s="15">
        <v>86.151595817510909</v>
      </c>
      <c r="R34975" s="67">
        <v>0.79798968610604215</v>
      </c>
    </row>
    <row r="34976" spans="1:18" x14ac:dyDescent="0.2">
      <c r="A34976" s="70">
        <v>43507</v>
      </c>
      <c r="B34976" s="66" t="s">
        <v>475</v>
      </c>
      <c r="C34976" s="66" t="s">
        <v>538</v>
      </c>
      <c r="D34976" s="5" t="s">
        <v>282</v>
      </c>
      <c r="E34976" s="66" t="s">
        <v>481</v>
      </c>
      <c r="F34976" s="66" t="s">
        <v>487</v>
      </c>
      <c r="G34976" s="5" t="s">
        <v>440</v>
      </c>
      <c r="H34976" s="5" t="s">
        <v>183</v>
      </c>
      <c r="I34976" s="74">
        <v>0</v>
      </c>
      <c r="J34976" s="15">
        <v>0</v>
      </c>
      <c r="K34976" s="15">
        <v>0</v>
      </c>
      <c r="L34976" s="15">
        <v>-22.550788581010682</v>
      </c>
      <c r="M34976" s="15">
        <v>-7.1712097415784752</v>
      </c>
      <c r="N34976" s="15">
        <v>-6.5782977143395245</v>
      </c>
      <c r="O34976" s="15">
        <v>22.550788581010682</v>
      </c>
      <c r="P34976" s="15">
        <v>0</v>
      </c>
      <c r="Q34976" s="15">
        <v>22.550788581010682</v>
      </c>
      <c r="R34976" s="67">
        <v>1</v>
      </c>
    </row>
    <row r="34977" spans="1:18" x14ac:dyDescent="0.2">
      <c r="A34977" s="70">
        <v>43507</v>
      </c>
      <c r="B34977" s="66" t="s">
        <v>475</v>
      </c>
      <c r="C34977" s="66" t="s">
        <v>538</v>
      </c>
      <c r="D34977" s="5" t="s">
        <v>282</v>
      </c>
      <c r="E34977" s="66" t="s">
        <v>481</v>
      </c>
      <c r="F34977" s="66" t="s">
        <v>487</v>
      </c>
      <c r="G34977" s="5" t="s">
        <v>440</v>
      </c>
      <c r="H34977" s="5" t="s">
        <v>43</v>
      </c>
      <c r="I34977" s="74">
        <v>0</v>
      </c>
      <c r="J34977" s="15">
        <v>0</v>
      </c>
      <c r="K34977" s="15">
        <v>0</v>
      </c>
      <c r="L34977" s="15">
        <v>-26.948823237562504</v>
      </c>
      <c r="M34977" s="15">
        <v>-13.33980537753339</v>
      </c>
      <c r="N34977" s="15">
        <v>-9.0314555557144445</v>
      </c>
      <c r="O34977" s="15">
        <v>26.948823237562504</v>
      </c>
      <c r="P34977" s="15">
        <v>0</v>
      </c>
      <c r="Q34977" s="15">
        <v>26.948823237562504</v>
      </c>
      <c r="R34977" s="67">
        <v>1</v>
      </c>
    </row>
    <row r="34978" spans="1:18" x14ac:dyDescent="0.2">
      <c r="A34978" s="70">
        <v>43507</v>
      </c>
      <c r="B34978" s="66" t="s">
        <v>475</v>
      </c>
      <c r="C34978" s="66" t="s">
        <v>538</v>
      </c>
      <c r="D34978" s="5" t="s">
        <v>282</v>
      </c>
      <c r="E34978" s="66" t="s">
        <v>481</v>
      </c>
      <c r="F34978" s="66" t="s">
        <v>487</v>
      </c>
      <c r="G34978" s="5" t="s">
        <v>440</v>
      </c>
      <c r="H34978" s="5" t="s">
        <v>44</v>
      </c>
      <c r="I34978" s="74">
        <v>0</v>
      </c>
      <c r="J34978" s="15">
        <v>0</v>
      </c>
      <c r="K34978" s="15">
        <v>0</v>
      </c>
      <c r="L34978" s="15">
        <v>-11.395116250461511</v>
      </c>
      <c r="M34978" s="15">
        <v>-6.2827467304566493</v>
      </c>
      <c r="N34978" s="15">
        <v>-2.2921041808823306</v>
      </c>
      <c r="O34978" s="15">
        <v>11.395116250461511</v>
      </c>
      <c r="P34978" s="15">
        <v>0</v>
      </c>
      <c r="Q34978" s="15">
        <v>11.395116250461511</v>
      </c>
      <c r="R34978" s="67">
        <v>1</v>
      </c>
    </row>
    <row r="34979" spans="1:18" x14ac:dyDescent="0.2">
      <c r="A34979" s="70">
        <v>43507</v>
      </c>
      <c r="B34979" s="66" t="s">
        <v>475</v>
      </c>
      <c r="C34979" s="66" t="s">
        <v>538</v>
      </c>
      <c r="D34979" s="5" t="s">
        <v>282</v>
      </c>
      <c r="E34979" s="66" t="s">
        <v>481</v>
      </c>
      <c r="F34979" s="66" t="s">
        <v>490</v>
      </c>
      <c r="G34979" s="5" t="s">
        <v>441</v>
      </c>
      <c r="H34979" s="5" t="s">
        <v>119</v>
      </c>
      <c r="I34979" s="74">
        <v>16.531611718758839</v>
      </c>
      <c r="J34979" s="15">
        <f t="shared" si="695"/>
        <v>0.73239844515228658</v>
      </c>
      <c r="K34979" s="15">
        <v>16.733080157380311</v>
      </c>
      <c r="L34979" s="15">
        <v>4.6253534387000164</v>
      </c>
      <c r="M34979" s="15">
        <v>2.4251705983189056</v>
      </c>
      <c r="N34979" s="15">
        <v>3.6114576937875587</v>
      </c>
      <c r="O34979" s="15">
        <v>12.107726718680293</v>
      </c>
      <c r="P34979" s="15">
        <v>2.7140097745588663</v>
      </c>
      <c r="Q34979" s="15">
        <v>9.3937169441214277</v>
      </c>
      <c r="R34979" s="67">
        <v>0.77584481070492106</v>
      </c>
    </row>
    <row r="34980" spans="1:18" x14ac:dyDescent="0.2">
      <c r="A34980" s="70">
        <v>43507</v>
      </c>
      <c r="B34980" s="66" t="s">
        <v>475</v>
      </c>
      <c r="C34980" s="66" t="s">
        <v>538</v>
      </c>
      <c r="D34980" s="5" t="s">
        <v>282</v>
      </c>
      <c r="E34980" s="66" t="s">
        <v>481</v>
      </c>
      <c r="F34980" s="66" t="s">
        <v>490</v>
      </c>
      <c r="G34980" s="5" t="s">
        <v>441</v>
      </c>
      <c r="H34980" s="5" t="s">
        <v>118</v>
      </c>
      <c r="I34980" s="74">
        <v>0</v>
      </c>
      <c r="J34980" s="15">
        <v>0</v>
      </c>
      <c r="K34980" s="15">
        <v>0</v>
      </c>
      <c r="L34980" s="15">
        <v>-1.7668513846474299</v>
      </c>
      <c r="M34980" s="15">
        <v>-1.006477647038065</v>
      </c>
      <c r="N34980" s="15">
        <v>-0.75340885245289313</v>
      </c>
      <c r="O34980" s="15">
        <v>1.7668513846474299</v>
      </c>
      <c r="P34980" s="15">
        <v>0</v>
      </c>
      <c r="Q34980" s="15">
        <v>1.7668513846474299</v>
      </c>
      <c r="R34980" s="67">
        <v>1</v>
      </c>
    </row>
    <row r="34981" spans="1:18" x14ac:dyDescent="0.2">
      <c r="A34981" s="70">
        <v>43507</v>
      </c>
      <c r="B34981" s="66" t="s">
        <v>475</v>
      </c>
      <c r="C34981" s="66" t="s">
        <v>538</v>
      </c>
      <c r="D34981" s="5" t="s">
        <v>282</v>
      </c>
      <c r="E34981" s="66" t="s">
        <v>481</v>
      </c>
      <c r="F34981" s="66" t="s">
        <v>490</v>
      </c>
      <c r="G34981" s="5" t="s">
        <v>441</v>
      </c>
      <c r="H34981" s="5" t="s">
        <v>139</v>
      </c>
      <c r="I34981" s="74">
        <v>0</v>
      </c>
      <c r="J34981" s="15">
        <v>0</v>
      </c>
      <c r="K34981" s="15">
        <v>0</v>
      </c>
      <c r="L34981" s="15">
        <v>-1.8966021241290529</v>
      </c>
      <c r="M34981" s="15">
        <v>-1.0820048434153537</v>
      </c>
      <c r="N34981" s="15">
        <v>-0.64006438353043149</v>
      </c>
      <c r="O34981" s="15">
        <v>1.8966021241290529</v>
      </c>
      <c r="P34981" s="15">
        <v>0</v>
      </c>
      <c r="Q34981" s="15">
        <v>1.8966021241290529</v>
      </c>
      <c r="R34981" s="67">
        <v>1</v>
      </c>
    </row>
    <row r="34982" spans="1:18" x14ac:dyDescent="0.2">
      <c r="A34982" s="70">
        <v>43507</v>
      </c>
      <c r="B34982" s="66" t="s">
        <v>475</v>
      </c>
      <c r="C34982" s="66" t="s">
        <v>538</v>
      </c>
      <c r="D34982" s="5" t="s">
        <v>282</v>
      </c>
      <c r="E34982" s="66" t="s">
        <v>481</v>
      </c>
      <c r="F34982" s="66" t="s">
        <v>486</v>
      </c>
      <c r="G34982" s="5" t="s">
        <v>443</v>
      </c>
      <c r="H34982" s="5" t="s">
        <v>184</v>
      </c>
      <c r="I34982" s="74">
        <v>6.5137163185998714</v>
      </c>
      <c r="J34982" s="15">
        <f t="shared" si="695"/>
        <v>1.9299619438772342</v>
      </c>
      <c r="K34982" s="15">
        <v>9.7477251544574557</v>
      </c>
      <c r="L34982" s="15">
        <v>-2.8234994536524143</v>
      </c>
      <c r="M34982" s="15">
        <v>-1.2255057467594905</v>
      </c>
      <c r="N34982" s="15">
        <v>-0.74858894242705598</v>
      </c>
      <c r="O34982" s="15">
        <v>12.571224608109869</v>
      </c>
      <c r="P34982" s="15">
        <v>1.5856824798750655</v>
      </c>
      <c r="Q34982" s="15">
        <v>10.985542128234803</v>
      </c>
      <c r="R34982" s="67">
        <v>0.87386411990029034</v>
      </c>
    </row>
    <row r="34983" spans="1:18" x14ac:dyDescent="0.2">
      <c r="A34983" s="70">
        <v>43507</v>
      </c>
      <c r="B34983" s="66" t="s">
        <v>475</v>
      </c>
      <c r="C34983" s="66" t="s">
        <v>538</v>
      </c>
      <c r="D34983" s="5" t="s">
        <v>282</v>
      </c>
      <c r="E34983" s="66" t="s">
        <v>481</v>
      </c>
      <c r="F34983" s="66" t="s">
        <v>486</v>
      </c>
      <c r="G34983" s="5" t="s">
        <v>443</v>
      </c>
      <c r="H34983" s="5" t="s">
        <v>142</v>
      </c>
      <c r="I34983" s="74">
        <v>142.53152473794171</v>
      </c>
      <c r="J34983" s="15">
        <f t="shared" ref="J34983:J35046" si="696">O34983/I34983</f>
        <v>0.28619454572295766</v>
      </c>
      <c r="K34983" s="15">
        <v>106.16660678755055</v>
      </c>
      <c r="L34983" s="15">
        <v>65.374861813974817</v>
      </c>
      <c r="M34983" s="15">
        <v>15.292986341660864</v>
      </c>
      <c r="N34983" s="15">
        <v>23.46755752933873</v>
      </c>
      <c r="O34983" s="15">
        <v>40.791744973575732</v>
      </c>
      <c r="P34983" s="15">
        <v>46.336136441595521</v>
      </c>
      <c r="Q34983" s="15">
        <v>-5.5443914680197892</v>
      </c>
      <c r="R34983" s="67">
        <v>-0.1359194482023596</v>
      </c>
    </row>
    <row r="34984" spans="1:18" x14ac:dyDescent="0.2">
      <c r="A34984" s="70">
        <v>43507</v>
      </c>
      <c r="B34984" s="66" t="s">
        <v>475</v>
      </c>
      <c r="C34984" s="66" t="s">
        <v>538</v>
      </c>
      <c r="D34984" s="5" t="s">
        <v>282</v>
      </c>
      <c r="E34984" s="66" t="s">
        <v>481</v>
      </c>
      <c r="F34984" s="66" t="s">
        <v>486</v>
      </c>
      <c r="G34984" s="5" t="s">
        <v>443</v>
      </c>
      <c r="H34984" s="5" t="s">
        <v>54</v>
      </c>
      <c r="I34984" s="74">
        <v>63.010021861603811</v>
      </c>
      <c r="J34984" s="15">
        <f t="shared" si="696"/>
        <v>2.9341976759842132</v>
      </c>
      <c r="K34984" s="15">
        <v>247.26347329939594</v>
      </c>
      <c r="L34984" s="15">
        <v>62.379613589363572</v>
      </c>
      <c r="M34984" s="15">
        <v>29.379956965090528</v>
      </c>
      <c r="N34984" s="15">
        <v>28.221038687375234</v>
      </c>
      <c r="O34984" s="15">
        <v>184.88385971003237</v>
      </c>
      <c r="P34984" s="15">
        <v>28.769339450153442</v>
      </c>
      <c r="Q34984" s="15">
        <v>156.11452025987893</v>
      </c>
      <c r="R34984" s="67">
        <v>0.84439236883482083</v>
      </c>
    </row>
    <row r="34985" spans="1:18" x14ac:dyDescent="0.2">
      <c r="A34985" s="70">
        <v>43507</v>
      </c>
      <c r="B34985" s="66" t="s">
        <v>475</v>
      </c>
      <c r="C34985" s="66" t="s">
        <v>538</v>
      </c>
      <c r="D34985" s="5" t="s">
        <v>282</v>
      </c>
      <c r="E34985" s="66" t="s">
        <v>481</v>
      </c>
      <c r="F34985" s="66" t="s">
        <v>486</v>
      </c>
      <c r="G34985" s="5" t="s">
        <v>443</v>
      </c>
      <c r="H34985" s="5" t="s">
        <v>53</v>
      </c>
      <c r="I34985" s="74">
        <v>0</v>
      </c>
      <c r="J34985" s="15">
        <v>0</v>
      </c>
      <c r="K34985" s="15">
        <v>0</v>
      </c>
      <c r="L34985" s="15">
        <v>-18.201847045301626</v>
      </c>
      <c r="M34985" s="15">
        <v>-9.6396853309107726</v>
      </c>
      <c r="N34985" s="15">
        <v>-7.9960801544575189</v>
      </c>
      <c r="O34985" s="15">
        <v>18.201847045301626</v>
      </c>
      <c r="P34985" s="15">
        <v>0</v>
      </c>
      <c r="Q34985" s="15">
        <v>18.201847045301626</v>
      </c>
      <c r="R34985" s="67">
        <v>1</v>
      </c>
    </row>
    <row r="34986" spans="1:18" x14ac:dyDescent="0.2">
      <c r="A34986" s="70">
        <v>43507</v>
      </c>
      <c r="B34986" s="66" t="s">
        <v>475</v>
      </c>
      <c r="C34986" s="66" t="s">
        <v>538</v>
      </c>
      <c r="D34986" s="5" t="s">
        <v>282</v>
      </c>
      <c r="E34986" s="66" t="s">
        <v>481</v>
      </c>
      <c r="F34986" s="66" t="s">
        <v>486</v>
      </c>
      <c r="G34986" s="5" t="s">
        <v>443</v>
      </c>
      <c r="H34986" s="5" t="s">
        <v>55</v>
      </c>
      <c r="I34986" s="74">
        <v>84.07331010315896</v>
      </c>
      <c r="J34986" s="15">
        <f t="shared" si="696"/>
        <v>1.6562459273932184</v>
      </c>
      <c r="K34986" s="15">
        <v>182.19667244006973</v>
      </c>
      <c r="L34986" s="15">
        <v>42.950594979245594</v>
      </c>
      <c r="M34986" s="15">
        <v>6.3081658148535587</v>
      </c>
      <c r="N34986" s="15">
        <v>20.34587731007483</v>
      </c>
      <c r="O34986" s="15">
        <v>139.24607746082415</v>
      </c>
      <c r="P34986" s="15">
        <v>39.464336881688062</v>
      </c>
      <c r="Q34986" s="15">
        <v>99.781740579136084</v>
      </c>
      <c r="R34986" s="67">
        <v>0.71658564750026033</v>
      </c>
    </row>
    <row r="34987" spans="1:18" x14ac:dyDescent="0.2">
      <c r="A34987" s="70">
        <v>43507</v>
      </c>
      <c r="B34987" s="66" t="s">
        <v>475</v>
      </c>
      <c r="C34987" s="66" t="s">
        <v>538</v>
      </c>
      <c r="D34987" s="5" t="s">
        <v>282</v>
      </c>
      <c r="E34987" s="66" t="s">
        <v>481</v>
      </c>
      <c r="F34987" s="66" t="s">
        <v>491</v>
      </c>
      <c r="G34987" s="5" t="s">
        <v>440</v>
      </c>
      <c r="H34987" s="5" t="s">
        <v>15</v>
      </c>
      <c r="I34987" s="74">
        <v>982.72875924565687</v>
      </c>
      <c r="J34987" s="15">
        <f t="shared" si="696"/>
        <v>0.718224522940768</v>
      </c>
      <c r="K34987" s="15">
        <v>1014.0167930015422</v>
      </c>
      <c r="L34987" s="15">
        <v>308.19689871215746</v>
      </c>
      <c r="M34987" s="15">
        <v>176.90982555494443</v>
      </c>
      <c r="N34987" s="15">
        <v>241.78341173255114</v>
      </c>
      <c r="O34987" s="15">
        <v>705.81989428938471</v>
      </c>
      <c r="P34987" s="15">
        <v>328.7256309477259</v>
      </c>
      <c r="Q34987" s="15">
        <v>377.0942633416588</v>
      </c>
      <c r="R34987" s="67">
        <v>0.53426414640992104</v>
      </c>
    </row>
    <row r="34988" spans="1:18" x14ac:dyDescent="0.2">
      <c r="A34988" s="70">
        <v>43507</v>
      </c>
      <c r="B34988" s="66" t="s">
        <v>475</v>
      </c>
      <c r="C34988" s="66" t="s">
        <v>538</v>
      </c>
      <c r="D34988" s="5" t="s">
        <v>282</v>
      </c>
      <c r="E34988" s="66" t="s">
        <v>481</v>
      </c>
      <c r="F34988" s="66" t="s">
        <v>491</v>
      </c>
      <c r="G34988" s="5" t="s">
        <v>440</v>
      </c>
      <c r="H34988" s="5" t="s">
        <v>14</v>
      </c>
      <c r="I34988" s="74">
        <v>151.58491328744265</v>
      </c>
      <c r="J34988" s="15">
        <f t="shared" si="696"/>
        <v>0.75764520124477519</v>
      </c>
      <c r="K34988" s="15">
        <v>145.19872551810514</v>
      </c>
      <c r="L34988" s="15">
        <v>30.351143384768864</v>
      </c>
      <c r="M34988" s="15">
        <v>-0.88931419443852033</v>
      </c>
      <c r="N34988" s="15">
        <v>26.255996980594357</v>
      </c>
      <c r="O34988" s="15">
        <v>114.84758213333627</v>
      </c>
      <c r="P34988" s="15">
        <v>45.184411727079009</v>
      </c>
      <c r="Q34988" s="15">
        <v>69.663170406257265</v>
      </c>
      <c r="R34988" s="67">
        <v>0.60657063137279976</v>
      </c>
    </row>
    <row r="34989" spans="1:18" x14ac:dyDescent="0.2">
      <c r="A34989" s="70">
        <v>43507</v>
      </c>
      <c r="B34989" s="66" t="s">
        <v>475</v>
      </c>
      <c r="C34989" s="66" t="s">
        <v>538</v>
      </c>
      <c r="D34989" s="5" t="s">
        <v>282</v>
      </c>
      <c r="E34989" s="66" t="s">
        <v>481</v>
      </c>
      <c r="F34989" s="66" t="s">
        <v>491</v>
      </c>
      <c r="G34989" s="5" t="s">
        <v>440</v>
      </c>
      <c r="H34989" s="5" t="s">
        <v>16</v>
      </c>
      <c r="I34989" s="74">
        <v>160.67174499856168</v>
      </c>
      <c r="J34989" s="15">
        <f t="shared" si="696"/>
        <v>2.4665753430039956</v>
      </c>
      <c r="K34989" s="15">
        <v>457.53528812989475</v>
      </c>
      <c r="L34989" s="15">
        <v>61.226323599016929</v>
      </c>
      <c r="M34989" s="15">
        <v>5.1252111173991697</v>
      </c>
      <c r="N34989" s="15">
        <v>35.526467380550585</v>
      </c>
      <c r="O34989" s="15">
        <v>396.3089645308778</v>
      </c>
      <c r="P34989" s="15">
        <v>141.83810339945362</v>
      </c>
      <c r="Q34989" s="15">
        <v>254.47086113142419</v>
      </c>
      <c r="R34989" s="67">
        <v>0.64210220788885908</v>
      </c>
    </row>
    <row r="34990" spans="1:18" x14ac:dyDescent="0.2">
      <c r="A34990" s="70">
        <v>43507</v>
      </c>
      <c r="B34990" s="66" t="s">
        <v>475</v>
      </c>
      <c r="C34990" s="66" t="s">
        <v>538</v>
      </c>
      <c r="D34990" s="5" t="s">
        <v>282</v>
      </c>
      <c r="E34990" s="66" t="s">
        <v>481</v>
      </c>
      <c r="F34990" s="66" t="s">
        <v>491</v>
      </c>
      <c r="G34990" s="5" t="s">
        <v>440</v>
      </c>
      <c r="H34990" s="5" t="s">
        <v>173</v>
      </c>
      <c r="I34990" s="74">
        <v>0</v>
      </c>
      <c r="J34990" s="15">
        <v>0</v>
      </c>
      <c r="K34990" s="15">
        <v>0</v>
      </c>
      <c r="L34990" s="15">
        <v>-13.391453623633085</v>
      </c>
      <c r="M34990" s="15">
        <v>-17.118416161154475</v>
      </c>
      <c r="N34990" s="15">
        <v>-6.7806313764818151</v>
      </c>
      <c r="O34990" s="15">
        <v>13.391453623633085</v>
      </c>
      <c r="P34990" s="15">
        <v>0</v>
      </c>
      <c r="Q34990" s="15">
        <v>13.391453623633085</v>
      </c>
      <c r="R34990" s="67">
        <v>1</v>
      </c>
    </row>
    <row r="34991" spans="1:18" x14ac:dyDescent="0.2">
      <c r="A34991" s="70">
        <v>43507</v>
      </c>
      <c r="B34991" s="66" t="s">
        <v>475</v>
      </c>
      <c r="C34991" s="66" t="s">
        <v>538</v>
      </c>
      <c r="D34991" s="5" t="s">
        <v>282</v>
      </c>
      <c r="E34991" s="66" t="s">
        <v>481</v>
      </c>
      <c r="F34991" s="66" t="s">
        <v>493</v>
      </c>
      <c r="G34991" s="5" t="s">
        <v>440</v>
      </c>
      <c r="H34991" s="5" t="s">
        <v>124</v>
      </c>
      <c r="I34991" s="74">
        <v>634.65913171098725</v>
      </c>
      <c r="J34991" s="15">
        <f t="shared" si="696"/>
        <v>0.72164272238591687</v>
      </c>
      <c r="K34991" s="15">
        <v>852.03633561791651</v>
      </c>
      <c r="L34991" s="15">
        <v>394.03919202291746</v>
      </c>
      <c r="M34991" s="15">
        <v>147.4638791599844</v>
      </c>
      <c r="N34991" s="15">
        <v>151.72358872257169</v>
      </c>
      <c r="O34991" s="15">
        <v>457.99714359499905</v>
      </c>
      <c r="P34991" s="15">
        <v>368.54754498124413</v>
      </c>
      <c r="Q34991" s="15">
        <v>89.449598613754915</v>
      </c>
      <c r="R34991" s="67">
        <v>0.19530601853022481</v>
      </c>
    </row>
    <row r="34992" spans="1:18" x14ac:dyDescent="0.2">
      <c r="A34992" s="70">
        <v>43507</v>
      </c>
      <c r="B34992" s="66" t="s">
        <v>475</v>
      </c>
      <c r="C34992" s="66" t="s">
        <v>538</v>
      </c>
      <c r="D34992" s="5" t="s">
        <v>282</v>
      </c>
      <c r="E34992" s="66" t="s">
        <v>481</v>
      </c>
      <c r="F34992" s="66" t="s">
        <v>491</v>
      </c>
      <c r="G34992" s="5" t="s">
        <v>440</v>
      </c>
      <c r="H34992" s="5" t="s">
        <v>8</v>
      </c>
      <c r="I34992" s="74">
        <v>83.76661180159816</v>
      </c>
      <c r="J34992" s="15">
        <f t="shared" si="696"/>
        <v>1.3444369665035898</v>
      </c>
      <c r="K34992" s="15">
        <v>99.409050536547809</v>
      </c>
      <c r="L34992" s="15">
        <v>-13.209878928276629</v>
      </c>
      <c r="M34992" s="15">
        <v>-11.137476349888113</v>
      </c>
      <c r="N34992" s="15">
        <v>5.840223054006132</v>
      </c>
      <c r="O34992" s="15">
        <v>112.61892946482443</v>
      </c>
      <c r="P34992" s="15">
        <v>41.712627171472583</v>
      </c>
      <c r="Q34992" s="15">
        <v>70.906302293351843</v>
      </c>
      <c r="R34992" s="67">
        <v>0.62961264709498788</v>
      </c>
    </row>
    <row r="34993" spans="1:18" x14ac:dyDescent="0.2">
      <c r="A34993" s="70">
        <v>43507</v>
      </c>
      <c r="B34993" s="66" t="s">
        <v>475</v>
      </c>
      <c r="C34993" s="66" t="s">
        <v>538</v>
      </c>
      <c r="D34993" s="5" t="s">
        <v>282</v>
      </c>
      <c r="E34993" s="66" t="s">
        <v>481</v>
      </c>
      <c r="F34993" s="66" t="s">
        <v>491</v>
      </c>
      <c r="G34993" s="5" t="s">
        <v>440</v>
      </c>
      <c r="H34993" s="5" t="s">
        <v>10</v>
      </c>
      <c r="I34993" s="74">
        <v>715.46456188313198</v>
      </c>
      <c r="J34993" s="15">
        <f t="shared" si="696"/>
        <v>0.36795310247807195</v>
      </c>
      <c r="K34993" s="15">
        <v>434.04563383356566</v>
      </c>
      <c r="L34993" s="15">
        <v>170.78822857555275</v>
      </c>
      <c r="M34993" s="15">
        <v>51.796243898417742</v>
      </c>
      <c r="N34993" s="15">
        <v>213.80782525842028</v>
      </c>
      <c r="O34993" s="15">
        <v>263.25740525801291</v>
      </c>
      <c r="P34993" s="15">
        <v>209.68071975224123</v>
      </c>
      <c r="Q34993" s="15">
        <v>53.576685505771678</v>
      </c>
      <c r="R34993" s="67">
        <v>0.20351444797255494</v>
      </c>
    </row>
    <row r="34994" spans="1:18" x14ac:dyDescent="0.2">
      <c r="A34994" s="70">
        <v>43507</v>
      </c>
      <c r="B34994" s="66" t="s">
        <v>475</v>
      </c>
      <c r="C34994" s="66" t="s">
        <v>538</v>
      </c>
      <c r="D34994" s="5" t="s">
        <v>282</v>
      </c>
      <c r="E34994" s="66" t="s">
        <v>481</v>
      </c>
      <c r="F34994" s="66" t="s">
        <v>494</v>
      </c>
      <c r="G34994" s="5" t="s">
        <v>440</v>
      </c>
      <c r="H34994" s="5" t="s">
        <v>65</v>
      </c>
      <c r="I34994" s="74">
        <v>390.56263763560281</v>
      </c>
      <c r="J34994" s="15">
        <f t="shared" si="696"/>
        <v>0.78530080451110651</v>
      </c>
      <c r="K34994" s="15">
        <v>240.57386735054232</v>
      </c>
      <c r="L34994" s="15">
        <v>-66.135286196676304</v>
      </c>
      <c r="M34994" s="15">
        <v>-87.20748924630081</v>
      </c>
      <c r="N34994" s="15">
        <v>-6.4797804662813023</v>
      </c>
      <c r="O34994" s="15">
        <v>306.70915354721865</v>
      </c>
      <c r="P34994" s="15">
        <v>75.850236039302146</v>
      </c>
      <c r="Q34994" s="15">
        <v>230.85891750791649</v>
      </c>
      <c r="R34994" s="67">
        <v>0.7526965362394219</v>
      </c>
    </row>
    <row r="34995" spans="1:18" x14ac:dyDescent="0.2">
      <c r="A34995" s="70">
        <v>43507</v>
      </c>
      <c r="B34995" s="66" t="s">
        <v>475</v>
      </c>
      <c r="C34995" s="66" t="s">
        <v>538</v>
      </c>
      <c r="D34995" s="5" t="s">
        <v>282</v>
      </c>
      <c r="E34995" s="66" t="s">
        <v>481</v>
      </c>
      <c r="F34995" s="66" t="s">
        <v>495</v>
      </c>
      <c r="G34995" s="5" t="s">
        <v>440</v>
      </c>
      <c r="H34995" s="5" t="s">
        <v>195</v>
      </c>
      <c r="I34995" s="74">
        <v>0</v>
      </c>
      <c r="J34995" s="15">
        <v>0</v>
      </c>
      <c r="K34995" s="15">
        <v>0</v>
      </c>
      <c r="L34995" s="15">
        <v>-185.00335668684033</v>
      </c>
      <c r="M34995" s="15">
        <v>-66.285290459176963</v>
      </c>
      <c r="N34995" s="15">
        <v>-117.78660391396164</v>
      </c>
      <c r="O34995" s="15">
        <v>185.00335668684033</v>
      </c>
      <c r="P34995" s="15">
        <v>0</v>
      </c>
      <c r="Q34995" s="15">
        <v>185.00335668684033</v>
      </c>
      <c r="R34995" s="67">
        <v>1</v>
      </c>
    </row>
    <row r="34996" spans="1:18" x14ac:dyDescent="0.2">
      <c r="A34996" s="70">
        <v>43507</v>
      </c>
      <c r="B34996" s="66" t="s">
        <v>475</v>
      </c>
      <c r="C34996" s="66" t="s">
        <v>538</v>
      </c>
      <c r="D34996" s="5" t="s">
        <v>282</v>
      </c>
      <c r="E34996" s="66" t="s">
        <v>481</v>
      </c>
      <c r="F34996" s="66" t="s">
        <v>493</v>
      </c>
      <c r="G34996" s="5" t="s">
        <v>440</v>
      </c>
      <c r="H34996" s="5" t="s">
        <v>125</v>
      </c>
      <c r="I34996" s="74">
        <v>0</v>
      </c>
      <c r="J34996" s="15">
        <v>0</v>
      </c>
      <c r="K34996" s="15">
        <v>0</v>
      </c>
      <c r="L34996" s="15">
        <v>-50.727767350882779</v>
      </c>
      <c r="M34996" s="15">
        <v>-32.612855456615378</v>
      </c>
      <c r="N34996" s="15">
        <v>-28.326648983105837</v>
      </c>
      <c r="O34996" s="15">
        <v>50.727767350882779</v>
      </c>
      <c r="P34996" s="15">
        <v>0</v>
      </c>
      <c r="Q34996" s="15">
        <v>50.727767350882779</v>
      </c>
      <c r="R34996" s="67">
        <v>1</v>
      </c>
    </row>
    <row r="34997" spans="1:18" x14ac:dyDescent="0.2">
      <c r="A34997" s="70">
        <v>43507</v>
      </c>
      <c r="B34997" s="66" t="s">
        <v>475</v>
      </c>
      <c r="C34997" s="66" t="s">
        <v>538</v>
      </c>
      <c r="D34997" s="5" t="s">
        <v>282</v>
      </c>
      <c r="E34997" s="66" t="s">
        <v>481</v>
      </c>
      <c r="F34997" s="66" t="s">
        <v>491</v>
      </c>
      <c r="G34997" s="5" t="s">
        <v>440</v>
      </c>
      <c r="H34997" s="5" t="s">
        <v>17</v>
      </c>
      <c r="I34997" s="74">
        <v>334.1814082360815</v>
      </c>
      <c r="J34997" s="15">
        <f t="shared" si="696"/>
        <v>1.6392492378622949</v>
      </c>
      <c r="K34997" s="15">
        <v>600.36702932245612</v>
      </c>
      <c r="L34997" s="15">
        <v>52.560410563711088</v>
      </c>
      <c r="M34997" s="15">
        <v>7.3124408531483276</v>
      </c>
      <c r="N34997" s="15">
        <v>69.873307319793625</v>
      </c>
      <c r="O34997" s="15">
        <v>547.806618758745</v>
      </c>
      <c r="P34997" s="15">
        <v>177.15944647039413</v>
      </c>
      <c r="Q34997" s="15">
        <v>370.64717228835087</v>
      </c>
      <c r="R34997" s="67">
        <v>0.67660221617655292</v>
      </c>
    </row>
    <row r="34998" spans="1:18" x14ac:dyDescent="0.2">
      <c r="A34998" s="70">
        <v>43507</v>
      </c>
      <c r="B34998" s="66" t="s">
        <v>475</v>
      </c>
      <c r="C34998" s="66" t="s">
        <v>538</v>
      </c>
      <c r="D34998" s="5" t="s">
        <v>282</v>
      </c>
      <c r="E34998" s="66" t="s">
        <v>481</v>
      </c>
      <c r="F34998" s="66" t="s">
        <v>496</v>
      </c>
      <c r="G34998" s="5" t="s">
        <v>440</v>
      </c>
      <c r="H34998" s="5" t="s">
        <v>77</v>
      </c>
      <c r="I34998" s="74">
        <v>111.7032550672736</v>
      </c>
      <c r="J34998" s="15">
        <f t="shared" si="696"/>
        <v>1.7562670016609647</v>
      </c>
      <c r="K34998" s="15">
        <v>191.86457907739089</v>
      </c>
      <c r="L34998" s="15">
        <v>-4.3161617753796939</v>
      </c>
      <c r="M34998" s="15">
        <v>-12.872517053391705</v>
      </c>
      <c r="N34998" s="15">
        <v>12.745799536110928</v>
      </c>
      <c r="O34998" s="15">
        <v>196.18074085277058</v>
      </c>
      <c r="P34998" s="15">
        <v>101.17431005577168</v>
      </c>
      <c r="Q34998" s="15">
        <v>95.006430796998899</v>
      </c>
      <c r="R34998" s="67">
        <v>0.48428011018828387</v>
      </c>
    </row>
    <row r="34999" spans="1:18" x14ac:dyDescent="0.2">
      <c r="A34999" s="70">
        <v>43507</v>
      </c>
      <c r="B34999" s="66" t="s">
        <v>475</v>
      </c>
      <c r="C34999" s="66" t="s">
        <v>538</v>
      </c>
      <c r="D34999" s="5" t="s">
        <v>282</v>
      </c>
      <c r="E34999" s="66" t="s">
        <v>481</v>
      </c>
      <c r="F34999" s="66" t="s">
        <v>491</v>
      </c>
      <c r="G34999" s="5" t="s">
        <v>440</v>
      </c>
      <c r="H34999" s="5" t="s">
        <v>12</v>
      </c>
      <c r="I34999" s="74">
        <v>229.26070768870511</v>
      </c>
      <c r="J34999" s="15">
        <f t="shared" si="696"/>
        <v>0.94006384006130006</v>
      </c>
      <c r="K34999" s="15">
        <v>362.84365754712951</v>
      </c>
      <c r="L34999" s="15">
        <v>147.32395630211417</v>
      </c>
      <c r="M34999" s="15">
        <v>17.477947128516462</v>
      </c>
      <c r="N34999" s="15">
        <v>106.6362421764442</v>
      </c>
      <c r="O34999" s="15">
        <v>215.51970124501534</v>
      </c>
      <c r="P34999" s="15">
        <v>159.24518554744179</v>
      </c>
      <c r="Q34999" s="15">
        <v>56.274515697573548</v>
      </c>
      <c r="R34999" s="67">
        <v>0.26111077257664439</v>
      </c>
    </row>
    <row r="35000" spans="1:18" x14ac:dyDescent="0.2">
      <c r="A35000" s="70">
        <v>43507</v>
      </c>
      <c r="B35000" s="66" t="s">
        <v>475</v>
      </c>
      <c r="C35000" s="66" t="s">
        <v>538</v>
      </c>
      <c r="D35000" s="5" t="s">
        <v>282</v>
      </c>
      <c r="E35000" s="66" t="s">
        <v>481</v>
      </c>
      <c r="F35000" s="66" t="s">
        <v>491</v>
      </c>
      <c r="G35000" s="5" t="s">
        <v>440</v>
      </c>
      <c r="H35000" s="5" t="s">
        <v>11</v>
      </c>
      <c r="I35000" s="74">
        <v>603.37165020493126</v>
      </c>
      <c r="J35000" s="15">
        <f t="shared" si="696"/>
        <v>0.46478702014511331</v>
      </c>
      <c r="K35000" s="15">
        <v>552.10390926702041</v>
      </c>
      <c r="L35000" s="15">
        <v>271.66459792823076</v>
      </c>
      <c r="M35000" s="15">
        <v>95.042377496582901</v>
      </c>
      <c r="N35000" s="15">
        <v>157.25958335815744</v>
      </c>
      <c r="O35000" s="15">
        <v>280.43931133878965</v>
      </c>
      <c r="P35000" s="15">
        <v>174.61636337988293</v>
      </c>
      <c r="Q35000" s="15">
        <v>105.82294795890672</v>
      </c>
      <c r="R35000" s="67">
        <v>0.37734705399795199</v>
      </c>
    </row>
    <row r="35001" spans="1:18" x14ac:dyDescent="0.2">
      <c r="A35001" s="70">
        <v>43507</v>
      </c>
      <c r="B35001" s="66" t="s">
        <v>475</v>
      </c>
      <c r="C35001" s="66" t="s">
        <v>538</v>
      </c>
      <c r="D35001" s="5" t="s">
        <v>282</v>
      </c>
      <c r="E35001" s="66" t="s">
        <v>481</v>
      </c>
      <c r="F35001" s="66" t="s">
        <v>491</v>
      </c>
      <c r="G35001" s="5" t="s">
        <v>440</v>
      </c>
      <c r="H35001" s="5" t="s">
        <v>9</v>
      </c>
      <c r="I35001" s="74">
        <v>502.1599992418175</v>
      </c>
      <c r="J35001" s="15">
        <f t="shared" si="696"/>
        <v>1.2896856423968459</v>
      </c>
      <c r="K35001" s="15">
        <v>832.80008892885905</v>
      </c>
      <c r="L35001" s="15">
        <v>185.17154772067605</v>
      </c>
      <c r="M35001" s="15">
        <v>86.907776930494904</v>
      </c>
      <c r="N35001" s="15">
        <v>199.09117120147505</v>
      </c>
      <c r="O35001" s="15">
        <v>647.62854120818304</v>
      </c>
      <c r="P35001" s="15">
        <v>223.84893074855799</v>
      </c>
      <c r="Q35001" s="15">
        <v>423.77961045962502</v>
      </c>
      <c r="R35001" s="67">
        <v>0.65435598262708317</v>
      </c>
    </row>
    <row r="35002" spans="1:18" x14ac:dyDescent="0.2">
      <c r="A35002" s="70">
        <v>43507</v>
      </c>
      <c r="B35002" s="66" t="s">
        <v>475</v>
      </c>
      <c r="C35002" s="66" t="s">
        <v>538</v>
      </c>
      <c r="D35002" s="5" t="s">
        <v>282</v>
      </c>
      <c r="E35002" s="66" t="s">
        <v>481</v>
      </c>
      <c r="F35002" s="66" t="s">
        <v>491</v>
      </c>
      <c r="G35002" s="5" t="s">
        <v>440</v>
      </c>
      <c r="H35002" s="5" t="s">
        <v>172</v>
      </c>
      <c r="I35002" s="74">
        <v>359.62053056754775</v>
      </c>
      <c r="J35002" s="15">
        <f t="shared" si="696"/>
        <v>0.46989754456865673</v>
      </c>
      <c r="K35002" s="15">
        <v>224.42866473740565</v>
      </c>
      <c r="L35002" s="15">
        <v>55.443860447237398</v>
      </c>
      <c r="M35002" s="15">
        <v>12.401310831950452</v>
      </c>
      <c r="N35002" s="15">
        <v>42.636480801006236</v>
      </c>
      <c r="O35002" s="15">
        <v>168.98480429016826</v>
      </c>
      <c r="P35002" s="15">
        <v>214.28637568026966</v>
      </c>
      <c r="Q35002" s="15">
        <v>-45.301571390101401</v>
      </c>
      <c r="R35002" s="67">
        <v>-0.26808074004283178</v>
      </c>
    </row>
    <row r="35003" spans="1:18" x14ac:dyDescent="0.2">
      <c r="A35003" s="70">
        <v>43507</v>
      </c>
      <c r="B35003" s="66" t="s">
        <v>475</v>
      </c>
      <c r="C35003" s="66" t="s">
        <v>538</v>
      </c>
      <c r="D35003" s="5" t="s">
        <v>282</v>
      </c>
      <c r="E35003" s="66" t="s">
        <v>481</v>
      </c>
      <c r="F35003" s="66" t="s">
        <v>495</v>
      </c>
      <c r="G35003" s="5" t="s">
        <v>441</v>
      </c>
      <c r="H35003" s="5" t="s">
        <v>85</v>
      </c>
      <c r="I35003" s="74">
        <v>457.16064312258516</v>
      </c>
      <c r="J35003" s="15">
        <f t="shared" si="696"/>
        <v>0.30592961675075525</v>
      </c>
      <c r="K35003" s="15">
        <v>309.77693606453499</v>
      </c>
      <c r="L35003" s="15">
        <v>169.91795572051373</v>
      </c>
      <c r="M35003" s="15">
        <v>53.130303098214306</v>
      </c>
      <c r="N35003" s="15">
        <v>89.792866550253891</v>
      </c>
      <c r="O35003" s="15">
        <v>139.85898034402126</v>
      </c>
      <c r="P35003" s="15">
        <v>67.702990500745841</v>
      </c>
      <c r="Q35003" s="15">
        <v>72.155989843275421</v>
      </c>
      <c r="R35003" s="67">
        <v>0.5159196046316662</v>
      </c>
    </row>
    <row r="35004" spans="1:18" x14ac:dyDescent="0.2">
      <c r="A35004" s="70">
        <v>43507</v>
      </c>
      <c r="B35004" s="66" t="s">
        <v>475</v>
      </c>
      <c r="C35004" s="66" t="s">
        <v>538</v>
      </c>
      <c r="D35004" s="5" t="s">
        <v>282</v>
      </c>
      <c r="E35004" s="66" t="s">
        <v>481</v>
      </c>
      <c r="F35004" s="66" t="s">
        <v>498</v>
      </c>
      <c r="G35004" s="5" t="s">
        <v>441</v>
      </c>
      <c r="H35004" s="5" t="s">
        <v>168</v>
      </c>
      <c r="I35004" s="74">
        <v>0</v>
      </c>
      <c r="J35004" s="15">
        <v>0</v>
      </c>
      <c r="K35004" s="15">
        <v>0</v>
      </c>
      <c r="L35004" s="15">
        <v>-12.779857630147966</v>
      </c>
      <c r="M35004" s="15">
        <v>-8.5304186253154466</v>
      </c>
      <c r="N35004" s="15">
        <v>-5.8499364221409991</v>
      </c>
      <c r="O35004" s="15">
        <v>12.779857630147966</v>
      </c>
      <c r="P35004" s="15">
        <v>0</v>
      </c>
      <c r="Q35004" s="15">
        <v>12.779857630147966</v>
      </c>
      <c r="R35004" s="67">
        <v>1</v>
      </c>
    </row>
    <row r="35005" spans="1:18" x14ac:dyDescent="0.2">
      <c r="A35005" s="70">
        <v>43507</v>
      </c>
      <c r="B35005" s="66" t="s">
        <v>475</v>
      </c>
      <c r="C35005" s="66" t="s">
        <v>538</v>
      </c>
      <c r="D35005" s="5" t="s">
        <v>282</v>
      </c>
      <c r="E35005" s="66" t="s">
        <v>482</v>
      </c>
      <c r="F35005" s="66" t="s">
        <v>499</v>
      </c>
      <c r="G35005" s="5" t="s">
        <v>441</v>
      </c>
      <c r="H35005" s="5" t="s">
        <v>89</v>
      </c>
      <c r="I35005" s="74">
        <v>161.03047568193702</v>
      </c>
      <c r="J35005" s="15">
        <f t="shared" si="696"/>
        <v>0.85735344868690355</v>
      </c>
      <c r="K35005" s="15">
        <v>217.19510890448078</v>
      </c>
      <c r="L35005" s="15">
        <v>79.135075234879508</v>
      </c>
      <c r="M35005" s="15">
        <v>26.975898608658088</v>
      </c>
      <c r="N35005" s="15">
        <v>38.12066780766559</v>
      </c>
      <c r="O35005" s="15">
        <v>138.06003366960127</v>
      </c>
      <c r="P35005" s="15">
        <v>36.87521119391117</v>
      </c>
      <c r="Q35005" s="15">
        <v>101.1848224756901</v>
      </c>
      <c r="R35005" s="67">
        <v>0.73290451831875414</v>
      </c>
    </row>
    <row r="35006" spans="1:18" x14ac:dyDescent="0.2">
      <c r="A35006" s="70">
        <v>43507</v>
      </c>
      <c r="B35006" s="66" t="s">
        <v>475</v>
      </c>
      <c r="C35006" s="66" t="s">
        <v>538</v>
      </c>
      <c r="D35006" s="5" t="s">
        <v>282</v>
      </c>
      <c r="E35006" s="66" t="s">
        <v>481</v>
      </c>
      <c r="F35006" s="66" t="s">
        <v>494</v>
      </c>
      <c r="G35006" s="5" t="s">
        <v>441</v>
      </c>
      <c r="H35006" s="5" t="s">
        <v>67</v>
      </c>
      <c r="I35006" s="74">
        <v>199.83402177135343</v>
      </c>
      <c r="J35006" s="15">
        <f t="shared" si="696"/>
        <v>1.5011984761280719</v>
      </c>
      <c r="K35006" s="15">
        <v>303.85956911692688</v>
      </c>
      <c r="L35006" s="15">
        <v>3.8690401552271374</v>
      </c>
      <c r="M35006" s="15">
        <v>-18.714699434792816</v>
      </c>
      <c r="N35006" s="15">
        <v>24.249475545557232</v>
      </c>
      <c r="O35006" s="15">
        <v>299.99052896169974</v>
      </c>
      <c r="P35006" s="15">
        <v>76.484003040431546</v>
      </c>
      <c r="Q35006" s="15">
        <v>223.50652592126818</v>
      </c>
      <c r="R35006" s="67">
        <v>0.74504527424531997</v>
      </c>
    </row>
    <row r="35007" spans="1:18" x14ac:dyDescent="0.2">
      <c r="A35007" s="70">
        <v>43507</v>
      </c>
      <c r="B35007" s="66" t="s">
        <v>475</v>
      </c>
      <c r="C35007" s="66" t="s">
        <v>538</v>
      </c>
      <c r="D35007" s="5" t="s">
        <v>282</v>
      </c>
      <c r="E35007" s="66" t="s">
        <v>481</v>
      </c>
      <c r="F35007" s="66" t="s">
        <v>495</v>
      </c>
      <c r="G35007" s="5" t="s">
        <v>441</v>
      </c>
      <c r="H35007" s="5" t="s">
        <v>197</v>
      </c>
      <c r="I35007" s="74">
        <v>53.110098343720132</v>
      </c>
      <c r="J35007" s="15">
        <f t="shared" si="696"/>
        <v>4.1917473998094144</v>
      </c>
      <c r="K35007" s="15">
        <v>54.927155247642347</v>
      </c>
      <c r="L35007" s="15">
        <v>-167.69696138826879</v>
      </c>
      <c r="M35007" s="15">
        <v>-47.428506864862072</v>
      </c>
      <c r="N35007" s="15">
        <v>-53.545688085374344</v>
      </c>
      <c r="O35007" s="15">
        <v>222.62411663591115</v>
      </c>
      <c r="P35007" s="15">
        <v>15.376409040668079</v>
      </c>
      <c r="Q35007" s="15">
        <v>207.24770759524307</v>
      </c>
      <c r="R35007" s="67">
        <v>0.93093107219010196</v>
      </c>
    </row>
    <row r="35008" spans="1:18" x14ac:dyDescent="0.2">
      <c r="A35008" s="70">
        <v>43507</v>
      </c>
      <c r="B35008" s="66" t="s">
        <v>475</v>
      </c>
      <c r="C35008" s="66" t="s">
        <v>538</v>
      </c>
      <c r="D35008" s="5" t="s">
        <v>282</v>
      </c>
      <c r="E35008" s="66" t="s">
        <v>481</v>
      </c>
      <c r="F35008" s="66" t="s">
        <v>489</v>
      </c>
      <c r="G35008" s="5" t="s">
        <v>441</v>
      </c>
      <c r="H35008" s="5" t="s">
        <v>114</v>
      </c>
      <c r="I35008" s="74">
        <v>28.763841542808933</v>
      </c>
      <c r="J35008" s="15">
        <f t="shared" si="696"/>
        <v>1.792671668025978</v>
      </c>
      <c r="K35008" s="15">
        <v>43.633892442781935</v>
      </c>
      <c r="L35008" s="15">
        <v>-7.9302313546002727</v>
      </c>
      <c r="M35008" s="15">
        <v>-6.1191464518250127</v>
      </c>
      <c r="N35008" s="15">
        <v>-7.5311759632072102</v>
      </c>
      <c r="O35008" s="15">
        <v>51.564123797382209</v>
      </c>
      <c r="P35008" s="15">
        <v>4.7169540194868729</v>
      </c>
      <c r="Q35008" s="15">
        <v>46.847169777895338</v>
      </c>
      <c r="R35008" s="67">
        <v>0.90852256041386781</v>
      </c>
    </row>
    <row r="35009" spans="1:18" x14ac:dyDescent="0.2">
      <c r="A35009" s="70">
        <v>43507</v>
      </c>
      <c r="B35009" s="66" t="s">
        <v>475</v>
      </c>
      <c r="C35009" s="66" t="s">
        <v>538</v>
      </c>
      <c r="D35009" s="5" t="s">
        <v>282</v>
      </c>
      <c r="E35009" s="66" t="s">
        <v>481</v>
      </c>
      <c r="F35009" s="66" t="s">
        <v>493</v>
      </c>
      <c r="G35009" s="5" t="s">
        <v>441</v>
      </c>
      <c r="H35009" s="5" t="s">
        <v>127</v>
      </c>
      <c r="I35009" s="74">
        <v>48.487407516475386</v>
      </c>
      <c r="J35009" s="15">
        <f t="shared" si="696"/>
        <v>1.035089606477219</v>
      </c>
      <c r="K35009" s="15">
        <v>52.602238794402489</v>
      </c>
      <c r="L35009" s="15">
        <v>2.4134272290734291</v>
      </c>
      <c r="M35009" s="15">
        <v>1.9807043154235617</v>
      </c>
      <c r="N35009" s="15">
        <v>0</v>
      </c>
      <c r="O35009" s="15">
        <v>50.188811565329061</v>
      </c>
      <c r="P35009" s="15">
        <v>8.6968345001321907</v>
      </c>
      <c r="Q35009" s="15">
        <v>41.49197706519687</v>
      </c>
      <c r="R35009" s="67">
        <v>0.82671766417876191</v>
      </c>
    </row>
    <row r="35010" spans="1:18" x14ac:dyDescent="0.2">
      <c r="A35010" s="70">
        <v>43507</v>
      </c>
      <c r="B35010" s="66" t="s">
        <v>475</v>
      </c>
      <c r="C35010" s="66" t="s">
        <v>538</v>
      </c>
      <c r="D35010" s="5" t="s">
        <v>282</v>
      </c>
      <c r="E35010" s="66" t="s">
        <v>481</v>
      </c>
      <c r="F35010" s="66" t="s">
        <v>495</v>
      </c>
      <c r="G35010" s="5" t="s">
        <v>441</v>
      </c>
      <c r="H35010" s="5" t="s">
        <v>84</v>
      </c>
      <c r="I35010" s="74">
        <v>0</v>
      </c>
      <c r="J35010" s="15">
        <v>0</v>
      </c>
      <c r="K35010" s="15">
        <v>0</v>
      </c>
      <c r="L35010" s="15">
        <v>-45.643100058906363</v>
      </c>
      <c r="M35010" s="15">
        <v>-16.319877444927215</v>
      </c>
      <c r="N35010" s="15">
        <v>-13.808830077107586</v>
      </c>
      <c r="O35010" s="15">
        <v>45.643100058906363</v>
      </c>
      <c r="P35010" s="15">
        <v>0</v>
      </c>
      <c r="Q35010" s="15">
        <v>45.643100058906363</v>
      </c>
      <c r="R35010" s="67">
        <v>1</v>
      </c>
    </row>
    <row r="35011" spans="1:18" x14ac:dyDescent="0.2">
      <c r="A35011" s="70">
        <v>43507</v>
      </c>
      <c r="B35011" s="66" t="s">
        <v>475</v>
      </c>
      <c r="C35011" s="66" t="s">
        <v>538</v>
      </c>
      <c r="D35011" s="5" t="s">
        <v>282</v>
      </c>
      <c r="E35011" s="66" t="s">
        <v>481</v>
      </c>
      <c r="F35011" s="66" t="s">
        <v>495</v>
      </c>
      <c r="G35011" s="5" t="s">
        <v>441</v>
      </c>
      <c r="H35011" s="5" t="s">
        <v>82</v>
      </c>
      <c r="I35011" s="74">
        <v>82.378888877509212</v>
      </c>
      <c r="J35011" s="15">
        <f t="shared" si="696"/>
        <v>1.2021986172074342</v>
      </c>
      <c r="K35011" s="15">
        <v>132.77185755524428</v>
      </c>
      <c r="L35011" s="15">
        <v>33.73607125961783</v>
      </c>
      <c r="M35011" s="15">
        <v>8.6836265212032657</v>
      </c>
      <c r="N35011" s="15">
        <v>13.703571792123187</v>
      </c>
      <c r="O35011" s="15">
        <v>99.035786295626451</v>
      </c>
      <c r="P35011" s="15">
        <v>20.301663424689231</v>
      </c>
      <c r="Q35011" s="15">
        <v>78.734122870937227</v>
      </c>
      <c r="R35011" s="67">
        <v>0.79500679315971901</v>
      </c>
    </row>
    <row r="35012" spans="1:18" x14ac:dyDescent="0.2">
      <c r="A35012" s="70">
        <v>43507</v>
      </c>
      <c r="B35012" s="66" t="s">
        <v>475</v>
      </c>
      <c r="C35012" s="66" t="s">
        <v>538</v>
      </c>
      <c r="D35012" s="5" t="s">
        <v>282</v>
      </c>
      <c r="E35012" s="66" t="s">
        <v>481</v>
      </c>
      <c r="F35012" s="66" t="s">
        <v>495</v>
      </c>
      <c r="G35012" s="5" t="s">
        <v>441</v>
      </c>
      <c r="H35012" s="5" t="s">
        <v>80</v>
      </c>
      <c r="I35012" s="74">
        <v>416.21236597097817</v>
      </c>
      <c r="J35012" s="15">
        <f t="shared" si="696"/>
        <v>1.4237022573073934</v>
      </c>
      <c r="K35012" s="15">
        <v>712.14420368924777</v>
      </c>
      <c r="L35012" s="15">
        <v>119.5817187371152</v>
      </c>
      <c r="M35012" s="15">
        <v>48.155828602992209</v>
      </c>
      <c r="N35012" s="15">
        <v>96.027540420198207</v>
      </c>
      <c r="O35012" s="15">
        <v>592.56248495213254</v>
      </c>
      <c r="P35012" s="15">
        <v>143.71432372749106</v>
      </c>
      <c r="Q35012" s="15">
        <v>448.84816122464144</v>
      </c>
      <c r="R35012" s="67">
        <v>0.75746975656229676</v>
      </c>
    </row>
    <row r="35013" spans="1:18" x14ac:dyDescent="0.2">
      <c r="A35013" s="70">
        <v>43507</v>
      </c>
      <c r="B35013" s="66" t="s">
        <v>475</v>
      </c>
      <c r="C35013" s="66" t="s">
        <v>538</v>
      </c>
      <c r="D35013" s="5" t="s">
        <v>282</v>
      </c>
      <c r="E35013" s="66" t="s">
        <v>481</v>
      </c>
      <c r="F35013" s="66" t="s">
        <v>495</v>
      </c>
      <c r="G35013" s="5" t="s">
        <v>441</v>
      </c>
      <c r="H35013" s="5" t="s">
        <v>87</v>
      </c>
      <c r="I35013" s="74">
        <v>437.4149217719883</v>
      </c>
      <c r="J35013" s="15">
        <f t="shared" si="696"/>
        <v>0.25586629757364499</v>
      </c>
      <c r="K35013" s="15">
        <v>233.47749963037148</v>
      </c>
      <c r="L35013" s="15">
        <v>121.55776309310728</v>
      </c>
      <c r="M35013" s="15">
        <v>30.315978987187922</v>
      </c>
      <c r="N35013" s="15">
        <v>81.093827234589227</v>
      </c>
      <c r="O35013" s="15">
        <v>111.9197365372642</v>
      </c>
      <c r="P35013" s="15">
        <v>112.67238155344535</v>
      </c>
      <c r="Q35013" s="15">
        <v>-0.75264501618114821</v>
      </c>
      <c r="R35013" s="67">
        <v>-6.7248640808813152E-3</v>
      </c>
    </row>
    <row r="35014" spans="1:18" x14ac:dyDescent="0.2">
      <c r="A35014" s="70">
        <v>43507</v>
      </c>
      <c r="B35014" s="66" t="s">
        <v>475</v>
      </c>
      <c r="C35014" s="66" t="s">
        <v>538</v>
      </c>
      <c r="D35014" s="5" t="s">
        <v>282</v>
      </c>
      <c r="E35014" s="66" t="s">
        <v>481</v>
      </c>
      <c r="F35014" s="66" t="s">
        <v>495</v>
      </c>
      <c r="G35014" s="5" t="s">
        <v>441</v>
      </c>
      <c r="H35014" s="5" t="s">
        <v>83</v>
      </c>
      <c r="I35014" s="74">
        <v>490.69028651800028</v>
      </c>
      <c r="J35014" s="15">
        <f t="shared" si="696"/>
        <v>1.2409409648828942</v>
      </c>
      <c r="K35014" s="15">
        <v>713.83037167413408</v>
      </c>
      <c r="L35014" s="15">
        <v>104.91269406382303</v>
      </c>
      <c r="M35014" s="15">
        <v>50.223704085499477</v>
      </c>
      <c r="N35014" s="15">
        <v>115.84757094590714</v>
      </c>
      <c r="O35014" s="15">
        <v>608.9176776103111</v>
      </c>
      <c r="P35014" s="15">
        <v>149.15539205284915</v>
      </c>
      <c r="Q35014" s="15">
        <v>459.76228555746195</v>
      </c>
      <c r="R35014" s="67">
        <v>0.755048346373836</v>
      </c>
    </row>
    <row r="35015" spans="1:18" x14ac:dyDescent="0.2">
      <c r="A35015" s="70">
        <v>43507</v>
      </c>
      <c r="B35015" s="66" t="s">
        <v>475</v>
      </c>
      <c r="C35015" s="66" t="s">
        <v>538</v>
      </c>
      <c r="D35015" s="5" t="s">
        <v>282</v>
      </c>
      <c r="E35015" s="66" t="s">
        <v>481</v>
      </c>
      <c r="F35015" s="66" t="s">
        <v>495</v>
      </c>
      <c r="G35015" s="5" t="s">
        <v>441</v>
      </c>
      <c r="H35015" s="5" t="s">
        <v>81</v>
      </c>
      <c r="I35015" s="74">
        <v>274.77294314782421</v>
      </c>
      <c r="J35015" s="15">
        <f t="shared" si="696"/>
        <v>1.5493744460610877</v>
      </c>
      <c r="K35015" s="15">
        <v>587.01185597128222</v>
      </c>
      <c r="L35015" s="15">
        <v>161.28567938904735</v>
      </c>
      <c r="M35015" s="15">
        <v>51.986772817970035</v>
      </c>
      <c r="N35015" s="15">
        <v>58.874936959333596</v>
      </c>
      <c r="O35015" s="15">
        <v>425.72617658223487</v>
      </c>
      <c r="P35015" s="15">
        <v>74.120016744660816</v>
      </c>
      <c r="Q35015" s="15">
        <v>351.60615983757407</v>
      </c>
      <c r="R35015" s="67">
        <v>0.82589744107420771</v>
      </c>
    </row>
    <row r="35016" spans="1:18" x14ac:dyDescent="0.2">
      <c r="A35016" s="70">
        <v>43507</v>
      </c>
      <c r="B35016" s="66" t="s">
        <v>475</v>
      </c>
      <c r="C35016" s="66" t="s">
        <v>538</v>
      </c>
      <c r="D35016" s="5" t="s">
        <v>282</v>
      </c>
      <c r="E35016" s="66" t="s">
        <v>481</v>
      </c>
      <c r="F35016" s="66" t="s">
        <v>495</v>
      </c>
      <c r="G35016" s="5" t="s">
        <v>441</v>
      </c>
      <c r="H35016" s="5" t="s">
        <v>194</v>
      </c>
      <c r="I35016" s="74">
        <v>230.42147561253489</v>
      </c>
      <c r="J35016" s="15">
        <f t="shared" si="696"/>
        <v>1.1147607722846569</v>
      </c>
      <c r="K35016" s="15">
        <v>308.61064858325267</v>
      </c>
      <c r="L35016" s="15">
        <v>51.745826478453097</v>
      </c>
      <c r="M35016" s="15">
        <v>21.033873872496649</v>
      </c>
      <c r="N35016" s="15">
        <v>47.594430812596585</v>
      </c>
      <c r="O35016" s="15">
        <v>256.8648221047996</v>
      </c>
      <c r="P35016" s="15">
        <v>35.606910230627484</v>
      </c>
      <c r="Q35016" s="15">
        <v>221.25791187417212</v>
      </c>
      <c r="R35016" s="67">
        <v>0.86137879862700684</v>
      </c>
    </row>
    <row r="35017" spans="1:18" x14ac:dyDescent="0.2">
      <c r="A35017" s="70">
        <v>43507</v>
      </c>
      <c r="B35017" s="66" t="s">
        <v>475</v>
      </c>
      <c r="C35017" s="66" t="s">
        <v>538</v>
      </c>
      <c r="D35017" s="5" t="s">
        <v>282</v>
      </c>
      <c r="E35017" s="66" t="s">
        <v>481</v>
      </c>
      <c r="F35017" s="66" t="s">
        <v>495</v>
      </c>
      <c r="G35017" s="5" t="s">
        <v>441</v>
      </c>
      <c r="H35017" s="5" t="s">
        <v>192</v>
      </c>
      <c r="I35017" s="74">
        <v>0</v>
      </c>
      <c r="J35017" s="15">
        <v>0</v>
      </c>
      <c r="K35017" s="15">
        <v>0</v>
      </c>
      <c r="L35017" s="15">
        <v>-50.917157224956611</v>
      </c>
      <c r="M35017" s="15">
        <v>-56.245370487789899</v>
      </c>
      <c r="N35017" s="15">
        <v>-26.779316559914843</v>
      </c>
      <c r="O35017" s="15">
        <v>50.917157224956611</v>
      </c>
      <c r="P35017" s="15">
        <v>0</v>
      </c>
      <c r="Q35017" s="15">
        <v>50.917157224956611</v>
      </c>
      <c r="R35017" s="67">
        <v>1</v>
      </c>
    </row>
    <row r="35018" spans="1:18" x14ac:dyDescent="0.2">
      <c r="A35018" s="70">
        <v>43507</v>
      </c>
      <c r="B35018" s="66" t="s">
        <v>475</v>
      </c>
      <c r="C35018" s="66" t="s">
        <v>538</v>
      </c>
      <c r="D35018" s="5" t="s">
        <v>282</v>
      </c>
      <c r="E35018" s="66" t="s">
        <v>482</v>
      </c>
      <c r="F35018" s="66" t="s">
        <v>500</v>
      </c>
      <c r="G35018" s="5" t="s">
        <v>441</v>
      </c>
      <c r="H35018" s="5" t="s">
        <v>122</v>
      </c>
      <c r="I35018" s="74">
        <v>1149.6937805060006</v>
      </c>
      <c r="J35018" s="15">
        <f t="shared" si="696"/>
        <v>0.30242146073272785</v>
      </c>
      <c r="K35018" s="15">
        <v>519.11629592594431</v>
      </c>
      <c r="L35018" s="15">
        <v>171.42422342998742</v>
      </c>
      <c r="M35018" s="15">
        <v>68.866608155814632</v>
      </c>
      <c r="N35018" s="15">
        <v>142.43960038946904</v>
      </c>
      <c r="O35018" s="15">
        <v>347.69207249595689</v>
      </c>
      <c r="P35018" s="15">
        <v>199.73309608691645</v>
      </c>
      <c r="Q35018" s="15">
        <v>147.95897640904045</v>
      </c>
      <c r="R35018" s="67">
        <v>0.42554601647053941</v>
      </c>
    </row>
    <row r="35019" spans="1:18" x14ac:dyDescent="0.2">
      <c r="A35019" s="70">
        <v>43507</v>
      </c>
      <c r="B35019" s="66" t="s">
        <v>475</v>
      </c>
      <c r="C35019" s="66" t="s">
        <v>538</v>
      </c>
      <c r="D35019" s="5" t="s">
        <v>282</v>
      </c>
      <c r="E35019" s="66" t="s">
        <v>482</v>
      </c>
      <c r="F35019" s="66" t="s">
        <v>501</v>
      </c>
      <c r="G35019" s="5" t="s">
        <v>443</v>
      </c>
      <c r="H35019" s="5" t="s">
        <v>107</v>
      </c>
      <c r="I35019" s="74">
        <v>102.16686365710525</v>
      </c>
      <c r="J35019" s="15">
        <f t="shared" si="696"/>
        <v>1.5289644347296212</v>
      </c>
      <c r="K35019" s="15">
        <v>219.92795818928602</v>
      </c>
      <c r="L35019" s="15">
        <v>63.7184572497018</v>
      </c>
      <c r="M35019" s="15">
        <v>22.528391344698932</v>
      </c>
      <c r="N35019" s="15">
        <v>36.687292498974422</v>
      </c>
      <c r="O35019" s="15">
        <v>156.20950093958422</v>
      </c>
      <c r="P35019" s="15">
        <v>51.823816915851914</v>
      </c>
      <c r="Q35019" s="15">
        <v>104.3856840237323</v>
      </c>
      <c r="R35019" s="67">
        <v>0.66824158195156536</v>
      </c>
    </row>
    <row r="35020" spans="1:18" x14ac:dyDescent="0.2">
      <c r="A35020" s="70">
        <v>43507</v>
      </c>
      <c r="B35020" s="66" t="s">
        <v>475</v>
      </c>
      <c r="C35020" s="66" t="s">
        <v>538</v>
      </c>
      <c r="D35020" s="5" t="s">
        <v>282</v>
      </c>
      <c r="E35020" s="66" t="s">
        <v>482</v>
      </c>
      <c r="F35020" s="66" t="s">
        <v>501</v>
      </c>
      <c r="G35020" s="5" t="s">
        <v>443</v>
      </c>
      <c r="H35020" s="5" t="s">
        <v>204</v>
      </c>
      <c r="I35020" s="74">
        <v>314.70539371534659</v>
      </c>
      <c r="J35020" s="15">
        <f t="shared" si="696"/>
        <v>1.0359537082468422</v>
      </c>
      <c r="K35020" s="15">
        <v>394.14107569483457</v>
      </c>
      <c r="L35020" s="15">
        <v>68.120856070138785</v>
      </c>
      <c r="M35020" s="15">
        <v>15.803538865167143</v>
      </c>
      <c r="N35020" s="15">
        <v>47.126000699122478</v>
      </c>
      <c r="O35020" s="15">
        <v>326.02021962469576</v>
      </c>
      <c r="P35020" s="15">
        <v>70.52281570032784</v>
      </c>
      <c r="Q35020" s="15">
        <v>255.49740392436792</v>
      </c>
      <c r="R35020" s="67">
        <v>0.78368576101963405</v>
      </c>
    </row>
    <row r="35021" spans="1:18" x14ac:dyDescent="0.2">
      <c r="A35021" s="70">
        <v>43507</v>
      </c>
      <c r="B35021" s="66" t="s">
        <v>475</v>
      </c>
      <c r="C35021" s="66" t="s">
        <v>538</v>
      </c>
      <c r="D35021" s="5" t="s">
        <v>282</v>
      </c>
      <c r="E35021" s="66" t="s">
        <v>482</v>
      </c>
      <c r="F35021" s="66" t="s">
        <v>501</v>
      </c>
      <c r="G35021" s="5" t="s">
        <v>443</v>
      </c>
      <c r="H35021" s="5" t="s">
        <v>103</v>
      </c>
      <c r="I35021" s="74">
        <v>173.79034782526466</v>
      </c>
      <c r="J35021" s="15">
        <f t="shared" si="696"/>
        <v>1.9879404085046468</v>
      </c>
      <c r="K35021" s="15">
        <v>422.21212319521277</v>
      </c>
      <c r="L35021" s="15">
        <v>76.727268145291504</v>
      </c>
      <c r="M35021" s="15">
        <v>21.770352570189946</v>
      </c>
      <c r="N35021" s="15">
        <v>92.098560596497862</v>
      </c>
      <c r="O35021" s="15">
        <v>345.48485504992129</v>
      </c>
      <c r="P35021" s="15">
        <v>120.515445911401</v>
      </c>
      <c r="Q35021" s="15">
        <v>224.96940913852029</v>
      </c>
      <c r="R35021" s="67">
        <v>0.65117010442038925</v>
      </c>
    </row>
    <row r="35022" spans="1:18" x14ac:dyDescent="0.2">
      <c r="A35022" s="70">
        <v>43507</v>
      </c>
      <c r="B35022" s="66" t="s">
        <v>475</v>
      </c>
      <c r="C35022" s="66" t="s">
        <v>538</v>
      </c>
      <c r="D35022" s="5" t="s">
        <v>282</v>
      </c>
      <c r="E35022" s="66" t="s">
        <v>482</v>
      </c>
      <c r="F35022" s="66" t="s">
        <v>502</v>
      </c>
      <c r="G35022" s="5" t="s">
        <v>443</v>
      </c>
      <c r="H35022" s="5" t="s">
        <v>155</v>
      </c>
      <c r="I35022" s="74">
        <v>0</v>
      </c>
      <c r="J35022" s="15">
        <v>0</v>
      </c>
      <c r="K35022" s="15">
        <v>0</v>
      </c>
      <c r="L35022" s="15">
        <v>-7.9006211386606706</v>
      </c>
      <c r="M35022" s="15">
        <v>-6.6365189226670029</v>
      </c>
      <c r="N35022" s="15">
        <v>-3.8534538075836333</v>
      </c>
      <c r="O35022" s="15">
        <v>7.9006211386606706</v>
      </c>
      <c r="P35022" s="15">
        <v>0</v>
      </c>
      <c r="Q35022" s="15">
        <v>7.9006211386606706</v>
      </c>
      <c r="R35022" s="67">
        <v>1</v>
      </c>
    </row>
    <row r="35023" spans="1:18" x14ac:dyDescent="0.2">
      <c r="A35023" s="70">
        <v>43507</v>
      </c>
      <c r="B35023" s="66" t="s">
        <v>475</v>
      </c>
      <c r="C35023" s="66" t="s">
        <v>538</v>
      </c>
      <c r="D35023" s="5" t="s">
        <v>282</v>
      </c>
      <c r="E35023" s="66" t="s">
        <v>482</v>
      </c>
      <c r="F35023" s="66" t="s">
        <v>501</v>
      </c>
      <c r="G35023" s="5" t="s">
        <v>443</v>
      </c>
      <c r="H35023" s="5" t="s">
        <v>205</v>
      </c>
      <c r="I35023" s="74">
        <v>411.87948209064575</v>
      </c>
      <c r="J35023" s="15">
        <f t="shared" si="696"/>
        <v>0.91115580841101662</v>
      </c>
      <c r="K35023" s="15">
        <v>556.35880932685336</v>
      </c>
      <c r="L35023" s="15">
        <v>181.07242685464018</v>
      </c>
      <c r="M35023" s="15">
        <v>25.924390195160601</v>
      </c>
      <c r="N35023" s="15">
        <v>44.751567073396807</v>
      </c>
      <c r="O35023" s="15">
        <v>375.28638247221318</v>
      </c>
      <c r="P35023" s="15">
        <v>59.653142513762873</v>
      </c>
      <c r="Q35023" s="15">
        <v>315.6332399584503</v>
      </c>
      <c r="R35023" s="67">
        <v>0.84104634407250389</v>
      </c>
    </row>
    <row r="35024" spans="1:18" x14ac:dyDescent="0.2">
      <c r="A35024" s="70">
        <v>43507</v>
      </c>
      <c r="B35024" s="66" t="s">
        <v>475</v>
      </c>
      <c r="C35024" s="66" t="s">
        <v>538</v>
      </c>
      <c r="D35024" s="5" t="s">
        <v>282</v>
      </c>
      <c r="E35024" s="66" t="s">
        <v>482</v>
      </c>
      <c r="F35024" s="66" t="s">
        <v>501</v>
      </c>
      <c r="G35024" s="5" t="s">
        <v>443</v>
      </c>
      <c r="H35024" s="5" t="s">
        <v>109</v>
      </c>
      <c r="I35024" s="74">
        <v>59.491641915098107</v>
      </c>
      <c r="J35024" s="15">
        <f t="shared" si="696"/>
        <v>1.2707018092964351</v>
      </c>
      <c r="K35024" s="15">
        <v>84.798234714276532</v>
      </c>
      <c r="L35024" s="15">
        <v>9.2020976947457278</v>
      </c>
      <c r="M35024" s="15">
        <v>2.4044645507719147</v>
      </c>
      <c r="N35024" s="15">
        <v>10.102210157188996</v>
      </c>
      <c r="O35024" s="15">
        <v>75.596137019530801</v>
      </c>
      <c r="P35024" s="15">
        <v>14.931293711984345</v>
      </c>
      <c r="Q35024" s="15">
        <v>60.664843307546455</v>
      </c>
      <c r="R35024" s="67">
        <v>0.80248602242563349</v>
      </c>
    </row>
    <row r="35025" spans="1:18" x14ac:dyDescent="0.2">
      <c r="A35025" s="70">
        <v>43507</v>
      </c>
      <c r="B35025" s="66" t="s">
        <v>475</v>
      </c>
      <c r="C35025" s="66" t="s">
        <v>538</v>
      </c>
      <c r="D35025" s="5" t="s">
        <v>282</v>
      </c>
      <c r="E35025" s="66" t="s">
        <v>481</v>
      </c>
      <c r="F35025" s="66" t="s">
        <v>494</v>
      </c>
      <c r="G35025" s="5" t="s">
        <v>443</v>
      </c>
      <c r="H35025" s="5" t="s">
        <v>64</v>
      </c>
      <c r="I35025" s="74">
        <v>133.72416097961963</v>
      </c>
      <c r="J35025" s="15">
        <f t="shared" si="696"/>
        <v>1.9654716186199583</v>
      </c>
      <c r="K35025" s="15">
        <v>215.04707900403488</v>
      </c>
      <c r="L35025" s="15">
        <v>-47.783964125174002</v>
      </c>
      <c r="M35025" s="15">
        <v>-39.51700798942619</v>
      </c>
      <c r="N35025" s="15">
        <v>-22.256331738042402</v>
      </c>
      <c r="O35025" s="15">
        <v>262.83104312920887</v>
      </c>
      <c r="P35025" s="15">
        <v>34.814714021943075</v>
      </c>
      <c r="Q35025" s="15">
        <v>228.01632910726579</v>
      </c>
      <c r="R35025" s="67">
        <v>0.86753956607466642</v>
      </c>
    </row>
    <row r="35026" spans="1:18" x14ac:dyDescent="0.2">
      <c r="A35026" s="70">
        <v>43507</v>
      </c>
      <c r="B35026" s="66" t="s">
        <v>475</v>
      </c>
      <c r="C35026" s="66" t="s">
        <v>538</v>
      </c>
      <c r="D35026" s="5" t="s">
        <v>282</v>
      </c>
      <c r="E35026" s="66" t="s">
        <v>482</v>
      </c>
      <c r="F35026" s="66" t="s">
        <v>501</v>
      </c>
      <c r="G35026" s="5" t="s">
        <v>443</v>
      </c>
      <c r="H35026" s="5" t="s">
        <v>104</v>
      </c>
      <c r="I35026" s="74">
        <v>383.8249744357733</v>
      </c>
      <c r="J35026" s="15">
        <f t="shared" si="696"/>
        <v>1.3206970053572085</v>
      </c>
      <c r="K35026" s="15">
        <v>669.83882821660745</v>
      </c>
      <c r="L35026" s="15">
        <v>162.92233389797454</v>
      </c>
      <c r="M35026" s="15">
        <v>54.491302684693892</v>
      </c>
      <c r="N35026" s="15">
        <v>139.19297546503805</v>
      </c>
      <c r="O35026" s="15">
        <v>506.91649431863289</v>
      </c>
      <c r="P35026" s="15">
        <v>84.767881646213326</v>
      </c>
      <c r="Q35026" s="15">
        <v>422.14861267241957</v>
      </c>
      <c r="R35026" s="67">
        <v>0.83277742469170735</v>
      </c>
    </row>
    <row r="35027" spans="1:18" x14ac:dyDescent="0.2">
      <c r="A35027" s="70">
        <v>43507</v>
      </c>
      <c r="B35027" s="66" t="s">
        <v>475</v>
      </c>
      <c r="C35027" s="66" t="s">
        <v>538</v>
      </c>
      <c r="D35027" s="5" t="s">
        <v>282</v>
      </c>
      <c r="E35027" s="66" t="s">
        <v>482</v>
      </c>
      <c r="F35027" s="66" t="s">
        <v>501</v>
      </c>
      <c r="G35027" s="5" t="s">
        <v>443</v>
      </c>
      <c r="H35027" s="5" t="s">
        <v>105</v>
      </c>
      <c r="I35027" s="74">
        <v>0</v>
      </c>
      <c r="J35027" s="15">
        <v>0</v>
      </c>
      <c r="K35027" s="15">
        <v>0</v>
      </c>
      <c r="L35027" s="15">
        <v>-15.813226365585306</v>
      </c>
      <c r="M35027" s="15">
        <v>-15.162445947737018</v>
      </c>
      <c r="N35027" s="15">
        <v>-7.8897312828747523</v>
      </c>
      <c r="O35027" s="15">
        <v>15.813226365585306</v>
      </c>
      <c r="P35027" s="15">
        <v>0</v>
      </c>
      <c r="Q35027" s="15">
        <v>15.813226365585306</v>
      </c>
      <c r="R35027" s="67">
        <v>1</v>
      </c>
    </row>
    <row r="35028" spans="1:18" x14ac:dyDescent="0.2">
      <c r="A35028" s="70">
        <v>43507</v>
      </c>
      <c r="B35028" s="66" t="s">
        <v>475</v>
      </c>
      <c r="C35028" s="66" t="s">
        <v>538</v>
      </c>
      <c r="D35028" s="5" t="s">
        <v>282</v>
      </c>
      <c r="E35028" s="66" t="s">
        <v>482</v>
      </c>
      <c r="F35028" s="66" t="s">
        <v>501</v>
      </c>
      <c r="G35028" s="5" t="s">
        <v>443</v>
      </c>
      <c r="H35028" s="5" t="s">
        <v>106</v>
      </c>
      <c r="I35028" s="74">
        <v>566.17759252566862</v>
      </c>
      <c r="J35028" s="15">
        <f t="shared" si="696"/>
        <v>0.38047991952718196</v>
      </c>
      <c r="K35028" s="15">
        <v>457.09333162410718</v>
      </c>
      <c r="L35028" s="15">
        <v>241.67412678184715</v>
      </c>
      <c r="M35028" s="15">
        <v>60.6841754239666</v>
      </c>
      <c r="N35028" s="15">
        <v>138.41769194028629</v>
      </c>
      <c r="O35028" s="15">
        <v>215.41920484226003</v>
      </c>
      <c r="P35028" s="15">
        <v>217.99723392341849</v>
      </c>
      <c r="Q35028" s="15">
        <v>-2.5780290811584621</v>
      </c>
      <c r="R35028" s="67">
        <v>-1.1967498826514633E-2</v>
      </c>
    </row>
    <row r="35029" spans="1:18" x14ac:dyDescent="0.2">
      <c r="A35029" s="70">
        <v>43507</v>
      </c>
      <c r="B35029" s="66" t="s">
        <v>475</v>
      </c>
      <c r="C35029" s="66" t="s">
        <v>538</v>
      </c>
      <c r="D35029" s="5" t="s">
        <v>282</v>
      </c>
      <c r="E35029" s="66" t="s">
        <v>482</v>
      </c>
      <c r="F35029" s="66" t="s">
        <v>501</v>
      </c>
      <c r="G35029" s="5" t="s">
        <v>443</v>
      </c>
      <c r="H35029" s="5" t="s">
        <v>108</v>
      </c>
      <c r="I35029" s="74">
        <v>433.70177757863627</v>
      </c>
      <c r="J35029" s="15">
        <f t="shared" si="696"/>
        <v>0.760121917294448</v>
      </c>
      <c r="K35029" s="15">
        <v>451.72446692348524</v>
      </c>
      <c r="L35029" s="15">
        <v>122.05824021640198</v>
      </c>
      <c r="M35029" s="15">
        <v>25.735835941226949</v>
      </c>
      <c r="N35029" s="15">
        <v>77.15526356550437</v>
      </c>
      <c r="O35029" s="15">
        <v>329.66622670708324</v>
      </c>
      <c r="P35029" s="15">
        <v>74.148006590851267</v>
      </c>
      <c r="Q35029" s="15">
        <v>255.51822011623199</v>
      </c>
      <c r="R35029" s="67">
        <v>0.77508158075066136</v>
      </c>
    </row>
    <row r="35030" spans="1:18" x14ac:dyDescent="0.2">
      <c r="A35030" s="70">
        <v>43507</v>
      </c>
      <c r="B35030" s="66" t="s">
        <v>475</v>
      </c>
      <c r="C35030" s="66" t="s">
        <v>538</v>
      </c>
      <c r="D35030" s="5" t="s">
        <v>282</v>
      </c>
      <c r="E35030" s="66" t="s">
        <v>482</v>
      </c>
      <c r="F35030" s="66" t="s">
        <v>501</v>
      </c>
      <c r="G35030" s="5" t="s">
        <v>443</v>
      </c>
      <c r="H35030" s="5" t="s">
        <v>206</v>
      </c>
      <c r="I35030" s="74">
        <v>0</v>
      </c>
      <c r="J35030" s="15">
        <v>0</v>
      </c>
      <c r="K35030" s="15">
        <v>0</v>
      </c>
      <c r="L35030" s="15">
        <v>-42.963690664030288</v>
      </c>
      <c r="M35030" s="15">
        <v>-22.942009122071539</v>
      </c>
      <c r="N35030" s="15">
        <v>-25.161010339884985</v>
      </c>
      <c r="O35030" s="15">
        <v>42.963690664030288</v>
      </c>
      <c r="P35030" s="15">
        <v>0</v>
      </c>
      <c r="Q35030" s="15">
        <v>42.963690664030288</v>
      </c>
      <c r="R35030" s="67">
        <v>1</v>
      </c>
    </row>
    <row r="35031" spans="1:18" x14ac:dyDescent="0.2">
      <c r="A35031" s="70">
        <v>43507</v>
      </c>
      <c r="B35031" s="66" t="s">
        <v>475</v>
      </c>
      <c r="C35031" s="66" t="s">
        <v>538</v>
      </c>
      <c r="D35031" s="5" t="s">
        <v>282</v>
      </c>
      <c r="E35031" s="66" t="s">
        <v>481</v>
      </c>
      <c r="F35031" s="66" t="s">
        <v>492</v>
      </c>
      <c r="G35031" s="5" t="s">
        <v>443</v>
      </c>
      <c r="H35031" s="5" t="s">
        <v>128</v>
      </c>
      <c r="I35031" s="74">
        <v>286.62979175116811</v>
      </c>
      <c r="J35031" s="15">
        <f t="shared" si="696"/>
        <v>0.89133788582131723</v>
      </c>
      <c r="K35031" s="15">
        <v>374.76594039825824</v>
      </c>
      <c r="L35031" s="15">
        <v>119.28194780536761</v>
      </c>
      <c r="M35031" s="15">
        <v>58.500874670836069</v>
      </c>
      <c r="N35031" s="15">
        <v>97.084833799073422</v>
      </c>
      <c r="O35031" s="15">
        <v>255.48399259289062</v>
      </c>
      <c r="P35031" s="15">
        <v>77.633487739549011</v>
      </c>
      <c r="Q35031" s="15">
        <v>177.85050485334159</v>
      </c>
      <c r="R35031" s="67">
        <v>0.69613169517333851</v>
      </c>
    </row>
    <row r="35032" spans="1:18" x14ac:dyDescent="0.2">
      <c r="A35032" s="70">
        <v>43507</v>
      </c>
      <c r="B35032" s="66" t="s">
        <v>475</v>
      </c>
      <c r="C35032" s="66" t="s">
        <v>538</v>
      </c>
      <c r="D35032" s="5" t="s">
        <v>282</v>
      </c>
      <c r="E35032" s="66" t="s">
        <v>481</v>
      </c>
      <c r="F35032" s="66" t="s">
        <v>495</v>
      </c>
      <c r="G35032" s="5" t="s">
        <v>443</v>
      </c>
      <c r="H35032" s="5" t="s">
        <v>198</v>
      </c>
      <c r="I35032" s="74">
        <v>0</v>
      </c>
      <c r="J35032" s="15">
        <v>0</v>
      </c>
      <c r="K35032" s="15">
        <v>0</v>
      </c>
      <c r="L35032" s="15">
        <v>-50.558073630873587</v>
      </c>
      <c r="M35032" s="15">
        <v>-19.896677023911149</v>
      </c>
      <c r="N35032" s="15">
        <v>-22.925996039435173</v>
      </c>
      <c r="O35032" s="15">
        <v>50.558073630873587</v>
      </c>
      <c r="P35032" s="15">
        <v>0</v>
      </c>
      <c r="Q35032" s="15">
        <v>50.558073630873587</v>
      </c>
      <c r="R35032" s="67">
        <v>1</v>
      </c>
    </row>
    <row r="35033" spans="1:18" x14ac:dyDescent="0.2">
      <c r="A35033" s="70">
        <v>43507</v>
      </c>
      <c r="B35033" s="66" t="s">
        <v>475</v>
      </c>
      <c r="C35033" s="66" t="s">
        <v>538</v>
      </c>
      <c r="D35033" s="5" t="s">
        <v>282</v>
      </c>
      <c r="E35033" s="66" t="s">
        <v>482</v>
      </c>
      <c r="F35033" s="66" t="s">
        <v>503</v>
      </c>
      <c r="G35033" s="5" t="s">
        <v>442</v>
      </c>
      <c r="H35033" s="5" t="s">
        <v>69</v>
      </c>
      <c r="I35033" s="74">
        <v>138.38034182640027</v>
      </c>
      <c r="J35033" s="15">
        <f t="shared" si="696"/>
        <v>2.8773080176624206</v>
      </c>
      <c r="K35033" s="15">
        <v>483.73423986315498</v>
      </c>
      <c r="L35033" s="15">
        <v>85.571372839187092</v>
      </c>
      <c r="M35033" s="15">
        <v>15.639427393173419</v>
      </c>
      <c r="N35033" s="15">
        <v>32.140916060464711</v>
      </c>
      <c r="O35033" s="15">
        <v>398.16286702396792</v>
      </c>
      <c r="P35033" s="15">
        <v>80.641110686537203</v>
      </c>
      <c r="Q35033" s="15">
        <v>317.5217563374307</v>
      </c>
      <c r="R35033" s="67">
        <v>0.79746702325788976</v>
      </c>
    </row>
    <row r="35034" spans="1:18" x14ac:dyDescent="0.2">
      <c r="A35034" s="70">
        <v>43507</v>
      </c>
      <c r="B35034" s="66" t="s">
        <v>475</v>
      </c>
      <c r="C35034" s="66" t="s">
        <v>538</v>
      </c>
      <c r="D35034" s="5" t="s">
        <v>282</v>
      </c>
      <c r="E35034" s="66" t="s">
        <v>481</v>
      </c>
      <c r="F35034" s="66" t="s">
        <v>498</v>
      </c>
      <c r="G35034" s="5" t="s">
        <v>442</v>
      </c>
      <c r="H35034" s="5" t="s">
        <v>6</v>
      </c>
      <c r="I35034" s="74">
        <v>232.89870116538637</v>
      </c>
      <c r="J35034" s="15">
        <f t="shared" si="696"/>
        <v>2.6005878368349333</v>
      </c>
      <c r="K35034" s="15">
        <v>642.97492148830327</v>
      </c>
      <c r="L35034" s="15">
        <v>37.301392022945564</v>
      </c>
      <c r="M35034" s="15">
        <v>-16.162459520337464</v>
      </c>
      <c r="N35034" s="15">
        <v>70.771869985865393</v>
      </c>
      <c r="O35034" s="15">
        <v>605.67352946535766</v>
      </c>
      <c r="P35034" s="15">
        <v>225.01055814366046</v>
      </c>
      <c r="Q35034" s="15">
        <v>380.66297132169723</v>
      </c>
      <c r="R35034" s="67">
        <v>0.62849530779018425</v>
      </c>
    </row>
    <row r="35035" spans="1:18" x14ac:dyDescent="0.2">
      <c r="A35035" s="70">
        <v>43507</v>
      </c>
      <c r="B35035" s="66" t="s">
        <v>475</v>
      </c>
      <c r="C35035" s="66" t="s">
        <v>538</v>
      </c>
      <c r="D35035" s="5" t="s">
        <v>282</v>
      </c>
      <c r="E35035" s="66" t="s">
        <v>482</v>
      </c>
      <c r="F35035" s="66" t="s">
        <v>504</v>
      </c>
      <c r="G35035" s="5" t="s">
        <v>445</v>
      </c>
      <c r="H35035" s="5" t="s">
        <v>18</v>
      </c>
      <c r="I35035" s="74">
        <v>319.3616664732898</v>
      </c>
      <c r="J35035" s="15">
        <f t="shared" si="696"/>
        <v>5.5067439501318685</v>
      </c>
      <c r="K35035" s="15">
        <v>1113.8986007391702</v>
      </c>
      <c r="L35035" s="15">
        <v>-644.7443240166499</v>
      </c>
      <c r="M35035" s="15">
        <v>-452.44965021891028</v>
      </c>
      <c r="N35035" s="15">
        <v>-275.74239441850091</v>
      </c>
      <c r="O35035" s="15">
        <v>1758.6429247558201</v>
      </c>
      <c r="P35035" s="15">
        <v>231.18059876510713</v>
      </c>
      <c r="Q35035" s="15">
        <v>1527.462325990713</v>
      </c>
      <c r="R35035" s="67">
        <v>0.8685460274448803</v>
      </c>
    </row>
    <row r="35036" spans="1:18" x14ac:dyDescent="0.2">
      <c r="A35036" s="70">
        <v>43507</v>
      </c>
      <c r="B35036" s="66" t="s">
        <v>475</v>
      </c>
      <c r="C35036" s="66" t="s">
        <v>538</v>
      </c>
      <c r="D35036" s="5" t="s">
        <v>282</v>
      </c>
      <c r="E35036" s="66" t="s">
        <v>481</v>
      </c>
      <c r="F35036" s="66" t="s">
        <v>484</v>
      </c>
      <c r="G35036" s="5" t="s">
        <v>440</v>
      </c>
      <c r="H35036" s="5" t="s">
        <v>35</v>
      </c>
      <c r="I35036" s="74">
        <v>55.196439131936678</v>
      </c>
      <c r="J35036" s="15">
        <f t="shared" si="696"/>
        <v>2.6249841270798218</v>
      </c>
      <c r="K35036" s="15">
        <v>207.10817379753928</v>
      </c>
      <c r="L35036" s="15">
        <v>62.218397204877952</v>
      </c>
      <c r="M35036" s="15">
        <v>22.178259282629941</v>
      </c>
      <c r="N35036" s="15">
        <v>42.856002840786893</v>
      </c>
      <c r="O35036" s="15">
        <v>144.88977659266132</v>
      </c>
      <c r="P35036" s="15">
        <v>45.244177572310633</v>
      </c>
      <c r="Q35036" s="15">
        <v>99.645599020350687</v>
      </c>
      <c r="R35036" s="67">
        <v>0.68773381644787313</v>
      </c>
    </row>
    <row r="35037" spans="1:18" x14ac:dyDescent="0.2">
      <c r="A35037" s="70">
        <v>43507</v>
      </c>
      <c r="B35037" s="66" t="s">
        <v>475</v>
      </c>
      <c r="C35037" s="66" t="s">
        <v>538</v>
      </c>
      <c r="D35037" s="5" t="s">
        <v>282</v>
      </c>
      <c r="E35037" s="66" t="s">
        <v>481</v>
      </c>
      <c r="F35037" s="66" t="s">
        <v>487</v>
      </c>
      <c r="G35037" s="5" t="s">
        <v>440</v>
      </c>
      <c r="H35037" s="5" t="s">
        <v>36</v>
      </c>
      <c r="I35037" s="74">
        <v>86.156113286283315</v>
      </c>
      <c r="J35037" s="15">
        <f t="shared" si="696"/>
        <v>1.756183796538725</v>
      </c>
      <c r="K35037" s="15">
        <v>193.38009423931553</v>
      </c>
      <c r="L35037" s="15">
        <v>42.074124113190003</v>
      </c>
      <c r="M35037" s="15">
        <v>7.6624087884749983</v>
      </c>
      <c r="N35037" s="15">
        <v>17.312863857116049</v>
      </c>
      <c r="O35037" s="15">
        <v>151.30597012612552</v>
      </c>
      <c r="P35037" s="15">
        <v>26.685579924541415</v>
      </c>
      <c r="Q35037" s="15">
        <v>124.6203902015841</v>
      </c>
      <c r="R35037" s="67">
        <v>0.82363167889345756</v>
      </c>
    </row>
    <row r="35038" spans="1:18" x14ac:dyDescent="0.2">
      <c r="A35038" s="70">
        <v>43507</v>
      </c>
      <c r="B35038" s="66" t="s">
        <v>475</v>
      </c>
      <c r="C35038" s="66" t="s">
        <v>538</v>
      </c>
      <c r="D35038" s="5" t="s">
        <v>282</v>
      </c>
      <c r="E35038" s="66" t="s">
        <v>481</v>
      </c>
      <c r="F35038" s="66" t="s">
        <v>494</v>
      </c>
      <c r="G35038" s="5" t="s">
        <v>440</v>
      </c>
      <c r="H35038" s="5" t="s">
        <v>63</v>
      </c>
      <c r="I35038" s="74">
        <v>44.962312186060352</v>
      </c>
      <c r="J35038" s="15">
        <f t="shared" si="696"/>
        <v>1.8638486567356147</v>
      </c>
      <c r="K35038" s="15">
        <v>98.611510403258904</v>
      </c>
      <c r="L35038" s="15">
        <v>14.808565231542961</v>
      </c>
      <c r="M35038" s="15">
        <v>10.116834442899366</v>
      </c>
      <c r="N35038" s="15">
        <v>11.346645718900318</v>
      </c>
      <c r="O35038" s="15">
        <v>83.802945171715947</v>
      </c>
      <c r="P35038" s="15">
        <v>8.1976044912606891</v>
      </c>
      <c r="Q35038" s="15">
        <v>75.605340680455257</v>
      </c>
      <c r="R35038" s="67">
        <v>0.90217999529177129</v>
      </c>
    </row>
    <row r="35039" spans="1:18" x14ac:dyDescent="0.2">
      <c r="A35039" s="70">
        <v>43507</v>
      </c>
      <c r="B35039" s="66" t="s">
        <v>475</v>
      </c>
      <c r="C35039" s="66" t="s">
        <v>538</v>
      </c>
      <c r="D35039" s="5" t="s">
        <v>282</v>
      </c>
      <c r="E35039" s="66" t="s">
        <v>481</v>
      </c>
      <c r="F35039" s="66" t="s">
        <v>487</v>
      </c>
      <c r="G35039" s="5" t="s">
        <v>440</v>
      </c>
      <c r="H35039" s="5" t="s">
        <v>37</v>
      </c>
      <c r="I35039" s="74">
        <v>70.836019974104545</v>
      </c>
      <c r="J35039" s="15">
        <f t="shared" si="696"/>
        <v>0.83134854753209819</v>
      </c>
      <c r="K35039" s="15">
        <v>103.62409877053368</v>
      </c>
      <c r="L35039" s="15">
        <v>44.734676452107166</v>
      </c>
      <c r="M35039" s="15">
        <v>12.162436354990628</v>
      </c>
      <c r="N35039" s="15">
        <v>19.245656204002078</v>
      </c>
      <c r="O35039" s="15">
        <v>58.889422318426512</v>
      </c>
      <c r="P35039" s="15">
        <v>22.937122599633</v>
      </c>
      <c r="Q35039" s="15">
        <v>35.952299718793512</v>
      </c>
      <c r="R35039" s="67">
        <v>0.61050521984054229</v>
      </c>
    </row>
    <row r="35040" spans="1:18" x14ac:dyDescent="0.2">
      <c r="A35040" s="70">
        <v>43507</v>
      </c>
      <c r="B35040" s="66" t="s">
        <v>475</v>
      </c>
      <c r="C35040" s="66" t="s">
        <v>538</v>
      </c>
      <c r="D35040" s="5" t="s">
        <v>282</v>
      </c>
      <c r="E35040" s="66" t="s">
        <v>481</v>
      </c>
      <c r="F35040" s="66" t="s">
        <v>494</v>
      </c>
      <c r="G35040" s="5" t="s">
        <v>441</v>
      </c>
      <c r="H35040" s="5" t="s">
        <v>62</v>
      </c>
      <c r="I35040" s="74">
        <v>0</v>
      </c>
      <c r="J35040" s="15">
        <v>0</v>
      </c>
      <c r="K35040" s="15">
        <v>0</v>
      </c>
      <c r="L35040" s="15">
        <v>-6.04169513108865</v>
      </c>
      <c r="M35040" s="15">
        <v>-3.4171043586673808</v>
      </c>
      <c r="N35040" s="15">
        <v>-3.3534735939351936</v>
      </c>
      <c r="O35040" s="15">
        <v>6.04169513108865</v>
      </c>
      <c r="P35040" s="15">
        <v>0</v>
      </c>
      <c r="Q35040" s="15">
        <v>6.04169513108865</v>
      </c>
      <c r="R35040" s="67">
        <v>1</v>
      </c>
    </row>
    <row r="35041" spans="1:18" x14ac:dyDescent="0.2">
      <c r="A35041" s="70">
        <v>43507</v>
      </c>
      <c r="B35041" s="66" t="s">
        <v>475</v>
      </c>
      <c r="C35041" s="66" t="s">
        <v>538</v>
      </c>
      <c r="D35041" s="5" t="s">
        <v>282</v>
      </c>
      <c r="E35041" s="66" t="s">
        <v>481</v>
      </c>
      <c r="F35041" s="66" t="s">
        <v>487</v>
      </c>
      <c r="G35041" s="5" t="s">
        <v>441</v>
      </c>
      <c r="H35041" s="5" t="s">
        <v>38</v>
      </c>
      <c r="I35041" s="74">
        <v>0</v>
      </c>
      <c r="J35041" s="15">
        <v>0</v>
      </c>
      <c r="K35041" s="15">
        <v>0</v>
      </c>
      <c r="L35041" s="15">
        <v>-2.621418488302929</v>
      </c>
      <c r="M35041" s="15">
        <v>-1.7689681086369256</v>
      </c>
      <c r="N35041" s="15">
        <v>-1.4695626037170679</v>
      </c>
      <c r="O35041" s="15">
        <v>2.621418488302929</v>
      </c>
      <c r="P35041" s="15">
        <v>0</v>
      </c>
      <c r="Q35041" s="15">
        <v>2.621418488302929</v>
      </c>
      <c r="R35041" s="67">
        <v>1</v>
      </c>
    </row>
    <row r="35042" spans="1:18" x14ac:dyDescent="0.2">
      <c r="A35042" s="70">
        <v>43507</v>
      </c>
      <c r="B35042" s="66" t="s">
        <v>475</v>
      </c>
      <c r="C35042" s="66" t="s">
        <v>538</v>
      </c>
      <c r="D35042" s="5" t="s">
        <v>282</v>
      </c>
      <c r="E35042" s="66" t="s">
        <v>481</v>
      </c>
      <c r="F35042" s="66" t="s">
        <v>487</v>
      </c>
      <c r="G35042" s="5" t="s">
        <v>443</v>
      </c>
      <c r="H35042" s="5" t="s">
        <v>182</v>
      </c>
      <c r="I35042" s="74">
        <v>0</v>
      </c>
      <c r="J35042" s="15">
        <v>0</v>
      </c>
      <c r="K35042" s="15">
        <v>0</v>
      </c>
      <c r="L35042" s="15">
        <v>-21.470758789517998</v>
      </c>
      <c r="M35042" s="15">
        <v>-12.620041400811914</v>
      </c>
      <c r="N35042" s="15">
        <v>-9.8693505680377456</v>
      </c>
      <c r="O35042" s="15">
        <v>21.470758789517998</v>
      </c>
      <c r="P35042" s="15">
        <v>0</v>
      </c>
      <c r="Q35042" s="15">
        <v>21.470758789517998</v>
      </c>
      <c r="R35042" s="67">
        <v>1</v>
      </c>
    </row>
    <row r="35043" spans="1:18" x14ac:dyDescent="0.2">
      <c r="A35043" s="70">
        <v>43507</v>
      </c>
      <c r="B35043" s="66" t="s">
        <v>475</v>
      </c>
      <c r="C35043" s="66" t="s">
        <v>538</v>
      </c>
      <c r="D35043" s="5" t="s">
        <v>282</v>
      </c>
      <c r="E35043" s="66" t="s">
        <v>481</v>
      </c>
      <c r="F35043" s="66" t="s">
        <v>494</v>
      </c>
      <c r="G35043" s="5" t="s">
        <v>443</v>
      </c>
      <c r="H35043" s="5" t="s">
        <v>61</v>
      </c>
      <c r="I35043" s="74">
        <v>0</v>
      </c>
      <c r="J35043" s="15">
        <v>0</v>
      </c>
      <c r="K35043" s="15">
        <v>0</v>
      </c>
      <c r="L35043" s="15">
        <v>-13.604148923886042</v>
      </c>
      <c r="M35043" s="15">
        <v>-5.8013188029587717</v>
      </c>
      <c r="N35043" s="15">
        <v>-3.2588474482327134</v>
      </c>
      <c r="O35043" s="15">
        <v>13.604148923886042</v>
      </c>
      <c r="P35043" s="15">
        <v>0</v>
      </c>
      <c r="Q35043" s="15">
        <v>13.604148923886042</v>
      </c>
      <c r="R35043" s="67">
        <v>1</v>
      </c>
    </row>
    <row r="35044" spans="1:18" x14ac:dyDescent="0.2">
      <c r="A35044" s="70">
        <v>43507</v>
      </c>
      <c r="B35044" s="66" t="s">
        <v>475</v>
      </c>
      <c r="C35044" s="66" t="s">
        <v>538</v>
      </c>
      <c r="D35044" s="5" t="s">
        <v>282</v>
      </c>
      <c r="E35044" s="66" t="s">
        <v>481</v>
      </c>
      <c r="F35044" s="66" t="s">
        <v>487</v>
      </c>
      <c r="G35044" s="5" t="s">
        <v>443</v>
      </c>
      <c r="H35044" s="5" t="s">
        <v>40</v>
      </c>
      <c r="I35044" s="74">
        <v>24.488621532277946</v>
      </c>
      <c r="J35044" s="15">
        <f t="shared" si="696"/>
        <v>3.2807538530571829</v>
      </c>
      <c r="K35044" s="15">
        <v>91.67563690855539</v>
      </c>
      <c r="L35044" s="15">
        <v>11.334497460475419</v>
      </c>
      <c r="M35044" s="15">
        <v>2.9072200577155938</v>
      </c>
      <c r="N35044" s="15">
        <v>11.19179449160046</v>
      </c>
      <c r="O35044" s="15">
        <v>80.341139448079971</v>
      </c>
      <c r="P35044" s="15">
        <v>16.857931958169097</v>
      </c>
      <c r="Q35044" s="15">
        <v>63.483207489910875</v>
      </c>
      <c r="R35044" s="67">
        <v>0.79017061403437716</v>
      </c>
    </row>
    <row r="35045" spans="1:18" x14ac:dyDescent="0.2">
      <c r="A35045" s="70">
        <v>43507</v>
      </c>
      <c r="B35045" s="66" t="s">
        <v>475</v>
      </c>
      <c r="C35045" s="66" t="s">
        <v>538</v>
      </c>
      <c r="D35045" s="5" t="s">
        <v>282</v>
      </c>
      <c r="E35045" s="66" t="s">
        <v>481</v>
      </c>
      <c r="F35045" s="66" t="s">
        <v>487</v>
      </c>
      <c r="G35045" s="5" t="s">
        <v>443</v>
      </c>
      <c r="H35045" s="5" t="s">
        <v>39</v>
      </c>
      <c r="I35045" s="74">
        <v>0</v>
      </c>
      <c r="J35045" s="15">
        <v>0</v>
      </c>
      <c r="K35045" s="15">
        <v>0</v>
      </c>
      <c r="L35045" s="15">
        <v>-7.7324960284484634</v>
      </c>
      <c r="M35045" s="15">
        <v>-4.7726175769606618</v>
      </c>
      <c r="N35045" s="15">
        <v>-4.0682361719345428</v>
      </c>
      <c r="O35045" s="15">
        <v>7.7324960284484634</v>
      </c>
      <c r="P35045" s="15">
        <v>0</v>
      </c>
      <c r="Q35045" s="15">
        <v>7.7324960284484634</v>
      </c>
      <c r="R35045" s="67">
        <v>1</v>
      </c>
    </row>
    <row r="35046" spans="1:18" x14ac:dyDescent="0.2">
      <c r="A35046" s="70">
        <v>43507</v>
      </c>
      <c r="B35046" s="66" t="s">
        <v>475</v>
      </c>
      <c r="C35046" s="66" t="s">
        <v>538</v>
      </c>
      <c r="D35046" s="5" t="s">
        <v>282</v>
      </c>
      <c r="E35046" s="66" t="s">
        <v>482</v>
      </c>
      <c r="F35046" s="66" t="s">
        <v>505</v>
      </c>
      <c r="G35046" s="5" t="s">
        <v>440</v>
      </c>
      <c r="H35046" s="5" t="s">
        <v>75</v>
      </c>
      <c r="I35046" s="74">
        <v>92.386001233601633</v>
      </c>
      <c r="J35046" s="15">
        <f t="shared" si="696"/>
        <v>0.56268837084761791</v>
      </c>
      <c r="K35046" s="15">
        <v>47.479040342097512</v>
      </c>
      <c r="L35046" s="15">
        <v>-4.5054881811638108</v>
      </c>
      <c r="M35046" s="15">
        <v>-7.4280350722538966</v>
      </c>
      <c r="N35046" s="15">
        <v>-0.78085202135385878</v>
      </c>
      <c r="O35046" s="15">
        <v>51.984528523261325</v>
      </c>
      <c r="P35046" s="15">
        <v>29.196090594387947</v>
      </c>
      <c r="Q35046" s="15">
        <v>22.788437928873378</v>
      </c>
      <c r="R35046" s="67">
        <v>0.43836961835051214</v>
      </c>
    </row>
    <row r="35047" spans="1:18" x14ac:dyDescent="0.2">
      <c r="A35047" s="70">
        <v>43507</v>
      </c>
      <c r="B35047" s="66" t="s">
        <v>475</v>
      </c>
      <c r="C35047" s="66" t="s">
        <v>538</v>
      </c>
      <c r="D35047" s="5" t="s">
        <v>282</v>
      </c>
      <c r="E35047" s="66" t="s">
        <v>482</v>
      </c>
      <c r="F35047" s="66" t="s">
        <v>505</v>
      </c>
      <c r="G35047" s="5" t="s">
        <v>440</v>
      </c>
      <c r="H35047" s="5" t="s">
        <v>74</v>
      </c>
      <c r="I35047" s="74">
        <v>183.61540134756987</v>
      </c>
      <c r="J35047" s="15">
        <f t="shared" ref="J35047:J35110" si="697">O35047/I35047</f>
        <v>0.73175970175406113</v>
      </c>
      <c r="K35047" s="15">
        <v>219.64527794352318</v>
      </c>
      <c r="L35047" s="15">
        <v>85.28292661597321</v>
      </c>
      <c r="M35047" s="15">
        <v>12.216285374641441</v>
      </c>
      <c r="N35047" s="15">
        <v>29.805024257085684</v>
      </c>
      <c r="O35047" s="15">
        <v>134.36235132754996</v>
      </c>
      <c r="P35047" s="15">
        <v>101.79514946793569</v>
      </c>
      <c r="Q35047" s="15">
        <v>32.567201859614272</v>
      </c>
      <c r="R35047" s="67">
        <v>0.24238338744326976</v>
      </c>
    </row>
    <row r="35048" spans="1:18" x14ac:dyDescent="0.2">
      <c r="A35048" s="70">
        <v>43507</v>
      </c>
      <c r="B35048" s="66" t="s">
        <v>475</v>
      </c>
      <c r="C35048" s="66" t="s">
        <v>538</v>
      </c>
      <c r="D35048" s="5" t="s">
        <v>282</v>
      </c>
      <c r="E35048" s="66" t="s">
        <v>481</v>
      </c>
      <c r="F35048" s="66" t="s">
        <v>496</v>
      </c>
      <c r="G35048" s="5" t="s">
        <v>440</v>
      </c>
      <c r="H35048" s="5" t="s">
        <v>188</v>
      </c>
      <c r="I35048" s="74">
        <v>348.42938416813882</v>
      </c>
      <c r="J35048" s="15">
        <f t="shared" si="697"/>
        <v>0.81844589661613409</v>
      </c>
      <c r="K35048" s="15">
        <v>324.92462211639878</v>
      </c>
      <c r="L35048" s="15">
        <v>39.754022383498956</v>
      </c>
      <c r="M35048" s="15">
        <v>8.4828920014436218</v>
      </c>
      <c r="N35048" s="15">
        <v>43.338520301344886</v>
      </c>
      <c r="O35048" s="15">
        <v>285.1705997328998</v>
      </c>
      <c r="P35048" s="15">
        <v>149.90924870044626</v>
      </c>
      <c r="Q35048" s="15">
        <v>135.26135103245355</v>
      </c>
      <c r="R35048" s="67">
        <v>0.47431730746137152</v>
      </c>
    </row>
    <row r="35049" spans="1:18" x14ac:dyDescent="0.2">
      <c r="A35049" s="70">
        <v>43507</v>
      </c>
      <c r="B35049" s="66" t="s">
        <v>475</v>
      </c>
      <c r="C35049" s="66" t="s">
        <v>538</v>
      </c>
      <c r="D35049" s="5" t="s">
        <v>282</v>
      </c>
      <c r="E35049" s="66" t="s">
        <v>481</v>
      </c>
      <c r="F35049" s="66" t="s">
        <v>496</v>
      </c>
      <c r="G35049" s="5" t="s">
        <v>440</v>
      </c>
      <c r="H35049" s="5" t="s">
        <v>76</v>
      </c>
      <c r="I35049" s="74">
        <v>112.38417466783049</v>
      </c>
      <c r="J35049" s="15">
        <f t="shared" si="697"/>
        <v>1.8064380868715368</v>
      </c>
      <c r="K35049" s="15">
        <v>225.93818230141224</v>
      </c>
      <c r="L35049" s="15">
        <v>22.923128819819894</v>
      </c>
      <c r="M35049" s="15">
        <v>2.5090888840565309</v>
      </c>
      <c r="N35049" s="15">
        <v>10.478250527948141</v>
      </c>
      <c r="O35049" s="15">
        <v>203.01505348159236</v>
      </c>
      <c r="P35049" s="15">
        <v>66.09067076167598</v>
      </c>
      <c r="Q35049" s="15">
        <v>136.92438271991637</v>
      </c>
      <c r="R35049" s="67">
        <v>0.67445433415769573</v>
      </c>
    </row>
    <row r="35050" spans="1:18" x14ac:dyDescent="0.2">
      <c r="A35050" s="70">
        <v>43507</v>
      </c>
      <c r="B35050" s="66" t="s">
        <v>475</v>
      </c>
      <c r="C35050" s="66" t="s">
        <v>538</v>
      </c>
      <c r="D35050" s="5" t="s">
        <v>282</v>
      </c>
      <c r="E35050" s="66" t="s">
        <v>482</v>
      </c>
      <c r="F35050" s="66" t="s">
        <v>505</v>
      </c>
      <c r="G35050" s="5" t="s">
        <v>440</v>
      </c>
      <c r="H35050" s="5" t="s">
        <v>187</v>
      </c>
      <c r="I35050" s="74">
        <v>39.315706026712462</v>
      </c>
      <c r="J35050" s="15">
        <f t="shared" si="697"/>
        <v>0.90935810721751387</v>
      </c>
      <c r="K35050" s="15">
        <v>25.154145899461707</v>
      </c>
      <c r="L35050" s="15">
        <v>-10.597910116909743</v>
      </c>
      <c r="M35050" s="15">
        <v>-4.2845306416534363</v>
      </c>
      <c r="N35050" s="15">
        <v>-6.3809648634854979</v>
      </c>
      <c r="O35050" s="15">
        <v>35.752056016371448</v>
      </c>
      <c r="P35050" s="15">
        <v>9.964975406113151</v>
      </c>
      <c r="Q35050" s="15">
        <v>25.787080610258297</v>
      </c>
      <c r="R35050" s="67">
        <v>0.72127545891206857</v>
      </c>
    </row>
    <row r="35051" spans="1:18" x14ac:dyDescent="0.2">
      <c r="A35051" s="70">
        <v>43507</v>
      </c>
      <c r="B35051" s="66" t="s">
        <v>475</v>
      </c>
      <c r="C35051" s="66" t="s">
        <v>538</v>
      </c>
      <c r="D35051" s="5" t="s">
        <v>282</v>
      </c>
      <c r="E35051" s="66" t="s">
        <v>482</v>
      </c>
      <c r="F35051" s="66" t="s">
        <v>499</v>
      </c>
      <c r="G35051" s="5" t="s">
        <v>441</v>
      </c>
      <c r="H35051" s="5" t="s">
        <v>96</v>
      </c>
      <c r="I35051" s="74">
        <v>44.251997889538977</v>
      </c>
      <c r="J35051" s="15">
        <f t="shared" si="697"/>
        <v>1.124658814586222</v>
      </c>
      <c r="K35051" s="15">
        <v>43.16048979104076</v>
      </c>
      <c r="L35051" s="15">
        <v>-6.6079096984801415</v>
      </c>
      <c r="M35051" s="15">
        <v>-3.4803214280081534</v>
      </c>
      <c r="N35051" s="15">
        <v>-2.1174231636818486</v>
      </c>
      <c r="O35051" s="15">
        <v>49.768399489520903</v>
      </c>
      <c r="P35051" s="15">
        <v>13.661388517913036</v>
      </c>
      <c r="Q35051" s="15">
        <v>36.107010971607863</v>
      </c>
      <c r="R35051" s="67">
        <v>0.72550074629605998</v>
      </c>
    </row>
    <row r="35052" spans="1:18" x14ac:dyDescent="0.2">
      <c r="A35052" s="70">
        <v>43507</v>
      </c>
      <c r="B35052" s="66" t="s">
        <v>475</v>
      </c>
      <c r="C35052" s="66" t="s">
        <v>538</v>
      </c>
      <c r="D35052" s="5" t="s">
        <v>282</v>
      </c>
      <c r="E35052" s="66" t="s">
        <v>482</v>
      </c>
      <c r="F35052" s="66" t="s">
        <v>499</v>
      </c>
      <c r="G35052" s="5" t="s">
        <v>441</v>
      </c>
      <c r="H35052" s="5" t="s">
        <v>94</v>
      </c>
      <c r="I35052" s="74">
        <v>365.07542887797905</v>
      </c>
      <c r="J35052" s="15">
        <f t="shared" si="697"/>
        <v>0.97132381909467735</v>
      </c>
      <c r="K35052" s="15">
        <v>481.50389028545339</v>
      </c>
      <c r="L35052" s="15">
        <v>126.89743045006753</v>
      </c>
      <c r="M35052" s="15">
        <v>15.133285202739613</v>
      </c>
      <c r="N35052" s="15">
        <v>79.902096548666634</v>
      </c>
      <c r="O35052" s="15">
        <v>354.60645983538586</v>
      </c>
      <c r="P35052" s="15">
        <v>99.272678571505637</v>
      </c>
      <c r="Q35052" s="15">
        <v>255.33378126388021</v>
      </c>
      <c r="R35052" s="67">
        <v>0.72004830758698057</v>
      </c>
    </row>
    <row r="35053" spans="1:18" x14ac:dyDescent="0.2">
      <c r="A35053" s="70">
        <v>43507</v>
      </c>
      <c r="B35053" s="66" t="s">
        <v>475</v>
      </c>
      <c r="C35053" s="66" t="s">
        <v>538</v>
      </c>
      <c r="D35053" s="5" t="s">
        <v>282</v>
      </c>
      <c r="E35053" s="66" t="s">
        <v>482</v>
      </c>
      <c r="F35053" s="66" t="s">
        <v>499</v>
      </c>
      <c r="G35053" s="5" t="s">
        <v>441</v>
      </c>
      <c r="H35053" s="5" t="s">
        <v>93</v>
      </c>
      <c r="I35053" s="74">
        <v>460.69733294639491</v>
      </c>
      <c r="J35053" s="15">
        <f t="shared" si="697"/>
        <v>0.20994418180316365</v>
      </c>
      <c r="K35053" s="15">
        <v>221.82193161340049</v>
      </c>
      <c r="L35053" s="15">
        <v>125.10120698906995</v>
      </c>
      <c r="M35053" s="15">
        <v>46.417849096530368</v>
      </c>
      <c r="N35053" s="15">
        <v>59.539612670862404</v>
      </c>
      <c r="O35053" s="15">
        <v>96.720724624330543</v>
      </c>
      <c r="P35053" s="15">
        <v>82.373465444439361</v>
      </c>
      <c r="Q35053" s="15">
        <v>14.347259179891182</v>
      </c>
      <c r="R35053" s="67">
        <v>0.14833696951317157</v>
      </c>
    </row>
    <row r="35054" spans="1:18" x14ac:dyDescent="0.2">
      <c r="A35054" s="70">
        <v>43507</v>
      </c>
      <c r="B35054" s="66" t="s">
        <v>475</v>
      </c>
      <c r="C35054" s="66" t="s">
        <v>538</v>
      </c>
      <c r="D35054" s="5" t="s">
        <v>282</v>
      </c>
      <c r="E35054" s="66" t="s">
        <v>483</v>
      </c>
      <c r="F35054" s="66" t="s">
        <v>519</v>
      </c>
      <c r="G35054" s="5" t="s">
        <v>441</v>
      </c>
      <c r="H35054" s="5" t="s">
        <v>309</v>
      </c>
      <c r="I35054" s="74">
        <v>49.094052173596275</v>
      </c>
      <c r="J35054" s="15">
        <f t="shared" si="697"/>
        <v>0.60651383569752193</v>
      </c>
      <c r="K35054" s="15">
        <v>67.775073634824707</v>
      </c>
      <c r="L35054" s="15">
        <v>37.998851741082568</v>
      </c>
      <c r="M35054" s="15">
        <v>10.650520860258514</v>
      </c>
      <c r="N35054" s="15">
        <v>23.559913215971847</v>
      </c>
      <c r="O35054" s="15">
        <v>29.776221893742139</v>
      </c>
      <c r="P35054" s="15">
        <v>23.712860347667132</v>
      </c>
      <c r="Q35054" s="15">
        <v>6.0633615460750079</v>
      </c>
      <c r="R35054" s="67">
        <v>0.20363099011393726</v>
      </c>
    </row>
    <row r="35055" spans="1:18" x14ac:dyDescent="0.2">
      <c r="A35055" s="70">
        <v>43507</v>
      </c>
      <c r="B35055" s="66" t="s">
        <v>475</v>
      </c>
      <c r="C35055" s="66" t="s">
        <v>538</v>
      </c>
      <c r="D35055" s="5" t="s">
        <v>282</v>
      </c>
      <c r="E35055" s="66" t="s">
        <v>482</v>
      </c>
      <c r="F35055" s="66" t="s">
        <v>499</v>
      </c>
      <c r="G35055" s="5" t="s">
        <v>441</v>
      </c>
      <c r="H35055" s="5" t="s">
        <v>97</v>
      </c>
      <c r="I35055" s="74">
        <v>107.18062896922748</v>
      </c>
      <c r="J35055" s="15">
        <f t="shared" si="697"/>
        <v>0.79527004921534206</v>
      </c>
      <c r="K35055" s="15">
        <v>83.452819812640215</v>
      </c>
      <c r="L35055" s="15">
        <v>-1.7847242626486393</v>
      </c>
      <c r="M35055" s="15">
        <v>-3.6529499874912221</v>
      </c>
      <c r="N35055" s="15">
        <v>0.7440393056849034</v>
      </c>
      <c r="O35055" s="15">
        <v>85.237544075288852</v>
      </c>
      <c r="P35055" s="15">
        <v>23.698932423886898</v>
      </c>
      <c r="Q35055" s="15">
        <v>61.538611651401951</v>
      </c>
      <c r="R35055" s="67">
        <v>0.7219660340875842</v>
      </c>
    </row>
    <row r="35056" spans="1:18" x14ac:dyDescent="0.2">
      <c r="A35056" s="70">
        <v>43507</v>
      </c>
      <c r="B35056" s="66" t="s">
        <v>475</v>
      </c>
      <c r="C35056" s="66" t="s">
        <v>538</v>
      </c>
      <c r="D35056" s="5" t="s">
        <v>282</v>
      </c>
      <c r="E35056" s="66" t="s">
        <v>482</v>
      </c>
      <c r="F35056" s="66" t="s">
        <v>499</v>
      </c>
      <c r="G35056" s="5" t="s">
        <v>441</v>
      </c>
      <c r="H35056" s="5" t="s">
        <v>92</v>
      </c>
      <c r="I35056" s="74">
        <v>68.150648884045125</v>
      </c>
      <c r="J35056" s="15">
        <f t="shared" si="697"/>
        <v>0.85747267720701059</v>
      </c>
      <c r="K35056" s="15">
        <v>52.426800675009893</v>
      </c>
      <c r="L35056" s="15">
        <v>-6.0105186769872478</v>
      </c>
      <c r="M35056" s="15">
        <v>-6.2164706039053081</v>
      </c>
      <c r="N35056" s="15">
        <v>-1.8876104283837629</v>
      </c>
      <c r="O35056" s="15">
        <v>58.437319351997139</v>
      </c>
      <c r="P35056" s="15">
        <v>14.260456607084826</v>
      </c>
      <c r="Q35056" s="15">
        <v>44.176862744912313</v>
      </c>
      <c r="R35056" s="67">
        <v>0.75597004165802029</v>
      </c>
    </row>
    <row r="35057" spans="1:18" x14ac:dyDescent="0.2">
      <c r="A35057" s="70">
        <v>43507</v>
      </c>
      <c r="B35057" s="66" t="s">
        <v>475</v>
      </c>
      <c r="C35057" s="66" t="s">
        <v>538</v>
      </c>
      <c r="D35057" s="5" t="s">
        <v>282</v>
      </c>
      <c r="E35057" s="66" t="s">
        <v>482</v>
      </c>
      <c r="F35057" s="66" t="s">
        <v>501</v>
      </c>
      <c r="G35057" s="5" t="s">
        <v>443</v>
      </c>
      <c r="H35057" s="5" t="s">
        <v>102</v>
      </c>
      <c r="I35057" s="74">
        <v>30.214213935618204</v>
      </c>
      <c r="J35057" s="15">
        <f t="shared" si="697"/>
        <v>1.780355639074592</v>
      </c>
      <c r="K35057" s="15">
        <v>25.917104080093242</v>
      </c>
      <c r="L35057" s="15">
        <v>-27.874942080390746</v>
      </c>
      <c r="M35057" s="15">
        <v>-19.915197783044594</v>
      </c>
      <c r="N35057" s="15">
        <v>-14.038186870336069</v>
      </c>
      <c r="O35057" s="15">
        <v>53.792046160483991</v>
      </c>
      <c r="P35057" s="15">
        <v>5.2201366171521659</v>
      </c>
      <c r="Q35057" s="15">
        <v>48.571909543331827</v>
      </c>
      <c r="R35057" s="67">
        <v>0.90295709143358605</v>
      </c>
    </row>
    <row r="35058" spans="1:18" x14ac:dyDescent="0.2">
      <c r="A35058" s="70">
        <v>43507</v>
      </c>
      <c r="B35058" s="66" t="s">
        <v>475</v>
      </c>
      <c r="C35058" s="66" t="s">
        <v>538</v>
      </c>
      <c r="D35058" s="5" t="s">
        <v>282</v>
      </c>
      <c r="E35058" s="66" t="s">
        <v>482</v>
      </c>
      <c r="F35058" s="66" t="s">
        <v>501</v>
      </c>
      <c r="G35058" s="5" t="s">
        <v>443</v>
      </c>
      <c r="H35058" s="5" t="s">
        <v>101</v>
      </c>
      <c r="I35058" s="74">
        <v>61.450831047353034</v>
      </c>
      <c r="J35058" s="15">
        <f t="shared" si="697"/>
        <v>2.1255071545991022</v>
      </c>
      <c r="K35058" s="15">
        <v>145.22490809186121</v>
      </c>
      <c r="L35058" s="15">
        <v>14.610727044651709</v>
      </c>
      <c r="M35058" s="15">
        <v>5.7353875408947177</v>
      </c>
      <c r="N35058" s="15">
        <v>17.57206007153902</v>
      </c>
      <c r="O35058" s="15">
        <v>130.61418104720951</v>
      </c>
      <c r="P35058" s="15">
        <v>23.316940729740249</v>
      </c>
      <c r="Q35058" s="15">
        <v>107.29724031746926</v>
      </c>
      <c r="R35058" s="67">
        <v>0.82148231882024725</v>
      </c>
    </row>
    <row r="35059" spans="1:18" x14ac:dyDescent="0.2">
      <c r="A35059" s="70">
        <v>43507</v>
      </c>
      <c r="B35059" s="66" t="s">
        <v>475</v>
      </c>
      <c r="C35059" s="66" t="s">
        <v>538</v>
      </c>
      <c r="D35059" s="5" t="s">
        <v>282</v>
      </c>
      <c r="E35059" s="66" t="s">
        <v>482</v>
      </c>
      <c r="F35059" s="66" t="s">
        <v>505</v>
      </c>
      <c r="G35059" s="5" t="s">
        <v>440</v>
      </c>
      <c r="H35059" s="5" t="s">
        <v>70</v>
      </c>
      <c r="I35059" s="74">
        <v>60.227449079761946</v>
      </c>
      <c r="J35059" s="15">
        <f t="shared" si="697"/>
        <v>1.8791020238955163</v>
      </c>
      <c r="K35059" s="15">
        <v>104.73767706471041</v>
      </c>
      <c r="L35059" s="15">
        <v>-8.4358443951344118</v>
      </c>
      <c r="M35059" s="15">
        <v>-6.9557102812795693</v>
      </c>
      <c r="N35059" s="15">
        <v>-8.751902500086059E-2</v>
      </c>
      <c r="O35059" s="15">
        <v>113.17352145984482</v>
      </c>
      <c r="P35059" s="15">
        <v>23.393570567052461</v>
      </c>
      <c r="Q35059" s="15">
        <v>89.779950892792357</v>
      </c>
      <c r="R35059" s="67">
        <v>0.79329466587860176</v>
      </c>
    </row>
    <row r="35060" spans="1:18" x14ac:dyDescent="0.2">
      <c r="A35060" s="70">
        <v>43507</v>
      </c>
      <c r="B35060" s="66" t="s">
        <v>475</v>
      </c>
      <c r="C35060" s="66" t="s">
        <v>538</v>
      </c>
      <c r="D35060" s="5" t="s">
        <v>282</v>
      </c>
      <c r="E35060" s="66" t="s">
        <v>482</v>
      </c>
      <c r="F35060" s="66" t="s">
        <v>505</v>
      </c>
      <c r="G35060" s="5" t="s">
        <v>440</v>
      </c>
      <c r="H35060" s="5" t="s">
        <v>71</v>
      </c>
      <c r="I35060" s="74">
        <v>35.510310147438318</v>
      </c>
      <c r="J35060" s="15">
        <f t="shared" si="697"/>
        <v>0.81706504166780314</v>
      </c>
      <c r="K35060" s="15">
        <v>24.361525211033484</v>
      </c>
      <c r="L35060" s="15">
        <v>-4.6527078292198185</v>
      </c>
      <c r="M35060" s="15">
        <v>-6.1177095091101181</v>
      </c>
      <c r="N35060" s="15">
        <v>-0.77879026779860994</v>
      </c>
      <c r="O35060" s="15">
        <v>29.014233040253302</v>
      </c>
      <c r="P35060" s="15">
        <v>11.242357874763327</v>
      </c>
      <c r="Q35060" s="15">
        <v>17.771875165489973</v>
      </c>
      <c r="R35060" s="67">
        <v>0.61252265882175527</v>
      </c>
    </row>
    <row r="35061" spans="1:18" x14ac:dyDescent="0.2">
      <c r="A35061" s="70">
        <v>43507</v>
      </c>
      <c r="B35061" s="66" t="s">
        <v>475</v>
      </c>
      <c r="C35061" s="66" t="s">
        <v>538</v>
      </c>
      <c r="D35061" s="5" t="s">
        <v>282</v>
      </c>
      <c r="E35061" s="66" t="s">
        <v>482</v>
      </c>
      <c r="F35061" s="66" t="s">
        <v>505</v>
      </c>
      <c r="G35061" s="5" t="s">
        <v>440</v>
      </c>
      <c r="H35061" s="5" t="s">
        <v>185</v>
      </c>
      <c r="I35061" s="74">
        <v>0</v>
      </c>
      <c r="J35061" s="15">
        <v>0</v>
      </c>
      <c r="K35061" s="15">
        <v>0</v>
      </c>
      <c r="L35061" s="15">
        <v>-10.133805790422977</v>
      </c>
      <c r="M35061" s="15">
        <v>-10.224544924148486</v>
      </c>
      <c r="N35061" s="15">
        <v>-4.3707547992323024</v>
      </c>
      <c r="O35061" s="15">
        <v>10.133805790422977</v>
      </c>
      <c r="P35061" s="15">
        <v>0</v>
      </c>
      <c r="Q35061" s="15">
        <v>10.133805790422977</v>
      </c>
      <c r="R35061" s="67">
        <v>1</v>
      </c>
    </row>
    <row r="35062" spans="1:18" x14ac:dyDescent="0.2">
      <c r="A35062" s="70">
        <v>43507</v>
      </c>
      <c r="B35062" s="66" t="s">
        <v>475</v>
      </c>
      <c r="C35062" s="66" t="s">
        <v>538</v>
      </c>
      <c r="D35062" s="5" t="s">
        <v>282</v>
      </c>
      <c r="E35062" s="66" t="s">
        <v>482</v>
      </c>
      <c r="F35062" s="66" t="s">
        <v>499</v>
      </c>
      <c r="G35062" s="5" t="s">
        <v>441</v>
      </c>
      <c r="H35062" s="5" t="s">
        <v>90</v>
      </c>
      <c r="I35062" s="74">
        <v>43.925283964957195</v>
      </c>
      <c r="J35062" s="15">
        <f t="shared" si="697"/>
        <v>1.7883651526451398</v>
      </c>
      <c r="K35062" s="15">
        <v>68.835027289728728</v>
      </c>
      <c r="L35062" s="15">
        <v>-9.7194198732430497</v>
      </c>
      <c r="M35062" s="15">
        <v>-6.6148601842336037</v>
      </c>
      <c r="N35062" s="15">
        <v>-0.30759317926374929</v>
      </c>
      <c r="O35062" s="15">
        <v>78.554447162971783</v>
      </c>
      <c r="P35062" s="15">
        <v>21.160115286377032</v>
      </c>
      <c r="Q35062" s="15">
        <v>57.394331876594748</v>
      </c>
      <c r="R35062" s="67">
        <v>0.73063122393977864</v>
      </c>
    </row>
    <row r="35063" spans="1:18" x14ac:dyDescent="0.2">
      <c r="A35063" s="70">
        <v>43507</v>
      </c>
      <c r="B35063" s="66" t="s">
        <v>475</v>
      </c>
      <c r="C35063" s="66" t="s">
        <v>538</v>
      </c>
      <c r="D35063" s="5" t="s">
        <v>282</v>
      </c>
      <c r="E35063" s="66" t="s">
        <v>482</v>
      </c>
      <c r="F35063" s="66" t="s">
        <v>499</v>
      </c>
      <c r="G35063" s="5" t="s">
        <v>441</v>
      </c>
      <c r="H35063" s="5" t="s">
        <v>200</v>
      </c>
      <c r="I35063" s="74">
        <v>0</v>
      </c>
      <c r="J35063" s="15">
        <v>0</v>
      </c>
      <c r="K35063" s="15">
        <v>0</v>
      </c>
      <c r="L35063" s="15">
        <v>-8.454783517533965</v>
      </c>
      <c r="M35063" s="15">
        <v>-3.3210279711703206</v>
      </c>
      <c r="N35063" s="15">
        <v>-1.3817883907709116</v>
      </c>
      <c r="O35063" s="15">
        <v>8.454783517533965</v>
      </c>
      <c r="P35063" s="15">
        <v>0</v>
      </c>
      <c r="Q35063" s="15">
        <v>8.454783517533965</v>
      </c>
      <c r="R35063" s="67">
        <v>1</v>
      </c>
    </row>
    <row r="35064" spans="1:18" x14ac:dyDescent="0.2">
      <c r="A35064" s="70">
        <v>43507</v>
      </c>
      <c r="B35064" s="66" t="s">
        <v>475</v>
      </c>
      <c r="C35064" s="66" t="s">
        <v>538</v>
      </c>
      <c r="D35064" s="5" t="s">
        <v>282</v>
      </c>
      <c r="E35064" s="66" t="s">
        <v>482</v>
      </c>
      <c r="F35064" s="66" t="s">
        <v>499</v>
      </c>
      <c r="G35064" s="5" t="s">
        <v>441</v>
      </c>
      <c r="H35064" s="5" t="s">
        <v>91</v>
      </c>
      <c r="I35064" s="74">
        <v>137.90953879454986</v>
      </c>
      <c r="J35064" s="15">
        <f t="shared" si="697"/>
        <v>0.72836272490320253</v>
      </c>
      <c r="K35064" s="15">
        <v>108.40335155051706</v>
      </c>
      <c r="L35064" s="15">
        <v>7.9551840839747952</v>
      </c>
      <c r="M35064" s="15">
        <v>-3.5255917093199236</v>
      </c>
      <c r="N35064" s="15">
        <v>15.654535039177915</v>
      </c>
      <c r="O35064" s="15">
        <v>100.44816746654226</v>
      </c>
      <c r="P35064" s="15">
        <v>17.460298333648144</v>
      </c>
      <c r="Q35064" s="15">
        <v>82.987869132894119</v>
      </c>
      <c r="R35064" s="67">
        <v>0.82617603910530379</v>
      </c>
    </row>
    <row r="35065" spans="1:18" x14ac:dyDescent="0.2">
      <c r="A35065" s="70">
        <v>43507</v>
      </c>
      <c r="B35065" s="66" t="s">
        <v>475</v>
      </c>
      <c r="C35065" s="66" t="s">
        <v>538</v>
      </c>
      <c r="D35065" s="5" t="s">
        <v>282</v>
      </c>
      <c r="E35065" s="66" t="s">
        <v>482</v>
      </c>
      <c r="F35065" s="66" t="s">
        <v>501</v>
      </c>
      <c r="G35065" s="5" t="s">
        <v>443</v>
      </c>
      <c r="H35065" s="5" t="s">
        <v>99</v>
      </c>
      <c r="I35065" s="74">
        <v>20.884998537474196</v>
      </c>
      <c r="J35065" s="15">
        <f t="shared" si="697"/>
        <v>2.7549870634715448</v>
      </c>
      <c r="K35065" s="15">
        <v>62.680954319650404</v>
      </c>
      <c r="L35065" s="15">
        <v>5.143053528286865</v>
      </c>
      <c r="M35065" s="15">
        <v>1.4681544975644341</v>
      </c>
      <c r="N35065" s="15">
        <v>8.5869356868813362</v>
      </c>
      <c r="O35065" s="15">
        <v>57.537900791363541</v>
      </c>
      <c r="P35065" s="15">
        <v>15.987685700583375</v>
      </c>
      <c r="Q35065" s="15">
        <v>41.550215090780164</v>
      </c>
      <c r="R35065" s="67">
        <v>0.72213644431422963</v>
      </c>
    </row>
    <row r="35066" spans="1:18" x14ac:dyDescent="0.2">
      <c r="A35066" s="70">
        <v>43507</v>
      </c>
      <c r="B35066" s="66" t="s">
        <v>475</v>
      </c>
      <c r="C35066" s="66" t="s">
        <v>538</v>
      </c>
      <c r="D35066" s="5" t="s">
        <v>282</v>
      </c>
      <c r="E35066" s="66" t="s">
        <v>482</v>
      </c>
      <c r="F35066" s="66" t="s">
        <v>501</v>
      </c>
      <c r="G35066" s="5" t="s">
        <v>443</v>
      </c>
      <c r="H35066" s="5" t="s">
        <v>100</v>
      </c>
      <c r="I35066" s="74">
        <v>0</v>
      </c>
      <c r="J35066" s="15">
        <v>0</v>
      </c>
      <c r="K35066" s="15">
        <v>0</v>
      </c>
      <c r="L35066" s="15">
        <v>-7.9263032555328339</v>
      </c>
      <c r="M35066" s="15">
        <v>-3.9268432589180109</v>
      </c>
      <c r="N35066" s="15">
        <v>-3.929607808318198</v>
      </c>
      <c r="O35066" s="15">
        <v>7.9263032555328339</v>
      </c>
      <c r="P35066" s="15">
        <v>0</v>
      </c>
      <c r="Q35066" s="15">
        <v>7.9263032555328339</v>
      </c>
      <c r="R35066" s="67">
        <v>1</v>
      </c>
    </row>
    <row r="35067" spans="1:18" x14ac:dyDescent="0.2">
      <c r="A35067" s="70">
        <v>43507</v>
      </c>
      <c r="B35067" s="66" t="s">
        <v>475</v>
      </c>
      <c r="C35067" s="66" t="s">
        <v>538</v>
      </c>
      <c r="D35067" s="5" t="s">
        <v>282</v>
      </c>
      <c r="E35067" s="66" t="s">
        <v>482</v>
      </c>
      <c r="F35067" s="66" t="s">
        <v>501</v>
      </c>
      <c r="G35067" s="5" t="s">
        <v>443</v>
      </c>
      <c r="H35067" s="5" t="s">
        <v>98</v>
      </c>
      <c r="I35067" s="74">
        <v>29.186888363669876</v>
      </c>
      <c r="J35067" s="15">
        <f t="shared" si="697"/>
        <v>2.1205366211715422</v>
      </c>
      <c r="K35067" s="15">
        <v>49.561725366821371</v>
      </c>
      <c r="L35067" s="15">
        <v>-12.330140266386151</v>
      </c>
      <c r="M35067" s="15">
        <v>-8.5420187442604405</v>
      </c>
      <c r="N35067" s="15">
        <v>-5.2133470388705945</v>
      </c>
      <c r="O35067" s="15">
        <v>61.891865633207523</v>
      </c>
      <c r="P35067" s="15">
        <v>12.290805189252197</v>
      </c>
      <c r="Q35067" s="15">
        <v>49.601060443955326</v>
      </c>
      <c r="R35067" s="67">
        <v>0.8014148537371335</v>
      </c>
    </row>
    <row r="35068" spans="1:18" x14ac:dyDescent="0.2">
      <c r="A35068" s="70">
        <v>43507</v>
      </c>
      <c r="B35068" s="66" t="s">
        <v>475</v>
      </c>
      <c r="C35068" s="66" t="s">
        <v>538</v>
      </c>
      <c r="D35068" s="5" t="s">
        <v>282</v>
      </c>
      <c r="E35068" s="66" t="s">
        <v>482</v>
      </c>
      <c r="F35068" s="66" t="s">
        <v>505</v>
      </c>
      <c r="G35068" s="5" t="s">
        <v>440</v>
      </c>
      <c r="H35068" s="5" t="s">
        <v>186</v>
      </c>
      <c r="I35068" s="74">
        <v>88.571217703318212</v>
      </c>
      <c r="J35068" s="15">
        <f t="shared" si="697"/>
        <v>1.5990571173464871</v>
      </c>
      <c r="K35068" s="15">
        <v>196.71351950141064</v>
      </c>
      <c r="L35068" s="15">
        <v>55.083083440874475</v>
      </c>
      <c r="M35068" s="15">
        <v>29.03569197084893</v>
      </c>
      <c r="N35068" s="15">
        <v>42.547566564939387</v>
      </c>
      <c r="O35068" s="15">
        <v>141.63043606053617</v>
      </c>
      <c r="P35068" s="15">
        <v>43.306572749159464</v>
      </c>
      <c r="Q35068" s="15">
        <v>98.323863311376698</v>
      </c>
      <c r="R35068" s="67">
        <v>0.69422834558915547</v>
      </c>
    </row>
    <row r="35069" spans="1:18" x14ac:dyDescent="0.2">
      <c r="A35069" s="70">
        <v>43507</v>
      </c>
      <c r="B35069" s="66" t="s">
        <v>475</v>
      </c>
      <c r="C35069" s="66" t="s">
        <v>538</v>
      </c>
      <c r="D35069" s="5" t="s">
        <v>282</v>
      </c>
      <c r="E35069" s="66" t="s">
        <v>482</v>
      </c>
      <c r="F35069" s="66" t="s">
        <v>505</v>
      </c>
      <c r="G35069" s="5" t="s">
        <v>440</v>
      </c>
      <c r="H35069" s="5" t="s">
        <v>144</v>
      </c>
      <c r="I35069" s="74">
        <v>425.8206227701059</v>
      </c>
      <c r="J35069" s="15">
        <f t="shared" si="697"/>
        <v>1.3617175803950106</v>
      </c>
      <c r="K35069" s="15">
        <v>652.78452769672003</v>
      </c>
      <c r="L35069" s="15">
        <v>72.937099575914857</v>
      </c>
      <c r="M35069" s="15">
        <v>-5.7724882256876784</v>
      </c>
      <c r="N35069" s="15">
        <v>87.150955152990093</v>
      </c>
      <c r="O35069" s="15">
        <v>579.84742812080515</v>
      </c>
      <c r="P35069" s="15">
        <v>98.783640866449574</v>
      </c>
      <c r="Q35069" s="15">
        <v>481.06378725435559</v>
      </c>
      <c r="R35069" s="67">
        <v>0.82963856339487119</v>
      </c>
    </row>
    <row r="35070" spans="1:18" x14ac:dyDescent="0.2">
      <c r="A35070" s="70">
        <v>43507</v>
      </c>
      <c r="B35070" s="66" t="s">
        <v>475</v>
      </c>
      <c r="C35070" s="66" t="s">
        <v>538</v>
      </c>
      <c r="D35070" s="5" t="s">
        <v>282</v>
      </c>
      <c r="E35070" s="66" t="s">
        <v>482</v>
      </c>
      <c r="F35070" s="66" t="s">
        <v>505</v>
      </c>
      <c r="G35070" s="5" t="s">
        <v>440</v>
      </c>
      <c r="H35070" s="5" t="s">
        <v>72</v>
      </c>
      <c r="I35070" s="74">
        <v>0</v>
      </c>
      <c r="J35070" s="15">
        <v>0</v>
      </c>
      <c r="K35070" s="15">
        <v>0</v>
      </c>
      <c r="L35070" s="15">
        <v>-6.0136105969460756</v>
      </c>
      <c r="M35070" s="15">
        <v>-4.8298492157544031</v>
      </c>
      <c r="N35070" s="15">
        <v>-2.5678116225090939</v>
      </c>
      <c r="O35070" s="15">
        <v>6.0136105969460756</v>
      </c>
      <c r="P35070" s="15">
        <v>0</v>
      </c>
      <c r="Q35070" s="15">
        <v>6.0136105969460756</v>
      </c>
      <c r="R35070" s="67">
        <v>1</v>
      </c>
    </row>
    <row r="35071" spans="1:18" x14ac:dyDescent="0.2">
      <c r="A35071" s="70">
        <v>43507</v>
      </c>
      <c r="B35071" s="66" t="s">
        <v>475</v>
      </c>
      <c r="C35071" s="66" t="s">
        <v>538</v>
      </c>
      <c r="D35071" s="5" t="s">
        <v>282</v>
      </c>
      <c r="E35071" s="66" t="s">
        <v>481</v>
      </c>
      <c r="F35071" s="66" t="s">
        <v>494</v>
      </c>
      <c r="G35071" s="5" t="s">
        <v>440</v>
      </c>
      <c r="H35071" s="5" t="s">
        <v>66</v>
      </c>
      <c r="I35071" s="74">
        <v>90.739044267824241</v>
      </c>
      <c r="J35071" s="15">
        <f t="shared" si="697"/>
        <v>1.117234186061659</v>
      </c>
      <c r="K35071" s="15">
        <v>99.99693796886821</v>
      </c>
      <c r="L35071" s="15">
        <v>-1.3798242977072581</v>
      </c>
      <c r="M35071" s="15">
        <v>-7.7560652238048622</v>
      </c>
      <c r="N35071" s="15">
        <v>9.8924876618583752</v>
      </c>
      <c r="O35071" s="15">
        <v>101.37676226657547</v>
      </c>
      <c r="P35071" s="15">
        <v>36.195427929468281</v>
      </c>
      <c r="Q35071" s="15">
        <v>65.181334337107188</v>
      </c>
      <c r="R35071" s="67">
        <v>0.642961294874554</v>
      </c>
    </row>
    <row r="35072" spans="1:18" x14ac:dyDescent="0.2">
      <c r="A35072" s="70">
        <v>43507</v>
      </c>
      <c r="B35072" s="66" t="s">
        <v>475</v>
      </c>
      <c r="C35072" s="66" t="s">
        <v>538</v>
      </c>
      <c r="D35072" s="5" t="s">
        <v>282</v>
      </c>
      <c r="E35072" s="66" t="s">
        <v>482</v>
      </c>
      <c r="F35072" s="66" t="s">
        <v>500</v>
      </c>
      <c r="G35072" s="5" t="s">
        <v>440</v>
      </c>
      <c r="H35072" s="5" t="s">
        <v>120</v>
      </c>
      <c r="I35072" s="74">
        <v>170.52492771302695</v>
      </c>
      <c r="J35072" s="15">
        <f t="shared" si="697"/>
        <v>1.5827960596634565</v>
      </c>
      <c r="K35072" s="15">
        <v>335.64657425586034</v>
      </c>
      <c r="L35072" s="15">
        <v>65.740390597285497</v>
      </c>
      <c r="M35072" s="15">
        <v>10.609899233944947</v>
      </c>
      <c r="N35072" s="15">
        <v>42.15465816185462</v>
      </c>
      <c r="O35072" s="15">
        <v>269.90618365857483</v>
      </c>
      <c r="P35072" s="15">
        <v>55.843354212083874</v>
      </c>
      <c r="Q35072" s="15">
        <v>214.06282944649095</v>
      </c>
      <c r="R35072" s="67">
        <v>0.79310087136527241</v>
      </c>
    </row>
    <row r="35073" spans="1:18" x14ac:dyDescent="0.2">
      <c r="A35073" s="70">
        <v>43507</v>
      </c>
      <c r="B35073" s="66" t="s">
        <v>475</v>
      </c>
      <c r="C35073" s="66" t="s">
        <v>538</v>
      </c>
      <c r="D35073" s="5" t="s">
        <v>282</v>
      </c>
      <c r="E35073" s="66" t="s">
        <v>481</v>
      </c>
      <c r="F35073" s="66" t="s">
        <v>498</v>
      </c>
      <c r="G35073" s="5" t="s">
        <v>440</v>
      </c>
      <c r="H35073" s="5" t="s">
        <v>3</v>
      </c>
      <c r="I35073" s="74">
        <v>0</v>
      </c>
      <c r="J35073" s="15">
        <v>0</v>
      </c>
      <c r="K35073" s="15">
        <v>0</v>
      </c>
      <c r="L35073" s="15">
        <v>-2.7616716554524636</v>
      </c>
      <c r="M35073" s="15">
        <v>-1.2775385717081176</v>
      </c>
      <c r="N35073" s="15">
        <v>-1.0695596635991813</v>
      </c>
      <c r="O35073" s="15">
        <v>2.7616716554524636</v>
      </c>
      <c r="P35073" s="15">
        <v>0</v>
      </c>
      <c r="Q35073" s="15">
        <v>2.7616716554524636</v>
      </c>
      <c r="R35073" s="67">
        <v>1</v>
      </c>
    </row>
    <row r="35074" spans="1:18" x14ac:dyDescent="0.2">
      <c r="A35074" s="70">
        <v>43507</v>
      </c>
      <c r="B35074" s="66" t="s">
        <v>475</v>
      </c>
      <c r="C35074" s="66" t="s">
        <v>538</v>
      </c>
      <c r="D35074" s="5" t="s">
        <v>282</v>
      </c>
      <c r="E35074" s="66" t="s">
        <v>482</v>
      </c>
      <c r="F35074" s="66" t="s">
        <v>506</v>
      </c>
      <c r="G35074" s="5" t="s">
        <v>440</v>
      </c>
      <c r="H35074" s="5" t="s">
        <v>78</v>
      </c>
      <c r="I35074" s="74">
        <v>303.22807524431471</v>
      </c>
      <c r="J35074" s="15">
        <f t="shared" si="697"/>
        <v>0.26149407092445598</v>
      </c>
      <c r="K35074" s="15">
        <v>282.52931508442299</v>
      </c>
      <c r="L35074" s="15">
        <v>203.23697127019989</v>
      </c>
      <c r="M35074" s="15">
        <v>30.409649478917665</v>
      </c>
      <c r="N35074" s="15">
        <v>115.27447033310899</v>
      </c>
      <c r="O35074" s="15">
        <v>79.292343814223102</v>
      </c>
      <c r="P35074" s="15">
        <v>443.94264937530676</v>
      </c>
      <c r="Q35074" s="15">
        <v>-364.65030556108366</v>
      </c>
      <c r="R35074" s="67">
        <v>-4.5988085106354788</v>
      </c>
    </row>
    <row r="35075" spans="1:18" x14ac:dyDescent="0.2">
      <c r="A35075" s="70">
        <v>43507</v>
      </c>
      <c r="B35075" s="66" t="s">
        <v>475</v>
      </c>
      <c r="C35075" s="66" t="s">
        <v>538</v>
      </c>
      <c r="D35075" s="5" t="s">
        <v>282</v>
      </c>
      <c r="E35075" s="66" t="s">
        <v>481</v>
      </c>
      <c r="F35075" s="66" t="s">
        <v>495</v>
      </c>
      <c r="G35075" s="5" t="s">
        <v>440</v>
      </c>
      <c r="H35075" s="5" t="s">
        <v>196</v>
      </c>
      <c r="I35075" s="74">
        <v>0</v>
      </c>
      <c r="J35075" s="15">
        <v>0</v>
      </c>
      <c r="K35075" s="15">
        <v>0</v>
      </c>
      <c r="L35075" s="15">
        <v>-43.460454531492218</v>
      </c>
      <c r="M35075" s="15">
        <v>-16.899350621579842</v>
      </c>
      <c r="N35075" s="15">
        <v>-12.143206649274498</v>
      </c>
      <c r="O35075" s="15">
        <v>43.460454531492218</v>
      </c>
      <c r="P35075" s="15">
        <v>0</v>
      </c>
      <c r="Q35075" s="15">
        <v>43.460454531492218</v>
      </c>
      <c r="R35075" s="67">
        <v>1</v>
      </c>
    </row>
    <row r="35076" spans="1:18" x14ac:dyDescent="0.2">
      <c r="A35076" s="70">
        <v>43507</v>
      </c>
      <c r="B35076" s="66" t="s">
        <v>475</v>
      </c>
      <c r="C35076" s="66" t="s">
        <v>538</v>
      </c>
      <c r="D35076" s="5" t="s">
        <v>282</v>
      </c>
      <c r="E35076" s="66" t="s">
        <v>482</v>
      </c>
      <c r="F35076" s="66" t="s">
        <v>505</v>
      </c>
      <c r="G35076" s="5" t="s">
        <v>440</v>
      </c>
      <c r="H35076" s="5" t="s">
        <v>73</v>
      </c>
      <c r="I35076" s="74">
        <v>120.33171217783621</v>
      </c>
      <c r="J35076" s="15">
        <f t="shared" si="697"/>
        <v>1.2792494817777693</v>
      </c>
      <c r="K35076" s="15">
        <v>194.13589415144713</v>
      </c>
      <c r="L35076" s="15">
        <v>40.201613706518472</v>
      </c>
      <c r="M35076" s="15">
        <v>14.778634872857406</v>
      </c>
      <c r="N35076" s="15">
        <v>15.750680457922051</v>
      </c>
      <c r="O35076" s="15">
        <v>153.93428044492867</v>
      </c>
      <c r="P35076" s="15">
        <v>31.359920082660125</v>
      </c>
      <c r="Q35076" s="15">
        <v>122.57436036226855</v>
      </c>
      <c r="R35076" s="67">
        <v>0.79627721653670636</v>
      </c>
    </row>
    <row r="35077" spans="1:18" x14ac:dyDescent="0.2">
      <c r="A35077" s="70">
        <v>43507</v>
      </c>
      <c r="B35077" s="66" t="s">
        <v>475</v>
      </c>
      <c r="C35077" s="66" t="s">
        <v>538</v>
      </c>
      <c r="D35077" s="5" t="s">
        <v>282</v>
      </c>
      <c r="E35077" s="66" t="s">
        <v>481</v>
      </c>
      <c r="F35077" s="66" t="s">
        <v>498</v>
      </c>
      <c r="G35077" s="5" t="s">
        <v>441</v>
      </c>
      <c r="H35077" s="5" t="s">
        <v>5</v>
      </c>
      <c r="I35077" s="74">
        <v>154.9161142367943</v>
      </c>
      <c r="J35077" s="15">
        <f t="shared" si="697"/>
        <v>1.2163757868588556</v>
      </c>
      <c r="K35077" s="15">
        <v>240.12858785801146</v>
      </c>
      <c r="L35077" s="15">
        <v>51.69237750611444</v>
      </c>
      <c r="M35077" s="15">
        <v>7.3659933810288125</v>
      </c>
      <c r="N35077" s="15">
        <v>35.608396884197084</v>
      </c>
      <c r="O35077" s="15">
        <v>188.43621035189702</v>
      </c>
      <c r="P35077" s="15">
        <v>36.936545611364224</v>
      </c>
      <c r="Q35077" s="15">
        <v>151.49966474053281</v>
      </c>
      <c r="R35077" s="67">
        <v>0.80398382273562652</v>
      </c>
    </row>
    <row r="35078" spans="1:18" x14ac:dyDescent="0.2">
      <c r="A35078" s="70">
        <v>43507</v>
      </c>
      <c r="B35078" s="66" t="s">
        <v>475</v>
      </c>
      <c r="C35078" s="66" t="s">
        <v>538</v>
      </c>
      <c r="D35078" s="5" t="s">
        <v>282</v>
      </c>
      <c r="E35078" s="66" t="s">
        <v>481</v>
      </c>
      <c r="F35078" s="66" t="s">
        <v>495</v>
      </c>
      <c r="G35078" s="5" t="s">
        <v>441</v>
      </c>
      <c r="H35078" s="5" t="s">
        <v>193</v>
      </c>
      <c r="I35078" s="74">
        <v>243.21911089328486</v>
      </c>
      <c r="J35078" s="15">
        <f t="shared" si="697"/>
        <v>1.1828436177239217</v>
      </c>
      <c r="K35078" s="15">
        <v>308.42733476817074</v>
      </c>
      <c r="L35078" s="15">
        <v>20.737161739562008</v>
      </c>
      <c r="M35078" s="15">
        <v>-0.74167783200362658</v>
      </c>
      <c r="N35078" s="15">
        <v>43.210857906777193</v>
      </c>
      <c r="O35078" s="15">
        <v>287.69017302860874</v>
      </c>
      <c r="P35078" s="15">
        <v>53.167584653601736</v>
      </c>
      <c r="Q35078" s="15">
        <v>234.52258837500699</v>
      </c>
      <c r="R35078" s="67">
        <v>0.81519151629724029</v>
      </c>
    </row>
    <row r="35079" spans="1:18" x14ac:dyDescent="0.2">
      <c r="A35079" s="70">
        <v>43507</v>
      </c>
      <c r="B35079" s="66" t="s">
        <v>475</v>
      </c>
      <c r="C35079" s="66" t="s">
        <v>538</v>
      </c>
      <c r="D35079" s="5" t="s">
        <v>282</v>
      </c>
      <c r="E35079" s="66" t="s">
        <v>482</v>
      </c>
      <c r="F35079" s="66" t="s">
        <v>499</v>
      </c>
      <c r="G35079" s="5" t="s">
        <v>441</v>
      </c>
      <c r="H35079" s="5" t="s">
        <v>95</v>
      </c>
      <c r="I35079" s="74">
        <v>17.221442165199175</v>
      </c>
      <c r="J35079" s="15">
        <f t="shared" si="697"/>
        <v>3.7996219732964867</v>
      </c>
      <c r="K35079" s="15">
        <v>24.672948170963888</v>
      </c>
      <c r="L35079" s="15">
        <v>-40.762021891781522</v>
      </c>
      <c r="M35079" s="15">
        <v>-18.068493730861753</v>
      </c>
      <c r="N35079" s="15">
        <v>-12.240257731907333</v>
      </c>
      <c r="O35079" s="15">
        <v>65.434970062745407</v>
      </c>
      <c r="P35079" s="15">
        <v>3.6520300907426506</v>
      </c>
      <c r="Q35079" s="15">
        <v>61.782939972002758</v>
      </c>
      <c r="R35079" s="67">
        <v>0.94418840434647211</v>
      </c>
    </row>
    <row r="35080" spans="1:18" x14ac:dyDescent="0.2">
      <c r="A35080" s="70">
        <v>43507</v>
      </c>
      <c r="B35080" s="66" t="s">
        <v>475</v>
      </c>
      <c r="C35080" s="66" t="s">
        <v>538</v>
      </c>
      <c r="D35080" s="5" t="s">
        <v>282</v>
      </c>
      <c r="E35080" s="66" t="s">
        <v>481</v>
      </c>
      <c r="F35080" s="66" t="s">
        <v>495</v>
      </c>
      <c r="G35080" s="5" t="s">
        <v>441</v>
      </c>
      <c r="H35080" s="5" t="s">
        <v>86</v>
      </c>
      <c r="I35080" s="74">
        <v>67.946198062376411</v>
      </c>
      <c r="J35080" s="15">
        <f t="shared" si="697"/>
        <v>1.4988355413753631</v>
      </c>
      <c r="K35080" s="15">
        <v>127.05224111341408</v>
      </c>
      <c r="L35080" s="15">
        <v>25.212064556194488</v>
      </c>
      <c r="M35080" s="15">
        <v>13.439656518437992</v>
      </c>
      <c r="N35080" s="15">
        <v>14.664676632754826</v>
      </c>
      <c r="O35080" s="15">
        <v>101.84017655721959</v>
      </c>
      <c r="P35080" s="15">
        <v>91.624368658889125</v>
      </c>
      <c r="Q35080" s="15">
        <v>10.215807898330468</v>
      </c>
      <c r="R35080" s="67">
        <v>0.10031215816471652</v>
      </c>
    </row>
    <row r="35081" spans="1:18" x14ac:dyDescent="0.2">
      <c r="A35081" s="70">
        <v>43507</v>
      </c>
      <c r="B35081" s="66" t="s">
        <v>475</v>
      </c>
      <c r="C35081" s="66" t="s">
        <v>538</v>
      </c>
      <c r="D35081" s="5" t="s">
        <v>282</v>
      </c>
      <c r="E35081" s="66" t="s">
        <v>482</v>
      </c>
      <c r="F35081" s="66" t="s">
        <v>499</v>
      </c>
      <c r="G35081" s="5" t="s">
        <v>441</v>
      </c>
      <c r="H35081" s="5" t="s">
        <v>201</v>
      </c>
      <c r="I35081" s="74">
        <v>101.89503975506734</v>
      </c>
      <c r="J35081" s="15">
        <f t="shared" si="697"/>
        <v>0.69347204336493939</v>
      </c>
      <c r="K35081" s="15">
        <v>66.987260574846871</v>
      </c>
      <c r="L35081" s="15">
        <v>-3.6741008528514087</v>
      </c>
      <c r="M35081" s="15">
        <v>-9.1469551501754367</v>
      </c>
      <c r="N35081" s="15">
        <v>1.1634369310267278</v>
      </c>
      <c r="O35081" s="15">
        <v>70.661361427698282</v>
      </c>
      <c r="P35081" s="15">
        <v>11.739393010493565</v>
      </c>
      <c r="Q35081" s="15">
        <v>58.921968417204717</v>
      </c>
      <c r="R35081" s="67">
        <v>0.83386404148884852</v>
      </c>
    </row>
    <row r="35082" spans="1:18" x14ac:dyDescent="0.2">
      <c r="A35082" s="70">
        <v>43507</v>
      </c>
      <c r="B35082" s="66" t="s">
        <v>475</v>
      </c>
      <c r="C35082" s="66" t="s">
        <v>538</v>
      </c>
      <c r="D35082" s="5" t="s">
        <v>282</v>
      </c>
      <c r="E35082" s="66" t="s">
        <v>483</v>
      </c>
      <c r="F35082" s="66" t="s">
        <v>521</v>
      </c>
      <c r="G35082" s="5" t="s">
        <v>441</v>
      </c>
      <c r="H35082" s="5" t="s">
        <v>203</v>
      </c>
      <c r="I35082" s="74">
        <v>0</v>
      </c>
      <c r="J35082" s="15">
        <v>0</v>
      </c>
      <c r="K35082" s="15">
        <v>0</v>
      </c>
      <c r="L35082" s="15">
        <v>-7.4387343367947825</v>
      </c>
      <c r="M35082" s="15">
        <v>-3.4605426590561947</v>
      </c>
      <c r="N35082" s="15">
        <v>-5.6927571807350574</v>
      </c>
      <c r="O35082" s="15">
        <v>7.4387343367947825</v>
      </c>
      <c r="P35082" s="15">
        <v>0</v>
      </c>
      <c r="Q35082" s="15">
        <v>7.4387343367947825</v>
      </c>
      <c r="R35082" s="67">
        <v>1</v>
      </c>
    </row>
    <row r="35083" spans="1:18" x14ac:dyDescent="0.2">
      <c r="A35083" s="70">
        <v>43507</v>
      </c>
      <c r="B35083" s="66" t="s">
        <v>475</v>
      </c>
      <c r="C35083" s="66" t="s">
        <v>538</v>
      </c>
      <c r="D35083" s="5" t="s">
        <v>282</v>
      </c>
      <c r="E35083" s="66" t="s">
        <v>482</v>
      </c>
      <c r="F35083" s="66" t="s">
        <v>508</v>
      </c>
      <c r="G35083" s="5" t="s">
        <v>441</v>
      </c>
      <c r="H35083" s="5" t="s">
        <v>130</v>
      </c>
      <c r="I35083" s="74">
        <v>9.3665906709877547</v>
      </c>
      <c r="J35083" s="15">
        <f t="shared" si="697"/>
        <v>3.2894266195244337</v>
      </c>
      <c r="K35083" s="15">
        <v>17.516343231040469</v>
      </c>
      <c r="L35083" s="15">
        <v>-13.294369456295877</v>
      </c>
      <c r="M35083" s="15">
        <v>-6.594557549381082</v>
      </c>
      <c r="N35083" s="15">
        <v>-12.874935577395521</v>
      </c>
      <c r="O35083" s="15">
        <v>30.810712687336348</v>
      </c>
      <c r="P35083" s="15">
        <v>3.3780276046301121</v>
      </c>
      <c r="Q35083" s="15">
        <v>27.432685082706236</v>
      </c>
      <c r="R35083" s="67">
        <v>0.89036191278955612</v>
      </c>
    </row>
    <row r="35084" spans="1:18" x14ac:dyDescent="0.2">
      <c r="A35084" s="70">
        <v>43507</v>
      </c>
      <c r="B35084" s="66" t="s">
        <v>475</v>
      </c>
      <c r="C35084" s="66" t="s">
        <v>538</v>
      </c>
      <c r="D35084" s="5" t="s">
        <v>282</v>
      </c>
      <c r="E35084" s="66" t="s">
        <v>481</v>
      </c>
      <c r="F35084" s="66" t="s">
        <v>495</v>
      </c>
      <c r="G35084" s="5" t="s">
        <v>441</v>
      </c>
      <c r="H35084" s="5" t="s">
        <v>88</v>
      </c>
      <c r="I35084" s="74">
        <v>121.06618404502103</v>
      </c>
      <c r="J35084" s="15">
        <f t="shared" si="697"/>
        <v>1.7092067516716745</v>
      </c>
      <c r="K35084" s="15">
        <v>271.14656391492395</v>
      </c>
      <c r="L35084" s="15">
        <v>64.21942474604846</v>
      </c>
      <c r="M35084" s="15">
        <v>25.005798987209928</v>
      </c>
      <c r="N35084" s="15">
        <v>37.563880554450101</v>
      </c>
      <c r="O35084" s="15">
        <v>206.9271391688755</v>
      </c>
      <c r="P35084" s="15">
        <v>17.680903680191001</v>
      </c>
      <c r="Q35084" s="15">
        <v>189.2462354886845</v>
      </c>
      <c r="R35084" s="67">
        <v>0.91455493101965024</v>
      </c>
    </row>
    <row r="35085" spans="1:18" x14ac:dyDescent="0.2">
      <c r="A35085" s="70">
        <v>43507</v>
      </c>
      <c r="B35085" s="66" t="s">
        <v>475</v>
      </c>
      <c r="C35085" s="66" t="s">
        <v>538</v>
      </c>
      <c r="D35085" s="5" t="s">
        <v>282</v>
      </c>
      <c r="E35085" s="66" t="s">
        <v>481</v>
      </c>
      <c r="F35085" s="66" t="s">
        <v>498</v>
      </c>
      <c r="G35085" s="5" t="s">
        <v>441</v>
      </c>
      <c r="H35085" s="5" t="s">
        <v>163</v>
      </c>
      <c r="I35085" s="74">
        <v>17.413643634750166</v>
      </c>
      <c r="J35085" s="15">
        <f t="shared" si="697"/>
        <v>2.0811551337198866</v>
      </c>
      <c r="K35085" s="15">
        <v>19.692006352001648</v>
      </c>
      <c r="L35085" s="15">
        <v>-16.548487495227285</v>
      </c>
      <c r="M35085" s="15">
        <v>-8.5557714488607015</v>
      </c>
      <c r="N35085" s="15">
        <v>-5.6963982754024913</v>
      </c>
      <c r="O35085" s="15">
        <v>36.240493847228933</v>
      </c>
      <c r="P35085" s="15">
        <v>1.407996080373632</v>
      </c>
      <c r="Q35085" s="15">
        <v>34.832497766855298</v>
      </c>
      <c r="R35085" s="67">
        <v>0.96114854046114784</v>
      </c>
    </row>
    <row r="35086" spans="1:18" x14ac:dyDescent="0.2">
      <c r="A35086" s="70">
        <v>43507</v>
      </c>
      <c r="B35086" s="66" t="s">
        <v>475</v>
      </c>
      <c r="C35086" s="66" t="s">
        <v>538</v>
      </c>
      <c r="D35086" s="5" t="s">
        <v>282</v>
      </c>
      <c r="E35086" s="66" t="s">
        <v>481</v>
      </c>
      <c r="F35086" s="66" t="s">
        <v>495</v>
      </c>
      <c r="G35086" s="5" t="s">
        <v>441</v>
      </c>
      <c r="H35086" s="5" t="s">
        <v>191</v>
      </c>
      <c r="I35086" s="74">
        <v>343.340630828119</v>
      </c>
      <c r="J35086" s="15">
        <f t="shared" si="697"/>
        <v>0.57364500860587309</v>
      </c>
      <c r="K35086" s="15">
        <v>281.00867921500583</v>
      </c>
      <c r="L35086" s="15">
        <v>84.053040088863611</v>
      </c>
      <c r="M35086" s="15">
        <v>26.597377410471296</v>
      </c>
      <c r="N35086" s="15">
        <v>75.345153743503104</v>
      </c>
      <c r="O35086" s="15">
        <v>196.95563912614222</v>
      </c>
      <c r="P35086" s="15">
        <v>43.020228909506336</v>
      </c>
      <c r="Q35086" s="15">
        <v>153.93541021663589</v>
      </c>
      <c r="R35086" s="67">
        <v>0.78157401788352154</v>
      </c>
    </row>
    <row r="35087" spans="1:18" x14ac:dyDescent="0.2">
      <c r="A35087" s="70">
        <v>43507</v>
      </c>
      <c r="B35087" s="66" t="s">
        <v>475</v>
      </c>
      <c r="C35087" s="66" t="s">
        <v>538</v>
      </c>
      <c r="D35087" s="5" t="s">
        <v>282</v>
      </c>
      <c r="E35087" s="66" t="s">
        <v>481</v>
      </c>
      <c r="F35087" s="66" t="s">
        <v>498</v>
      </c>
      <c r="G35087" s="5" t="s">
        <v>443</v>
      </c>
      <c r="H35087" s="5" t="s">
        <v>164</v>
      </c>
      <c r="I35087" s="74">
        <v>50.993097119337946</v>
      </c>
      <c r="J35087" s="15">
        <f t="shared" si="697"/>
        <v>1.4534103923761579</v>
      </c>
      <c r="K35087" s="15">
        <v>102.13986488367622</v>
      </c>
      <c r="L35087" s="15">
        <v>28.025967590983743</v>
      </c>
      <c r="M35087" s="15">
        <v>4.8014448771347</v>
      </c>
      <c r="N35087" s="15">
        <v>24.067312312260135</v>
      </c>
      <c r="O35087" s="15">
        <v>74.113897292692485</v>
      </c>
      <c r="P35087" s="15">
        <v>37.599868515500397</v>
      </c>
      <c r="Q35087" s="15">
        <v>36.514028777192088</v>
      </c>
      <c r="R35087" s="67">
        <v>0.4926745200429814</v>
      </c>
    </row>
    <row r="35088" spans="1:18" x14ac:dyDescent="0.2">
      <c r="A35088" s="70">
        <v>43507</v>
      </c>
      <c r="B35088" s="66" t="s">
        <v>475</v>
      </c>
      <c r="C35088" s="66" t="s">
        <v>538</v>
      </c>
      <c r="D35088" s="5" t="s">
        <v>282</v>
      </c>
      <c r="E35088" s="66" t="s">
        <v>482</v>
      </c>
      <c r="F35088" s="66" t="s">
        <v>501</v>
      </c>
      <c r="G35088" s="5" t="s">
        <v>443</v>
      </c>
      <c r="H35088" s="5" t="s">
        <v>111</v>
      </c>
      <c r="I35088" s="74">
        <v>306.38815435590612</v>
      </c>
      <c r="J35088" s="15">
        <f t="shared" si="697"/>
        <v>0.48164714125461183</v>
      </c>
      <c r="K35088" s="15">
        <v>223.3213665208593</v>
      </c>
      <c r="L35088" s="15">
        <v>75.750387861060389</v>
      </c>
      <c r="M35088" s="15">
        <v>54.585756510720181</v>
      </c>
      <c r="N35088" s="15">
        <v>43.737666333229299</v>
      </c>
      <c r="O35088" s="15">
        <v>147.57097865979893</v>
      </c>
      <c r="P35088" s="15">
        <v>60.060998462131295</v>
      </c>
      <c r="Q35088" s="15">
        <v>87.50998019766763</v>
      </c>
      <c r="R35088" s="67">
        <v>0.59300264179590334</v>
      </c>
    </row>
    <row r="35089" spans="1:18" x14ac:dyDescent="0.2">
      <c r="A35089" s="70">
        <v>43507</v>
      </c>
      <c r="B35089" s="66" t="s">
        <v>475</v>
      </c>
      <c r="C35089" s="66" t="s">
        <v>538</v>
      </c>
      <c r="D35089" s="5" t="s">
        <v>282</v>
      </c>
      <c r="E35089" s="66" t="s">
        <v>482</v>
      </c>
      <c r="F35089" s="66" t="s">
        <v>501</v>
      </c>
      <c r="G35089" s="5" t="s">
        <v>443</v>
      </c>
      <c r="H35089" s="5" t="s">
        <v>145</v>
      </c>
      <c r="I35089" s="74">
        <v>113.19709909901529</v>
      </c>
      <c r="J35089" s="15">
        <f t="shared" si="697"/>
        <v>0.91765578267032988</v>
      </c>
      <c r="K35089" s="15">
        <v>178.13675979043308</v>
      </c>
      <c r="L35089" s="15">
        <v>74.260787220715301</v>
      </c>
      <c r="M35089" s="15">
        <v>15.911845090686715</v>
      </c>
      <c r="N35089" s="15">
        <v>24.740899934683739</v>
      </c>
      <c r="O35089" s="15">
        <v>103.87597256971777</v>
      </c>
      <c r="P35089" s="15">
        <v>73.956194372405321</v>
      </c>
      <c r="Q35089" s="15">
        <v>29.919778197312453</v>
      </c>
      <c r="R35089" s="67">
        <v>0.28803367571101574</v>
      </c>
    </row>
    <row r="35090" spans="1:18" x14ac:dyDescent="0.2">
      <c r="A35090" s="70">
        <v>43507</v>
      </c>
      <c r="B35090" s="66" t="s">
        <v>475</v>
      </c>
      <c r="C35090" s="66" t="s">
        <v>538</v>
      </c>
      <c r="D35090" s="5" t="s">
        <v>282</v>
      </c>
      <c r="E35090" s="66" t="s">
        <v>482</v>
      </c>
      <c r="F35090" s="66" t="s">
        <v>501</v>
      </c>
      <c r="G35090" s="5" t="s">
        <v>443</v>
      </c>
      <c r="H35090" s="5" t="s">
        <v>110</v>
      </c>
      <c r="I35090" s="74">
        <v>93.419317131367549</v>
      </c>
      <c r="J35090" s="15">
        <f t="shared" si="697"/>
        <v>1.2086876100164241</v>
      </c>
      <c r="K35090" s="15">
        <v>131.25949866042234</v>
      </c>
      <c r="L35090" s="15">
        <v>18.344727507543308</v>
      </c>
      <c r="M35090" s="15">
        <v>0.70463188861422688</v>
      </c>
      <c r="N35090" s="15">
        <v>16.483543186574313</v>
      </c>
      <c r="O35090" s="15">
        <v>112.91477115287903</v>
      </c>
      <c r="P35090" s="15">
        <v>45.668513885643492</v>
      </c>
      <c r="Q35090" s="15">
        <v>67.246257267235535</v>
      </c>
      <c r="R35090" s="67">
        <v>0.59554880712806491</v>
      </c>
    </row>
    <row r="35091" spans="1:18" x14ac:dyDescent="0.2">
      <c r="A35091" s="70">
        <v>43507</v>
      </c>
      <c r="B35091" s="66" t="s">
        <v>475</v>
      </c>
      <c r="C35091" s="66" t="s">
        <v>538</v>
      </c>
      <c r="D35091" s="5" t="s">
        <v>282</v>
      </c>
      <c r="E35091" s="66" t="s">
        <v>483</v>
      </c>
      <c r="F35091" s="66" t="s">
        <v>522</v>
      </c>
      <c r="G35091" s="5" t="s">
        <v>443</v>
      </c>
      <c r="H35091" s="5" t="s">
        <v>189</v>
      </c>
      <c r="I35091" s="74">
        <v>0</v>
      </c>
      <c r="J35091" s="15">
        <v>0</v>
      </c>
      <c r="K35091" s="15">
        <v>0</v>
      </c>
      <c r="L35091" s="15">
        <v>-2.2406746181949178</v>
      </c>
      <c r="M35091" s="15">
        <v>-1.0175296244035124</v>
      </c>
      <c r="N35091" s="15">
        <v>-1.0035894782217869</v>
      </c>
      <c r="O35091" s="15">
        <v>2.2406746181949178</v>
      </c>
      <c r="P35091" s="15">
        <v>0</v>
      </c>
      <c r="Q35091" s="15">
        <v>2.2406746181949178</v>
      </c>
      <c r="R35091" s="67">
        <v>1</v>
      </c>
    </row>
    <row r="35092" spans="1:18" x14ac:dyDescent="0.2">
      <c r="A35092" s="70">
        <v>43507</v>
      </c>
      <c r="B35092" s="66" t="s">
        <v>475</v>
      </c>
      <c r="C35092" s="66" t="s">
        <v>538</v>
      </c>
      <c r="D35092" s="5" t="s">
        <v>282</v>
      </c>
      <c r="E35092" s="66" t="s">
        <v>482</v>
      </c>
      <c r="F35092" s="66" t="s">
        <v>501</v>
      </c>
      <c r="G35092" s="5" t="s">
        <v>443</v>
      </c>
      <c r="H35092" s="5" t="s">
        <v>112</v>
      </c>
      <c r="I35092" s="74">
        <v>178.2545838914956</v>
      </c>
      <c r="J35092" s="15">
        <f t="shared" si="697"/>
        <v>1.0783202570310082</v>
      </c>
      <c r="K35092" s="15">
        <v>274.87704150836998</v>
      </c>
      <c r="L35092" s="15">
        <v>82.661512789537042</v>
      </c>
      <c r="M35092" s="15">
        <v>20.076871269689434</v>
      </c>
      <c r="N35092" s="15">
        <v>46.011297660808097</v>
      </c>
      <c r="O35092" s="15">
        <v>192.21552871883296</v>
      </c>
      <c r="P35092" s="15">
        <v>92.923011945555757</v>
      </c>
      <c r="Q35092" s="15">
        <v>99.2925167732772</v>
      </c>
      <c r="R35092" s="67">
        <v>0.51656865309003874</v>
      </c>
    </row>
    <row r="35093" spans="1:18" x14ac:dyDescent="0.2">
      <c r="A35093" s="70">
        <v>43507</v>
      </c>
      <c r="B35093" s="66" t="s">
        <v>475</v>
      </c>
      <c r="C35093" s="66" t="s">
        <v>538</v>
      </c>
      <c r="D35093" s="5" t="s">
        <v>282</v>
      </c>
      <c r="E35093" s="66" t="s">
        <v>482</v>
      </c>
      <c r="F35093" s="66" t="s">
        <v>508</v>
      </c>
      <c r="G35093" s="5" t="s">
        <v>443</v>
      </c>
      <c r="H35093" s="5" t="s">
        <v>131</v>
      </c>
      <c r="I35093" s="74">
        <v>30.509809233655982</v>
      </c>
      <c r="J35093" s="15">
        <f t="shared" si="697"/>
        <v>1.8711613575066932</v>
      </c>
      <c r="K35093" s="15">
        <v>69.818622576555256</v>
      </c>
      <c r="L35093" s="15">
        <v>12.729846513637282</v>
      </c>
      <c r="M35093" s="15">
        <v>5.8065917293542952</v>
      </c>
      <c r="N35093" s="15">
        <v>9.2309483955580145</v>
      </c>
      <c r="O35093" s="15">
        <v>57.088776062917972</v>
      </c>
      <c r="P35093" s="15">
        <v>10.847591363188066</v>
      </c>
      <c r="Q35093" s="15">
        <v>46.241184699729907</v>
      </c>
      <c r="R35093" s="67">
        <v>0.80998731955239589</v>
      </c>
    </row>
    <row r="35094" spans="1:18" x14ac:dyDescent="0.2">
      <c r="A35094" s="70">
        <v>43507</v>
      </c>
      <c r="B35094" s="66" t="s">
        <v>475</v>
      </c>
      <c r="C35094" s="66" t="s">
        <v>538</v>
      </c>
      <c r="D35094" s="5" t="s">
        <v>282</v>
      </c>
      <c r="E35094" s="66" t="s">
        <v>481</v>
      </c>
      <c r="F35094" s="66" t="s">
        <v>494</v>
      </c>
      <c r="G35094" s="5" t="s">
        <v>443</v>
      </c>
      <c r="H35094" s="5" t="s">
        <v>68</v>
      </c>
      <c r="I35094" s="74">
        <v>52.093637225457826</v>
      </c>
      <c r="J35094" s="15">
        <f t="shared" si="697"/>
        <v>3.343737396325936</v>
      </c>
      <c r="K35094" s="15">
        <v>196.12213211196979</v>
      </c>
      <c r="L35094" s="15">
        <v>21.93468921056958</v>
      </c>
      <c r="M35094" s="15">
        <v>0.42092941146784041</v>
      </c>
      <c r="N35094" s="15">
        <v>19.118410933072983</v>
      </c>
      <c r="O35094" s="15">
        <v>174.1874429014002</v>
      </c>
      <c r="P35094" s="15">
        <v>39.038809090342085</v>
      </c>
      <c r="Q35094" s="15">
        <v>135.14863381105812</v>
      </c>
      <c r="R35094" s="67">
        <v>0.77588046279294531</v>
      </c>
    </row>
    <row r="35095" spans="1:18" x14ac:dyDescent="0.2">
      <c r="A35095" s="70">
        <v>43507</v>
      </c>
      <c r="B35095" s="66" t="s">
        <v>475</v>
      </c>
      <c r="C35095" s="66" t="s">
        <v>538</v>
      </c>
      <c r="D35095" s="5" t="s">
        <v>282</v>
      </c>
      <c r="E35095" s="66" t="s">
        <v>481</v>
      </c>
      <c r="F35095" s="66" t="s">
        <v>495</v>
      </c>
      <c r="G35095" s="5" t="s">
        <v>443</v>
      </c>
      <c r="H35095" s="5" t="s">
        <v>199</v>
      </c>
      <c r="I35095" s="74">
        <v>0</v>
      </c>
      <c r="J35095" s="15">
        <v>0</v>
      </c>
      <c r="K35095" s="15">
        <v>0</v>
      </c>
      <c r="L35095" s="15">
        <v>-16.533193536460601</v>
      </c>
      <c r="M35095" s="15">
        <v>-5.6492835992574149</v>
      </c>
      <c r="N35095" s="15">
        <v>-7.2063289765239125</v>
      </c>
      <c r="O35095" s="15">
        <v>16.533193536460601</v>
      </c>
      <c r="P35095" s="15">
        <v>0</v>
      </c>
      <c r="Q35095" s="15">
        <v>16.533193536460601</v>
      </c>
      <c r="R35095" s="67">
        <v>1</v>
      </c>
    </row>
    <row r="35096" spans="1:18" x14ac:dyDescent="0.2">
      <c r="A35096" s="70">
        <v>43507</v>
      </c>
      <c r="B35096" s="66" t="s">
        <v>475</v>
      </c>
      <c r="C35096" s="66" t="s">
        <v>538</v>
      </c>
      <c r="D35096" s="5" t="s">
        <v>282</v>
      </c>
      <c r="E35096" s="66" t="s">
        <v>481</v>
      </c>
      <c r="F35096" s="66" t="s">
        <v>498</v>
      </c>
      <c r="G35096" s="5" t="s">
        <v>443</v>
      </c>
      <c r="H35096" s="5" t="s">
        <v>4</v>
      </c>
      <c r="I35096" s="74">
        <v>165.51539114152075</v>
      </c>
      <c r="J35096" s="15">
        <f t="shared" si="697"/>
        <v>0.52345048787179049</v>
      </c>
      <c r="K35096" s="15">
        <v>135.79751057810006</v>
      </c>
      <c r="L35096" s="15">
        <v>49.158398334780806</v>
      </c>
      <c r="M35096" s="15">
        <v>35.934176237401743</v>
      </c>
      <c r="N35096" s="15">
        <v>35.749571212644589</v>
      </c>
      <c r="O35096" s="15">
        <v>86.639112243319261</v>
      </c>
      <c r="P35096" s="15">
        <v>71.250383009746727</v>
      </c>
      <c r="Q35096" s="15">
        <v>15.388729233572533</v>
      </c>
      <c r="R35096" s="67">
        <v>0.17761873171500736</v>
      </c>
    </row>
    <row r="35097" spans="1:18" x14ac:dyDescent="0.2">
      <c r="A35097" s="70">
        <v>43507</v>
      </c>
      <c r="B35097" s="66" t="s">
        <v>475</v>
      </c>
      <c r="C35097" s="66" t="s">
        <v>538</v>
      </c>
      <c r="D35097" s="5" t="s">
        <v>282</v>
      </c>
      <c r="E35097" s="66" t="s">
        <v>481</v>
      </c>
      <c r="F35097" s="66" t="s">
        <v>498</v>
      </c>
      <c r="G35097" s="5" t="s">
        <v>442</v>
      </c>
      <c r="H35097" s="5" t="s">
        <v>7</v>
      </c>
      <c r="I35097" s="74">
        <v>71.534209473026806</v>
      </c>
      <c r="J35097" s="15">
        <f t="shared" si="697"/>
        <v>3.0158266632808419</v>
      </c>
      <c r="K35097" s="15">
        <v>229.09332527881119</v>
      </c>
      <c r="L35097" s="15">
        <v>13.358549013339957</v>
      </c>
      <c r="M35097" s="15">
        <v>-3.1657105551789706</v>
      </c>
      <c r="N35097" s="15">
        <v>23.522890376584566</v>
      </c>
      <c r="O35097" s="15">
        <v>215.73477626547123</v>
      </c>
      <c r="P35097" s="15">
        <v>56.818060861758646</v>
      </c>
      <c r="Q35097" s="15">
        <v>158.91671540371257</v>
      </c>
      <c r="R35097" s="67">
        <v>0.73663003320409726</v>
      </c>
    </row>
    <row r="35098" spans="1:18" x14ac:dyDescent="0.2">
      <c r="A35098" s="70">
        <v>43507</v>
      </c>
      <c r="B35098" s="66" t="s">
        <v>475</v>
      </c>
      <c r="C35098" s="66" t="s">
        <v>538</v>
      </c>
      <c r="D35098" s="5" t="s">
        <v>282</v>
      </c>
      <c r="E35098" s="66" t="s">
        <v>482</v>
      </c>
      <c r="F35098" s="66" t="s">
        <v>510</v>
      </c>
      <c r="G35098" s="5" t="s">
        <v>444</v>
      </c>
      <c r="H35098" s="5" t="s">
        <v>1</v>
      </c>
      <c r="I35098" s="74">
        <v>67.029046919641956</v>
      </c>
      <c r="J35098" s="15">
        <f t="shared" si="697"/>
        <v>1.2291216644632372</v>
      </c>
      <c r="K35098" s="15">
        <v>88.590141421490898</v>
      </c>
      <c r="L35098" s="15">
        <v>6.2032877042361525</v>
      </c>
      <c r="M35098" s="15">
        <v>1.0516853390467131</v>
      </c>
      <c r="N35098" s="15">
        <v>5.4353246742664396</v>
      </c>
      <c r="O35098" s="15">
        <v>82.386853717254752</v>
      </c>
      <c r="P35098" s="15">
        <v>35.759505588854495</v>
      </c>
      <c r="Q35098" s="15">
        <v>46.627348128400257</v>
      </c>
      <c r="R35098" s="67">
        <v>0.5659561692745505</v>
      </c>
    </row>
    <row r="35099" spans="1:18" x14ac:dyDescent="0.2">
      <c r="A35099" s="70">
        <v>43507</v>
      </c>
      <c r="B35099" s="66" t="s">
        <v>475</v>
      </c>
      <c r="C35099" s="66" t="s">
        <v>538</v>
      </c>
      <c r="D35099" s="5" t="s">
        <v>282</v>
      </c>
      <c r="E35099" s="66" t="s">
        <v>482</v>
      </c>
      <c r="F35099" s="66" t="s">
        <v>510</v>
      </c>
      <c r="G35099" s="5" t="s">
        <v>444</v>
      </c>
      <c r="H35099" s="5" t="s">
        <v>2</v>
      </c>
      <c r="I35099" s="74">
        <v>53.414018119846453</v>
      </c>
      <c r="J35099" s="15">
        <f t="shared" si="697"/>
        <v>0.57947980659389897</v>
      </c>
      <c r="K35099" s="15">
        <v>40.762792176425883</v>
      </c>
      <c r="L35099" s="15">
        <v>9.8104472869342452</v>
      </c>
      <c r="M35099" s="15">
        <v>1.1928311019169151</v>
      </c>
      <c r="N35099" s="15">
        <v>7.787863876758979</v>
      </c>
      <c r="O35099" s="15">
        <v>30.952344889491638</v>
      </c>
      <c r="P35099" s="15">
        <v>10.62673151443912</v>
      </c>
      <c r="Q35099" s="15">
        <v>20.325613375052519</v>
      </c>
      <c r="R35099" s="67">
        <v>0.65667442798342213</v>
      </c>
    </row>
    <row r="35100" spans="1:18" x14ac:dyDescent="0.2">
      <c r="A35100" s="70">
        <v>43507</v>
      </c>
      <c r="B35100" s="66" t="s">
        <v>476</v>
      </c>
      <c r="C35100" s="66" t="s">
        <v>538</v>
      </c>
      <c r="D35100" s="5" t="s">
        <v>283</v>
      </c>
      <c r="E35100" s="66" t="s">
        <v>482</v>
      </c>
      <c r="F35100" s="66" t="s">
        <v>504</v>
      </c>
      <c r="G35100" s="5" t="s">
        <v>445</v>
      </c>
      <c r="H35100" s="5" t="s">
        <v>18</v>
      </c>
      <c r="I35100" s="74">
        <v>1555.6916927766163</v>
      </c>
      <c r="J35100" s="15">
        <f t="shared" si="697"/>
        <v>1.0020643771446243</v>
      </c>
      <c r="K35100" s="15">
        <v>3364.2036309011069</v>
      </c>
      <c r="L35100" s="15">
        <v>1805.3004037498408</v>
      </c>
      <c r="M35100" s="15">
        <v>1279.200306503209</v>
      </c>
      <c r="N35100" s="15">
        <v>141.91500550719337</v>
      </c>
      <c r="O35100" s="15">
        <v>1558.903227151266</v>
      </c>
      <c r="P35100" s="15">
        <v>472.79187326750281</v>
      </c>
      <c r="Q35100" s="15">
        <v>1086.1113538837633</v>
      </c>
      <c r="R35100" s="67">
        <v>0.69671505900242381</v>
      </c>
    </row>
    <row r="35101" spans="1:18" x14ac:dyDescent="0.2">
      <c r="A35101" s="70">
        <v>43507</v>
      </c>
      <c r="B35101" s="66" t="s">
        <v>476</v>
      </c>
      <c r="C35101" s="66" t="s">
        <v>538</v>
      </c>
      <c r="D35101" s="5" t="s">
        <v>283</v>
      </c>
      <c r="E35101" s="66" t="s">
        <v>482</v>
      </c>
      <c r="F35101" s="66" t="s">
        <v>505</v>
      </c>
      <c r="G35101" s="5" t="s">
        <v>440</v>
      </c>
      <c r="H35101" s="5" t="s">
        <v>75</v>
      </c>
      <c r="I35101" s="74">
        <v>56.689791145084392</v>
      </c>
      <c r="J35101" s="15">
        <f t="shared" si="697"/>
        <v>0.54971355001172773</v>
      </c>
      <c r="K35101" s="15">
        <v>51.212196174339354</v>
      </c>
      <c r="L35101" s="15">
        <v>20.049049834551603</v>
      </c>
      <c r="M35101" s="15">
        <v>12.683143167697891</v>
      </c>
      <c r="N35101" s="15">
        <v>7.963478682364447</v>
      </c>
      <c r="O35101" s="15">
        <v>31.163146339787751</v>
      </c>
      <c r="P35101" s="15">
        <v>25.494795056749478</v>
      </c>
      <c r="Q35101" s="15">
        <v>5.6683512830382732</v>
      </c>
      <c r="R35101" s="67">
        <v>0.18189277877250695</v>
      </c>
    </row>
    <row r="35102" spans="1:18" x14ac:dyDescent="0.2">
      <c r="A35102" s="70">
        <v>43507</v>
      </c>
      <c r="B35102" s="66" t="s">
        <v>476</v>
      </c>
      <c r="C35102" s="66" t="s">
        <v>538</v>
      </c>
      <c r="D35102" s="5" t="s">
        <v>283</v>
      </c>
      <c r="E35102" s="66" t="s">
        <v>482</v>
      </c>
      <c r="F35102" s="66" t="s">
        <v>505</v>
      </c>
      <c r="G35102" s="5" t="s">
        <v>440</v>
      </c>
      <c r="H35102" s="5" t="s">
        <v>74</v>
      </c>
      <c r="I35102" s="74">
        <v>117.58470931760907</v>
      </c>
      <c r="J35102" s="15">
        <f t="shared" si="697"/>
        <v>0.71210205009624616</v>
      </c>
      <c r="K35102" s="15">
        <v>136.83184611837245</v>
      </c>
      <c r="L35102" s="15">
        <v>53.099533553331852</v>
      </c>
      <c r="M35102" s="15">
        <v>51.245799407477463</v>
      </c>
      <c r="N35102" s="15">
        <v>18.386087886338785</v>
      </c>
      <c r="O35102" s="15">
        <v>83.732312565040601</v>
      </c>
      <c r="P35102" s="15">
        <v>48.512303372046993</v>
      </c>
      <c r="Q35102" s="15">
        <v>35.220009192993608</v>
      </c>
      <c r="R35102" s="67">
        <v>0.42062625662746173</v>
      </c>
    </row>
    <row r="35103" spans="1:18" x14ac:dyDescent="0.2">
      <c r="A35103" s="70">
        <v>43507</v>
      </c>
      <c r="B35103" s="66" t="s">
        <v>476</v>
      </c>
      <c r="C35103" s="66" t="s">
        <v>538</v>
      </c>
      <c r="D35103" s="5" t="s">
        <v>283</v>
      </c>
      <c r="E35103" s="66" t="s">
        <v>481</v>
      </c>
      <c r="F35103" s="66" t="s">
        <v>496</v>
      </c>
      <c r="G35103" s="5" t="s">
        <v>440</v>
      </c>
      <c r="H35103" s="5" t="s">
        <v>188</v>
      </c>
      <c r="I35103" s="74">
        <v>156.17695318667751</v>
      </c>
      <c r="J35103" s="15">
        <f t="shared" si="697"/>
        <v>0.51637415384481478</v>
      </c>
      <c r="K35103" s="15">
        <v>100.03865744976457</v>
      </c>
      <c r="L35103" s="15">
        <v>19.392915397932729</v>
      </c>
      <c r="M35103" s="15">
        <v>29.002541412364003</v>
      </c>
      <c r="N35103" s="15">
        <v>6.1214818789244942</v>
      </c>
      <c r="O35103" s="15">
        <v>80.645742051831846</v>
      </c>
      <c r="P35103" s="15">
        <v>29.498713008812967</v>
      </c>
      <c r="Q35103" s="15">
        <v>51.147029043018875</v>
      </c>
      <c r="R35103" s="67">
        <v>0.63421859284456894</v>
      </c>
    </row>
    <row r="35104" spans="1:18" x14ac:dyDescent="0.2">
      <c r="A35104" s="70">
        <v>43507</v>
      </c>
      <c r="B35104" s="66" t="s">
        <v>476</v>
      </c>
      <c r="C35104" s="66" t="s">
        <v>538</v>
      </c>
      <c r="D35104" s="5" t="s">
        <v>283</v>
      </c>
      <c r="E35104" s="66" t="s">
        <v>482</v>
      </c>
      <c r="F35104" s="66" t="s">
        <v>505</v>
      </c>
      <c r="G35104" s="5" t="s">
        <v>440</v>
      </c>
      <c r="H35104" s="5" t="s">
        <v>187</v>
      </c>
      <c r="I35104" s="74">
        <v>84.34949541550921</v>
      </c>
      <c r="J35104" s="15">
        <f t="shared" si="697"/>
        <v>1.6565846665171744</v>
      </c>
      <c r="K35104" s="15">
        <v>176.21662936099602</v>
      </c>
      <c r="L35104" s="15">
        <v>36.484548627202763</v>
      </c>
      <c r="M35104" s="15">
        <v>34.347265179363099</v>
      </c>
      <c r="N35104" s="15">
        <v>14.857115736134039</v>
      </c>
      <c r="O35104" s="15">
        <v>139.73208073379325</v>
      </c>
      <c r="P35104" s="15">
        <v>65.876766962165718</v>
      </c>
      <c r="Q35104" s="15">
        <v>73.855313771627536</v>
      </c>
      <c r="R35104" s="67">
        <v>0.52854944536559911</v>
      </c>
    </row>
    <row r="35105" spans="1:18" x14ac:dyDescent="0.2">
      <c r="A35105" s="70">
        <v>43507</v>
      </c>
      <c r="B35105" s="66" t="s">
        <v>476</v>
      </c>
      <c r="C35105" s="66" t="s">
        <v>538</v>
      </c>
      <c r="D35105" s="5" t="s">
        <v>283</v>
      </c>
      <c r="E35105" s="66" t="s">
        <v>482</v>
      </c>
      <c r="F35105" s="66" t="s">
        <v>499</v>
      </c>
      <c r="G35105" s="5" t="s">
        <v>441</v>
      </c>
      <c r="H35105" s="5" t="s">
        <v>96</v>
      </c>
      <c r="I35105" s="74">
        <v>139.34860266046653</v>
      </c>
      <c r="J35105" s="15">
        <f t="shared" si="697"/>
        <v>0.43763220745652764</v>
      </c>
      <c r="K35105" s="15">
        <v>84.85573665114525</v>
      </c>
      <c r="L35105" s="15">
        <v>23.872300062862724</v>
      </c>
      <c r="M35105" s="15">
        <v>15.517401617655922</v>
      </c>
      <c r="N35105" s="15">
        <v>6.1364491872282301</v>
      </c>
      <c r="O35105" s="15">
        <v>60.98343658828253</v>
      </c>
      <c r="P35105" s="15">
        <v>20.868378996272828</v>
      </c>
      <c r="Q35105" s="15">
        <v>40.115057592009705</v>
      </c>
      <c r="R35105" s="67">
        <v>0.65780250894744574</v>
      </c>
    </row>
    <row r="35106" spans="1:18" x14ac:dyDescent="0.2">
      <c r="A35106" s="70">
        <v>43507</v>
      </c>
      <c r="B35106" s="66" t="s">
        <v>476</v>
      </c>
      <c r="C35106" s="66" t="s">
        <v>538</v>
      </c>
      <c r="D35106" s="5" t="s">
        <v>283</v>
      </c>
      <c r="E35106" s="66" t="s">
        <v>482</v>
      </c>
      <c r="F35106" s="66" t="s">
        <v>499</v>
      </c>
      <c r="G35106" s="5" t="s">
        <v>441</v>
      </c>
      <c r="H35106" s="5" t="s">
        <v>94</v>
      </c>
      <c r="I35106" s="74">
        <v>755.90324827469124</v>
      </c>
      <c r="J35106" s="15">
        <f t="shared" si="697"/>
        <v>0.44995997641898106</v>
      </c>
      <c r="K35106" s="15">
        <v>544.71670254441085</v>
      </c>
      <c r="L35106" s="15">
        <v>204.5904947756996</v>
      </c>
      <c r="M35106" s="15">
        <v>66.950400438991821</v>
      </c>
      <c r="N35106" s="15">
        <v>32.353478243790725</v>
      </c>
      <c r="O35106" s="15">
        <v>340.12620776871125</v>
      </c>
      <c r="P35106" s="15">
        <v>69.218144878076899</v>
      </c>
      <c r="Q35106" s="15">
        <v>270.90806289063437</v>
      </c>
      <c r="R35106" s="67">
        <v>0.79649276269488234</v>
      </c>
    </row>
    <row r="35107" spans="1:18" x14ac:dyDescent="0.2">
      <c r="A35107" s="70">
        <v>43507</v>
      </c>
      <c r="B35107" s="66" t="s">
        <v>476</v>
      </c>
      <c r="C35107" s="66" t="s">
        <v>538</v>
      </c>
      <c r="D35107" s="5" t="s">
        <v>283</v>
      </c>
      <c r="E35107" s="66" t="s">
        <v>482</v>
      </c>
      <c r="F35107" s="66" t="s">
        <v>499</v>
      </c>
      <c r="G35107" s="5" t="s">
        <v>441</v>
      </c>
      <c r="H35107" s="5" t="s">
        <v>93</v>
      </c>
      <c r="I35107" s="74">
        <v>119.66360444438175</v>
      </c>
      <c r="J35107" s="15">
        <f t="shared" si="697"/>
        <v>0.55356393700568085</v>
      </c>
      <c r="K35107" s="15">
        <v>100.39095978432633</v>
      </c>
      <c r="L35107" s="15">
        <v>34.149503791803873</v>
      </c>
      <c r="M35107" s="15">
        <v>36.539821335736882</v>
      </c>
      <c r="N35107" s="15">
        <v>18.510699812760649</v>
      </c>
      <c r="O35107" s="15">
        <v>66.241455992522447</v>
      </c>
      <c r="P35107" s="15">
        <v>61.155201014708709</v>
      </c>
      <c r="Q35107" s="15">
        <v>5.0862549778137378</v>
      </c>
      <c r="R35107" s="67">
        <v>7.67835625229598E-2</v>
      </c>
    </row>
    <row r="35108" spans="1:18" x14ac:dyDescent="0.2">
      <c r="A35108" s="70">
        <v>43507</v>
      </c>
      <c r="B35108" s="66" t="s">
        <v>476</v>
      </c>
      <c r="C35108" s="66" t="s">
        <v>538</v>
      </c>
      <c r="D35108" s="5" t="s">
        <v>283</v>
      </c>
      <c r="E35108" s="66" t="s">
        <v>482</v>
      </c>
      <c r="F35108" s="66" t="s">
        <v>499</v>
      </c>
      <c r="G35108" s="5" t="s">
        <v>441</v>
      </c>
      <c r="H35108" s="5" t="s">
        <v>97</v>
      </c>
      <c r="I35108" s="74">
        <v>189.65811266185784</v>
      </c>
      <c r="J35108" s="15">
        <f t="shared" si="697"/>
        <v>0.28639445896223631</v>
      </c>
      <c r="K35108" s="15">
        <v>124.2914804349866</v>
      </c>
      <c r="L35108" s="15">
        <v>69.974447871394958</v>
      </c>
      <c r="M35108" s="15">
        <v>76.234231835117811</v>
      </c>
      <c r="N35108" s="15">
        <v>8.1788385057215347</v>
      </c>
      <c r="O35108" s="15">
        <v>54.317032563591638</v>
      </c>
      <c r="P35108" s="15">
        <v>49.182395253039502</v>
      </c>
      <c r="Q35108" s="15">
        <v>5.1346373105521366</v>
      </c>
      <c r="R35108" s="67">
        <v>9.4530887793635679E-2</v>
      </c>
    </row>
    <row r="35109" spans="1:18" x14ac:dyDescent="0.2">
      <c r="A35109" s="70">
        <v>43507</v>
      </c>
      <c r="B35109" s="66" t="s">
        <v>476</v>
      </c>
      <c r="C35109" s="66" t="s">
        <v>538</v>
      </c>
      <c r="D35109" s="5" t="s">
        <v>283</v>
      </c>
      <c r="E35109" s="66" t="s">
        <v>482</v>
      </c>
      <c r="F35109" s="66" t="s">
        <v>499</v>
      </c>
      <c r="G35109" s="5" t="s">
        <v>441</v>
      </c>
      <c r="H35109" s="5" t="s">
        <v>92</v>
      </c>
      <c r="I35109" s="74">
        <v>92.411772442821814</v>
      </c>
      <c r="J35109" s="15">
        <f t="shared" si="697"/>
        <v>0.97792234429434199</v>
      </c>
      <c r="K35109" s="15">
        <v>110.49722522479124</v>
      </c>
      <c r="L35109" s="15">
        <v>20.125688077111658</v>
      </c>
      <c r="M35109" s="15">
        <v>13.50096625998326</v>
      </c>
      <c r="N35109" s="15">
        <v>6.0611486058810327</v>
      </c>
      <c r="O35109" s="15">
        <v>90.371537147679575</v>
      </c>
      <c r="P35109" s="15">
        <v>32.554040663318538</v>
      </c>
      <c r="Q35109" s="15">
        <v>57.817496484361037</v>
      </c>
      <c r="R35109" s="67">
        <v>0.6397755123925718</v>
      </c>
    </row>
    <row r="35110" spans="1:18" x14ac:dyDescent="0.2">
      <c r="A35110" s="70">
        <v>43507</v>
      </c>
      <c r="B35110" s="66" t="s">
        <v>476</v>
      </c>
      <c r="C35110" s="66" t="s">
        <v>538</v>
      </c>
      <c r="D35110" s="5" t="s">
        <v>283</v>
      </c>
      <c r="E35110" s="66" t="s">
        <v>482</v>
      </c>
      <c r="F35110" s="66" t="s">
        <v>501</v>
      </c>
      <c r="G35110" s="5" t="s">
        <v>443</v>
      </c>
      <c r="H35110" s="5" t="s">
        <v>102</v>
      </c>
      <c r="I35110" s="74">
        <v>279.12405589679105</v>
      </c>
      <c r="J35110" s="15">
        <f t="shared" si="697"/>
        <v>0.89533100482481665</v>
      </c>
      <c r="K35110" s="15">
        <v>321.66122224229167</v>
      </c>
      <c r="L35110" s="15">
        <v>71.752800805439463</v>
      </c>
      <c r="M35110" s="15">
        <v>97.320892713265366</v>
      </c>
      <c r="N35110" s="15">
        <v>24.44914296947989</v>
      </c>
      <c r="O35110" s="15">
        <v>249.90842143685222</v>
      </c>
      <c r="P35110" s="15">
        <v>71.030157498095662</v>
      </c>
      <c r="Q35110" s="15">
        <v>178.87826393875656</v>
      </c>
      <c r="R35110" s="67">
        <v>0.71577525443237688</v>
      </c>
    </row>
    <row r="35111" spans="1:18" x14ac:dyDescent="0.2">
      <c r="A35111" s="70">
        <v>43507</v>
      </c>
      <c r="B35111" s="66" t="s">
        <v>476</v>
      </c>
      <c r="C35111" s="66" t="s">
        <v>538</v>
      </c>
      <c r="D35111" s="5" t="s">
        <v>283</v>
      </c>
      <c r="E35111" s="66" t="s">
        <v>483</v>
      </c>
      <c r="F35111" s="66" t="s">
        <v>519</v>
      </c>
      <c r="G35111" s="5" t="s">
        <v>443</v>
      </c>
      <c r="H35111" s="5" t="s">
        <v>311</v>
      </c>
      <c r="I35111" s="74">
        <v>133.06096831165809</v>
      </c>
      <c r="J35111" s="15">
        <f t="shared" ref="J35111:J35174" si="698">O35111/I35111</f>
        <v>1.0653093124743285</v>
      </c>
      <c r="K35111" s="15">
        <v>186.42815220819526</v>
      </c>
      <c r="L35111" s="15">
        <v>44.67706353893437</v>
      </c>
      <c r="M35111" s="15">
        <v>48.314903468245234</v>
      </c>
      <c r="N35111" s="15">
        <v>13.777639613448894</v>
      </c>
      <c r="O35111" s="15">
        <v>141.75108866926089</v>
      </c>
      <c r="P35111" s="15">
        <v>49.964331783732476</v>
      </c>
      <c r="Q35111" s="15">
        <v>91.786756885528419</v>
      </c>
      <c r="R35111" s="67">
        <v>0.64752064867514925</v>
      </c>
    </row>
    <row r="35112" spans="1:18" x14ac:dyDescent="0.2">
      <c r="A35112" s="70">
        <v>43507</v>
      </c>
      <c r="B35112" s="66" t="s">
        <v>476</v>
      </c>
      <c r="C35112" s="66" t="s">
        <v>538</v>
      </c>
      <c r="D35112" s="5" t="s">
        <v>283</v>
      </c>
      <c r="E35112" s="66" t="s">
        <v>482</v>
      </c>
      <c r="F35112" s="66" t="s">
        <v>499</v>
      </c>
      <c r="G35112" s="5" t="s">
        <v>441</v>
      </c>
      <c r="H35112" s="5" t="s">
        <v>91</v>
      </c>
      <c r="I35112" s="74">
        <v>0</v>
      </c>
      <c r="J35112" s="15">
        <v>0</v>
      </c>
      <c r="K35112" s="15">
        <v>-0.12974257743322387</v>
      </c>
      <c r="L35112" s="15">
        <v>5.90748108550242</v>
      </c>
      <c r="M35112" s="15">
        <v>10.552773851802733</v>
      </c>
      <c r="N35112" s="15">
        <v>0</v>
      </c>
      <c r="O35112" s="15">
        <v>-6.0372236629356442</v>
      </c>
      <c r="P35112" s="15">
        <v>1.433233036892357E-2</v>
      </c>
      <c r="Q35112" s="15">
        <v>-6.0515559933045679</v>
      </c>
      <c r="R35112" s="67">
        <v>1.0023739936051921</v>
      </c>
    </row>
    <row r="35113" spans="1:18" x14ac:dyDescent="0.2">
      <c r="A35113" s="70">
        <v>43507</v>
      </c>
      <c r="B35113" s="66" t="s">
        <v>476</v>
      </c>
      <c r="C35113" s="66" t="s">
        <v>538</v>
      </c>
      <c r="D35113" s="5" t="s">
        <v>283</v>
      </c>
      <c r="E35113" s="66" t="s">
        <v>482</v>
      </c>
      <c r="F35113" s="66" t="s">
        <v>510</v>
      </c>
      <c r="G35113" s="5" t="s">
        <v>444</v>
      </c>
      <c r="H35113" s="5" t="s">
        <v>1</v>
      </c>
      <c r="I35113" s="74">
        <v>103.17745278824218</v>
      </c>
      <c r="J35113" s="15">
        <f t="shared" si="698"/>
        <v>0.67363797671585224</v>
      </c>
      <c r="K35113" s="15">
        <v>93.242920454699501</v>
      </c>
      <c r="L35113" s="15">
        <v>23.738669915732668</v>
      </c>
      <c r="M35113" s="15">
        <v>13.471231132754928</v>
      </c>
      <c r="N35113" s="15">
        <v>6.7593397480077559</v>
      </c>
      <c r="O35113" s="15">
        <v>69.504250538966829</v>
      </c>
      <c r="P35113" s="15">
        <v>29.750872777940184</v>
      </c>
      <c r="Q35113" s="15">
        <v>39.753377761026641</v>
      </c>
      <c r="R35113" s="67">
        <v>0.57195606675507316</v>
      </c>
    </row>
    <row r="35114" spans="1:18" x14ac:dyDescent="0.2">
      <c r="A35114" s="70">
        <v>43507</v>
      </c>
      <c r="B35114" s="66" t="s">
        <v>476</v>
      </c>
      <c r="C35114" s="66" t="s">
        <v>538</v>
      </c>
      <c r="D35114" s="5" t="s">
        <v>283</v>
      </c>
      <c r="E35114" s="66" t="s">
        <v>482</v>
      </c>
      <c r="F35114" s="66" t="s">
        <v>510</v>
      </c>
      <c r="G35114" s="5" t="s">
        <v>444</v>
      </c>
      <c r="H35114" s="5" t="s">
        <v>2</v>
      </c>
      <c r="I35114" s="74">
        <v>0</v>
      </c>
      <c r="J35114" s="15">
        <v>0</v>
      </c>
      <c r="K35114" s="15">
        <v>-0.12035815191268032</v>
      </c>
      <c r="L35114" s="15">
        <v>4.5265892614553742</v>
      </c>
      <c r="M35114" s="15">
        <v>4.6586351968517876</v>
      </c>
      <c r="N35114" s="15">
        <v>0</v>
      </c>
      <c r="O35114" s="15">
        <v>-4.6469474133680544</v>
      </c>
      <c r="P35114" s="15">
        <v>0</v>
      </c>
      <c r="Q35114" s="15">
        <v>-4.6469474133680544</v>
      </c>
      <c r="R35114" s="67">
        <v>1</v>
      </c>
    </row>
    <row r="35115" spans="1:18" x14ac:dyDescent="0.2">
      <c r="A35115" s="70">
        <v>43507</v>
      </c>
      <c r="B35115" s="66" t="s">
        <v>479</v>
      </c>
      <c r="C35115" s="66" t="s">
        <v>538</v>
      </c>
      <c r="D35115" s="5" t="s">
        <v>284</v>
      </c>
      <c r="E35115" s="66" t="s">
        <v>481</v>
      </c>
      <c r="F35115" s="66" t="s">
        <v>484</v>
      </c>
      <c r="G35115" s="5" t="s">
        <v>440</v>
      </c>
      <c r="H35115" s="5" t="s">
        <v>23</v>
      </c>
      <c r="I35115" s="74">
        <v>258.26259412796935</v>
      </c>
      <c r="J35115" s="15">
        <f t="shared" si="698"/>
        <v>2.3688031405769849</v>
      </c>
      <c r="K35115" s="15">
        <v>830.900297459591</v>
      </c>
      <c r="L35115" s="15">
        <v>219.12705339569797</v>
      </c>
      <c r="M35115" s="15">
        <v>24.647632324858268</v>
      </c>
      <c r="N35115" s="15">
        <v>245.42137930057893</v>
      </c>
      <c r="O35115" s="15">
        <v>611.773244063893</v>
      </c>
      <c r="P35115" s="15">
        <v>210.34024913461775</v>
      </c>
      <c r="Q35115" s="15">
        <v>401.43299492927525</v>
      </c>
      <c r="R35115" s="67">
        <v>0.6561793913421784</v>
      </c>
    </row>
    <row r="35116" spans="1:18" x14ac:dyDescent="0.2">
      <c r="A35116" s="70">
        <v>43507</v>
      </c>
      <c r="B35116" s="66" t="s">
        <v>479</v>
      </c>
      <c r="C35116" s="66" t="s">
        <v>538</v>
      </c>
      <c r="D35116" s="5" t="s">
        <v>284</v>
      </c>
      <c r="E35116" s="66" t="s">
        <v>481</v>
      </c>
      <c r="F35116" s="66" t="s">
        <v>486</v>
      </c>
      <c r="G35116" s="5" t="s">
        <v>440</v>
      </c>
      <c r="H35116" s="5" t="s">
        <v>50</v>
      </c>
      <c r="I35116" s="74">
        <v>679.95641716103887</v>
      </c>
      <c r="J35116" s="15">
        <f t="shared" si="698"/>
        <v>2.0542259156934648</v>
      </c>
      <c r="K35116" s="15">
        <v>1772.8068356297097</v>
      </c>
      <c r="L35116" s="15">
        <v>376.0227419554268</v>
      </c>
      <c r="M35116" s="15">
        <v>46.013267933216213</v>
      </c>
      <c r="N35116" s="15">
        <v>487.65400331802931</v>
      </c>
      <c r="O35116" s="15">
        <v>1396.7840936742828</v>
      </c>
      <c r="P35116" s="15">
        <v>422.70749821927166</v>
      </c>
      <c r="Q35116" s="15">
        <v>974.0765954550111</v>
      </c>
      <c r="R35116" s="67">
        <v>0.69737091069864143</v>
      </c>
    </row>
    <row r="35117" spans="1:18" x14ac:dyDescent="0.2">
      <c r="A35117" s="70">
        <v>43507</v>
      </c>
      <c r="B35117" s="66" t="s">
        <v>479</v>
      </c>
      <c r="C35117" s="66" t="s">
        <v>538</v>
      </c>
      <c r="D35117" s="5" t="s">
        <v>284</v>
      </c>
      <c r="E35117" s="66" t="s">
        <v>481</v>
      </c>
      <c r="F35117" s="66" t="s">
        <v>486</v>
      </c>
      <c r="G35117" s="5" t="s">
        <v>440</v>
      </c>
      <c r="H35117" s="5" t="s">
        <v>57</v>
      </c>
      <c r="I35117" s="74">
        <v>0</v>
      </c>
      <c r="J35117" s="15">
        <v>0</v>
      </c>
      <c r="K35117" s="15">
        <v>0</v>
      </c>
      <c r="L35117" s="15">
        <v>0</v>
      </c>
      <c r="M35117" s="15">
        <v>0</v>
      </c>
      <c r="N35117" s="15">
        <v>0</v>
      </c>
      <c r="O35117" s="15">
        <v>0</v>
      </c>
      <c r="P35117" s="15">
        <v>5.3053534481600682E-2</v>
      </c>
      <c r="Q35117" s="15">
        <v>-5.3053534481600682E-2</v>
      </c>
      <c r="R35117" s="67">
        <v>0</v>
      </c>
    </row>
    <row r="35118" spans="1:18" x14ac:dyDescent="0.2">
      <c r="A35118" s="70">
        <v>43507</v>
      </c>
      <c r="B35118" s="66" t="s">
        <v>479</v>
      </c>
      <c r="C35118" s="66" t="s">
        <v>538</v>
      </c>
      <c r="D35118" s="5" t="s">
        <v>284</v>
      </c>
      <c r="E35118" s="66" t="s">
        <v>481</v>
      </c>
      <c r="F35118" s="66" t="s">
        <v>487</v>
      </c>
      <c r="G35118" s="5" t="s">
        <v>440</v>
      </c>
      <c r="H35118" s="5" t="s">
        <v>138</v>
      </c>
      <c r="I35118" s="74">
        <v>1064.8309694399281</v>
      </c>
      <c r="J35118" s="15">
        <f t="shared" si="698"/>
        <v>1.6097124514847607</v>
      </c>
      <c r="K35118" s="15">
        <v>2525.1897984629486</v>
      </c>
      <c r="L35118" s="15">
        <v>811.11812822890772</v>
      </c>
      <c r="M35118" s="15">
        <v>65.835111097648735</v>
      </c>
      <c r="N35118" s="15">
        <v>543.68009174942699</v>
      </c>
      <c r="O35118" s="15">
        <v>1714.071670234041</v>
      </c>
      <c r="P35118" s="15">
        <v>362.08998842951968</v>
      </c>
      <c r="Q35118" s="15">
        <v>1351.9816818045213</v>
      </c>
      <c r="R35118" s="67">
        <v>0.78875446417005446</v>
      </c>
    </row>
    <row r="35119" spans="1:18" x14ac:dyDescent="0.2">
      <c r="A35119" s="70">
        <v>43507</v>
      </c>
      <c r="B35119" s="66" t="s">
        <v>479</v>
      </c>
      <c r="C35119" s="66" t="s">
        <v>538</v>
      </c>
      <c r="D35119" s="5" t="s">
        <v>284</v>
      </c>
      <c r="E35119" s="66" t="s">
        <v>481</v>
      </c>
      <c r="F35119" s="66" t="s">
        <v>487</v>
      </c>
      <c r="G35119" s="5" t="s">
        <v>440</v>
      </c>
      <c r="H35119" s="5" t="s">
        <v>49</v>
      </c>
      <c r="I35119" s="74">
        <v>702.7915436241625</v>
      </c>
      <c r="J35119" s="15">
        <f t="shared" si="698"/>
        <v>2.2326696152651748</v>
      </c>
      <c r="K35119" s="15">
        <v>1953.3575588721289</v>
      </c>
      <c r="L35119" s="15">
        <v>384.25623355715163</v>
      </c>
      <c r="M35119" s="15">
        <v>46.633955968760112</v>
      </c>
      <c r="N35119" s="15">
        <v>510.79997596375188</v>
      </c>
      <c r="O35119" s="15">
        <v>1569.1013253149772</v>
      </c>
      <c r="P35119" s="15">
        <v>264.31295912557516</v>
      </c>
      <c r="Q35119" s="15">
        <v>1304.788366189402</v>
      </c>
      <c r="R35119" s="67">
        <v>0.83155137602568929</v>
      </c>
    </row>
    <row r="35120" spans="1:18" x14ac:dyDescent="0.2">
      <c r="A35120" s="70">
        <v>43507</v>
      </c>
      <c r="B35120" s="66" t="s">
        <v>479</v>
      </c>
      <c r="C35120" s="66" t="s">
        <v>538</v>
      </c>
      <c r="D35120" s="5" t="s">
        <v>284</v>
      </c>
      <c r="E35120" s="66" t="s">
        <v>481</v>
      </c>
      <c r="F35120" s="66" t="s">
        <v>491</v>
      </c>
      <c r="G35120" s="5" t="s">
        <v>440</v>
      </c>
      <c r="H35120" s="5" t="s">
        <v>15</v>
      </c>
      <c r="I35120" s="74">
        <v>3002.1756673424093</v>
      </c>
      <c r="J35120" s="15">
        <f t="shared" si="698"/>
        <v>1.4081315808796127</v>
      </c>
      <c r="K35120" s="15">
        <v>5751.2855568656742</v>
      </c>
      <c r="L35120" s="15">
        <v>1523.8271883325017</v>
      </c>
      <c r="M35120" s="15">
        <v>123.28385977108357</v>
      </c>
      <c r="N35120" s="15">
        <v>1474.9076406981596</v>
      </c>
      <c r="O35120" s="15">
        <v>4227.4583685331727</v>
      </c>
      <c r="P35120" s="15">
        <v>1240.41822117743</v>
      </c>
      <c r="Q35120" s="15">
        <v>2987.0401473557426</v>
      </c>
      <c r="R35120" s="67">
        <v>0.70658061817700979</v>
      </c>
    </row>
    <row r="35121" spans="1:18" x14ac:dyDescent="0.2">
      <c r="A35121" s="70">
        <v>43507</v>
      </c>
      <c r="B35121" s="66" t="s">
        <v>479</v>
      </c>
      <c r="C35121" s="66" t="s">
        <v>538</v>
      </c>
      <c r="D35121" s="5" t="s">
        <v>284</v>
      </c>
      <c r="E35121" s="66" t="s">
        <v>481</v>
      </c>
      <c r="F35121" s="66" t="s">
        <v>491</v>
      </c>
      <c r="G35121" s="5" t="s">
        <v>440</v>
      </c>
      <c r="H35121" s="5" t="s">
        <v>173</v>
      </c>
      <c r="I35121" s="74">
        <v>34.894626166928582</v>
      </c>
      <c r="J35121" s="15">
        <f t="shared" si="698"/>
        <v>1.1364377517814555</v>
      </c>
      <c r="K35121" s="15">
        <v>52.4827480665178</v>
      </c>
      <c r="L35121" s="15">
        <v>12.827177556119135</v>
      </c>
      <c r="M35121" s="15">
        <v>2.1343725675062202</v>
      </c>
      <c r="N35121" s="15">
        <v>14.399139200952465</v>
      </c>
      <c r="O35121" s="15">
        <v>39.655570510398661</v>
      </c>
      <c r="P35121" s="15">
        <v>7.9473761029772607</v>
      </c>
      <c r="Q35121" s="15">
        <v>31.708194407421402</v>
      </c>
      <c r="R35121" s="67">
        <v>0.79958991887676256</v>
      </c>
    </row>
    <row r="35122" spans="1:18" x14ac:dyDescent="0.2">
      <c r="A35122" s="70">
        <v>43507</v>
      </c>
      <c r="B35122" s="66" t="s">
        <v>479</v>
      </c>
      <c r="C35122" s="66" t="s">
        <v>538</v>
      </c>
      <c r="D35122" s="5" t="s">
        <v>284</v>
      </c>
      <c r="E35122" s="66" t="s">
        <v>481</v>
      </c>
      <c r="F35122" s="66" t="s">
        <v>491</v>
      </c>
      <c r="G35122" s="5" t="s">
        <v>440</v>
      </c>
      <c r="H35122" s="5" t="s">
        <v>10</v>
      </c>
      <c r="I35122" s="74">
        <v>220.06917177294378</v>
      </c>
      <c r="J35122" s="15">
        <f t="shared" si="698"/>
        <v>2.7988078896208077</v>
      </c>
      <c r="K35122" s="15">
        <v>916.24384092079811</v>
      </c>
      <c r="L35122" s="15">
        <v>300.31250670036633</v>
      </c>
      <c r="M35122" s="15">
        <v>39.855222220076932</v>
      </c>
      <c r="N35122" s="15">
        <v>233.10083850141606</v>
      </c>
      <c r="O35122" s="15">
        <v>615.93133422043184</v>
      </c>
      <c r="P35122" s="15">
        <v>121.53334472311451</v>
      </c>
      <c r="Q35122" s="15">
        <v>494.39798949731733</v>
      </c>
      <c r="R35122" s="67">
        <v>0.80268361427506185</v>
      </c>
    </row>
    <row r="35123" spans="1:18" x14ac:dyDescent="0.2">
      <c r="A35123" s="70">
        <v>43507</v>
      </c>
      <c r="B35123" s="66" t="s">
        <v>479</v>
      </c>
      <c r="C35123" s="66" t="s">
        <v>538</v>
      </c>
      <c r="D35123" s="5" t="s">
        <v>284</v>
      </c>
      <c r="E35123" s="66" t="s">
        <v>481</v>
      </c>
      <c r="F35123" s="66" t="s">
        <v>494</v>
      </c>
      <c r="G35123" s="5" t="s">
        <v>440</v>
      </c>
      <c r="H35123" s="5" t="s">
        <v>65</v>
      </c>
      <c r="I35123" s="74">
        <v>0</v>
      </c>
      <c r="J35123" s="15">
        <v>0</v>
      </c>
      <c r="K35123" s="15">
        <v>0</v>
      </c>
      <c r="L35123" s="15">
        <v>0</v>
      </c>
      <c r="M35123" s="15">
        <v>0</v>
      </c>
      <c r="N35123" s="15">
        <v>0</v>
      </c>
      <c r="O35123" s="15">
        <v>0</v>
      </c>
      <c r="P35123" s="15">
        <v>0.60765470584397996</v>
      </c>
      <c r="Q35123" s="15">
        <v>-0.60765470584397996</v>
      </c>
      <c r="R35123" s="67">
        <v>0</v>
      </c>
    </row>
    <row r="35124" spans="1:18" x14ac:dyDescent="0.2">
      <c r="A35124" s="70">
        <v>43507</v>
      </c>
      <c r="B35124" s="66" t="s">
        <v>479</v>
      </c>
      <c r="C35124" s="66" t="s">
        <v>538</v>
      </c>
      <c r="D35124" s="5" t="s">
        <v>284</v>
      </c>
      <c r="E35124" s="66" t="s">
        <v>481</v>
      </c>
      <c r="F35124" s="66" t="s">
        <v>491</v>
      </c>
      <c r="G35124" s="5" t="s">
        <v>440</v>
      </c>
      <c r="H35124" s="5" t="s">
        <v>172</v>
      </c>
      <c r="I35124" s="74">
        <v>14.445648818288678</v>
      </c>
      <c r="J35124" s="15">
        <f t="shared" si="698"/>
        <v>0.69588608400222607</v>
      </c>
      <c r="K35124" s="15">
        <v>18.085769111702827</v>
      </c>
      <c r="L35124" s="15">
        <v>8.0332431246725342</v>
      </c>
      <c r="M35124" s="15">
        <v>0.56193007202952661</v>
      </c>
      <c r="N35124" s="15">
        <v>8.2743975956217302</v>
      </c>
      <c r="O35124" s="15">
        <v>10.052525987030293</v>
      </c>
      <c r="P35124" s="15">
        <v>9.7162793824822646</v>
      </c>
      <c r="Q35124" s="15">
        <v>0.33624660454802857</v>
      </c>
      <c r="R35124" s="67">
        <v>3.3448966456973289E-2</v>
      </c>
    </row>
    <row r="35125" spans="1:18" x14ac:dyDescent="0.2">
      <c r="A35125" s="70">
        <v>43507</v>
      </c>
      <c r="B35125" s="66" t="s">
        <v>479</v>
      </c>
      <c r="C35125" s="66" t="s">
        <v>538</v>
      </c>
      <c r="D35125" s="5" t="s">
        <v>284</v>
      </c>
      <c r="E35125" s="66" t="s">
        <v>482</v>
      </c>
      <c r="F35125" s="66" t="s">
        <v>500</v>
      </c>
      <c r="G35125" s="5" t="s">
        <v>441</v>
      </c>
      <c r="H35125" s="5" t="s">
        <v>122</v>
      </c>
      <c r="I35125" s="74">
        <v>1935.3905523050717</v>
      </c>
      <c r="J35125" s="15">
        <f t="shared" si="698"/>
        <v>0.85788444900178806</v>
      </c>
      <c r="K35125" s="15">
        <v>1956.3940063460311</v>
      </c>
      <c r="L35125" s="15">
        <v>296.05254877852843</v>
      </c>
      <c r="M35125" s="15">
        <v>66.706398324678901</v>
      </c>
      <c r="N35125" s="15">
        <v>709.48075347900578</v>
      </c>
      <c r="O35125" s="15">
        <v>1660.3414575675026</v>
      </c>
      <c r="P35125" s="15">
        <v>218.91229211760296</v>
      </c>
      <c r="Q35125" s="15">
        <v>1441.4291654498998</v>
      </c>
      <c r="R35125" s="67">
        <v>0.86815224596130836</v>
      </c>
    </row>
    <row r="35126" spans="1:18" x14ac:dyDescent="0.2">
      <c r="A35126" s="70">
        <v>43507</v>
      </c>
      <c r="B35126" s="66" t="s">
        <v>479</v>
      </c>
      <c r="C35126" s="66" t="s">
        <v>538</v>
      </c>
      <c r="D35126" s="5" t="s">
        <v>284</v>
      </c>
      <c r="E35126" s="66" t="s">
        <v>482</v>
      </c>
      <c r="F35126" s="66" t="s">
        <v>501</v>
      </c>
      <c r="G35126" s="5" t="s">
        <v>443</v>
      </c>
      <c r="H35126" s="5" t="s">
        <v>103</v>
      </c>
      <c r="I35126" s="74">
        <v>190.55534685134796</v>
      </c>
      <c r="J35126" s="15">
        <f t="shared" si="698"/>
        <v>1.1869587554078285</v>
      </c>
      <c r="K35126" s="15">
        <v>373.43323601121722</v>
      </c>
      <c r="L35126" s="15">
        <v>147.25189867623416</v>
      </c>
      <c r="M35126" s="15">
        <v>45.907017478188898</v>
      </c>
      <c r="N35126" s="15">
        <v>84.844223455214774</v>
      </c>
      <c r="O35126" s="15">
        <v>226.18133733498306</v>
      </c>
      <c r="P35126" s="15">
        <v>85.554946634666891</v>
      </c>
      <c r="Q35126" s="15">
        <v>140.62639070031616</v>
      </c>
      <c r="R35126" s="67">
        <v>0.62174179513335881</v>
      </c>
    </row>
    <row r="35127" spans="1:18" x14ac:dyDescent="0.2">
      <c r="A35127" s="70">
        <v>43507</v>
      </c>
      <c r="B35127" s="66" t="s">
        <v>479</v>
      </c>
      <c r="C35127" s="66" t="s">
        <v>538</v>
      </c>
      <c r="D35127" s="5" t="s">
        <v>284</v>
      </c>
      <c r="E35127" s="66" t="s">
        <v>481</v>
      </c>
      <c r="F35127" s="66" t="s">
        <v>494</v>
      </c>
      <c r="G35127" s="5" t="s">
        <v>443</v>
      </c>
      <c r="H35127" s="5" t="s">
        <v>64</v>
      </c>
      <c r="I35127" s="74">
        <v>0</v>
      </c>
      <c r="J35127" s="15">
        <v>0</v>
      </c>
      <c r="K35127" s="15">
        <v>0</v>
      </c>
      <c r="L35127" s="15">
        <v>0</v>
      </c>
      <c r="M35127" s="15">
        <v>0</v>
      </c>
      <c r="N35127" s="15">
        <v>0</v>
      </c>
      <c r="O35127" s="15">
        <v>0</v>
      </c>
      <c r="P35127" s="15">
        <v>0.56556257362174456</v>
      </c>
      <c r="Q35127" s="15">
        <v>-0.56556257362174456</v>
      </c>
      <c r="R35127" s="67">
        <v>0</v>
      </c>
    </row>
    <row r="35128" spans="1:18" x14ac:dyDescent="0.2">
      <c r="A35128" s="70">
        <v>43507</v>
      </c>
      <c r="B35128" s="66" t="s">
        <v>479</v>
      </c>
      <c r="C35128" s="66" t="s">
        <v>538</v>
      </c>
      <c r="D35128" s="5" t="s">
        <v>284</v>
      </c>
      <c r="E35128" s="66" t="s">
        <v>483</v>
      </c>
      <c r="F35128" s="66" t="s">
        <v>520</v>
      </c>
      <c r="G35128" s="5" t="s">
        <v>441</v>
      </c>
      <c r="H35128" s="5" t="s">
        <v>176</v>
      </c>
      <c r="I35128" s="74">
        <v>0</v>
      </c>
      <c r="J35128" s="15">
        <v>0</v>
      </c>
      <c r="K35128" s="15">
        <v>0</v>
      </c>
      <c r="L35128" s="15">
        <v>0</v>
      </c>
      <c r="M35128" s="15">
        <v>0</v>
      </c>
      <c r="N35128" s="15">
        <v>0</v>
      </c>
      <c r="O35128" s="15">
        <v>0</v>
      </c>
      <c r="P35128" s="15">
        <v>0.91502385367054595</v>
      </c>
      <c r="Q35128" s="15">
        <v>-0.91502385367054595</v>
      </c>
      <c r="R35128" s="67">
        <v>0</v>
      </c>
    </row>
    <row r="35129" spans="1:18" x14ac:dyDescent="0.2">
      <c r="A35129" s="70">
        <v>43507</v>
      </c>
      <c r="B35129" s="66" t="s">
        <v>479</v>
      </c>
      <c r="C35129" s="66" t="s">
        <v>538</v>
      </c>
      <c r="D35129" s="5" t="s">
        <v>284</v>
      </c>
      <c r="E35129" s="66" t="s">
        <v>482</v>
      </c>
      <c r="F35129" s="66" t="s">
        <v>505</v>
      </c>
      <c r="G35129" s="5" t="s">
        <v>440</v>
      </c>
      <c r="H35129" s="5" t="s">
        <v>144</v>
      </c>
      <c r="I35129" s="74">
        <v>127.98424247162113</v>
      </c>
      <c r="J35129" s="15">
        <f t="shared" si="698"/>
        <v>0.828636724155705</v>
      </c>
      <c r="K35129" s="15">
        <v>274.99620020295606</v>
      </c>
      <c r="L35129" s="15">
        <v>168.94375677772248</v>
      </c>
      <c r="M35129" s="15">
        <v>13.003017486910545</v>
      </c>
      <c r="N35129" s="15">
        <v>201.279066949217</v>
      </c>
      <c r="O35129" s="15">
        <v>106.05244342523358</v>
      </c>
      <c r="P35129" s="15">
        <v>75.634938381513663</v>
      </c>
      <c r="Q35129" s="15">
        <v>30.417505043719913</v>
      </c>
      <c r="R35129" s="67">
        <v>0.28681569289032077</v>
      </c>
    </row>
    <row r="35130" spans="1:18" x14ac:dyDescent="0.2">
      <c r="A35130" s="70">
        <v>43507</v>
      </c>
      <c r="B35130" s="66" t="s">
        <v>479</v>
      </c>
      <c r="C35130" s="66" t="s">
        <v>538</v>
      </c>
      <c r="D35130" s="5" t="s">
        <v>284</v>
      </c>
      <c r="E35130" s="66" t="s">
        <v>482</v>
      </c>
      <c r="F35130" s="66" t="s">
        <v>500</v>
      </c>
      <c r="G35130" s="5" t="s">
        <v>440</v>
      </c>
      <c r="H35130" s="5" t="s">
        <v>120</v>
      </c>
      <c r="I35130" s="74">
        <v>158.20311003587827</v>
      </c>
      <c r="J35130" s="15">
        <f t="shared" si="698"/>
        <v>1.2762609513512952</v>
      </c>
      <c r="K35130" s="15">
        <v>301.54386781537693</v>
      </c>
      <c r="L35130" s="15">
        <v>99.635416094253301</v>
      </c>
      <c r="M35130" s="15">
        <v>15.233238736898597</v>
      </c>
      <c r="N35130" s="15">
        <v>112.05864226844352</v>
      </c>
      <c r="O35130" s="15">
        <v>201.90845172112364</v>
      </c>
      <c r="P35130" s="15">
        <v>128.44644235941621</v>
      </c>
      <c r="Q35130" s="15">
        <v>73.46200936170743</v>
      </c>
      <c r="R35130" s="67">
        <v>0.36383820853211885</v>
      </c>
    </row>
    <row r="35131" spans="1:18" x14ac:dyDescent="0.2">
      <c r="A35131" s="70">
        <v>43507</v>
      </c>
      <c r="B35131" s="66" t="s">
        <v>479</v>
      </c>
      <c r="C35131" s="66" t="s">
        <v>538</v>
      </c>
      <c r="D35131" s="5" t="s">
        <v>284</v>
      </c>
      <c r="E35131" s="66" t="s">
        <v>482</v>
      </c>
      <c r="F35131" s="66" t="s">
        <v>506</v>
      </c>
      <c r="G35131" s="5" t="s">
        <v>440</v>
      </c>
      <c r="H35131" s="5" t="s">
        <v>78</v>
      </c>
      <c r="I35131" s="74">
        <v>662.11041559566831</v>
      </c>
      <c r="J35131" s="15">
        <f t="shared" si="698"/>
        <v>1.7986329145859439</v>
      </c>
      <c r="K35131" s="15">
        <v>1675.8257609906705</v>
      </c>
      <c r="L35131" s="15">
        <v>484.93217441012291</v>
      </c>
      <c r="M35131" s="15">
        <v>74.93496516774789</v>
      </c>
      <c r="N35131" s="15">
        <v>562.37897171321595</v>
      </c>
      <c r="O35131" s="15">
        <v>1190.8935865805474</v>
      </c>
      <c r="P35131" s="15">
        <v>1278.8665266334224</v>
      </c>
      <c r="Q35131" s="15">
        <v>-87.972940052874947</v>
      </c>
      <c r="R35131" s="67">
        <v>-7.3871369402092921E-2</v>
      </c>
    </row>
    <row r="35132" spans="1:18" x14ac:dyDescent="0.2">
      <c r="A35132" s="70">
        <v>43507</v>
      </c>
      <c r="B35132" s="66" t="s">
        <v>474</v>
      </c>
      <c r="C35132" s="66" t="s">
        <v>538</v>
      </c>
      <c r="D35132" s="5" t="s">
        <v>376</v>
      </c>
      <c r="E35132" s="66" t="s">
        <v>481</v>
      </c>
      <c r="F35132" s="66" t="s">
        <v>484</v>
      </c>
      <c r="G35132" s="5" t="s">
        <v>440</v>
      </c>
      <c r="H35132" s="5" t="s">
        <v>137</v>
      </c>
      <c r="I35132" s="74">
        <v>286.37700824280586</v>
      </c>
      <c r="J35132" s="15">
        <f t="shared" si="698"/>
        <v>0.60061365840822545</v>
      </c>
      <c r="K35132" s="15">
        <v>399.81747419023151</v>
      </c>
      <c r="L35132" s="15">
        <v>227.81553158551733</v>
      </c>
      <c r="M35132" s="15">
        <v>11.156729010743421</v>
      </c>
      <c r="N35132" s="15">
        <v>127.7962781367665</v>
      </c>
      <c r="O35132" s="15">
        <v>172.00194260471417</v>
      </c>
      <c r="P35132" s="15">
        <v>198.850920767026</v>
      </c>
      <c r="Q35132" s="15">
        <v>-26.848978162311823</v>
      </c>
      <c r="R35132" s="67">
        <v>-0.15609694725375708</v>
      </c>
    </row>
    <row r="35133" spans="1:18" x14ac:dyDescent="0.2">
      <c r="A35133" s="70">
        <v>43507</v>
      </c>
      <c r="B35133" s="66" t="s">
        <v>474</v>
      </c>
      <c r="C35133" s="66" t="s">
        <v>538</v>
      </c>
      <c r="D35133" s="5" t="s">
        <v>376</v>
      </c>
      <c r="E35133" s="66" t="s">
        <v>481</v>
      </c>
      <c r="F35133" s="66" t="s">
        <v>484</v>
      </c>
      <c r="G35133" s="5" t="s">
        <v>440</v>
      </c>
      <c r="H35133" s="5" t="s">
        <v>24</v>
      </c>
      <c r="I35133" s="74">
        <v>336.11892435894543</v>
      </c>
      <c r="J35133" s="15">
        <f t="shared" si="698"/>
        <v>1.513199281822424</v>
      </c>
      <c r="K35133" s="15">
        <v>687.81920692173605</v>
      </c>
      <c r="L35133" s="15">
        <v>179.20429197485419</v>
      </c>
      <c r="M35133" s="15">
        <v>17.217872457605409</v>
      </c>
      <c r="N35133" s="15">
        <v>113.37986697923701</v>
      </c>
      <c r="O35133" s="15">
        <v>508.61491494688187</v>
      </c>
      <c r="P35133" s="15">
        <v>157.2990064529418</v>
      </c>
      <c r="Q35133" s="15">
        <v>351.31590849394007</v>
      </c>
      <c r="R35133" s="67">
        <v>0.69073064546412366</v>
      </c>
    </row>
    <row r="35134" spans="1:18" x14ac:dyDescent="0.2">
      <c r="A35134" s="70">
        <v>43507</v>
      </c>
      <c r="B35134" s="66" t="s">
        <v>474</v>
      </c>
      <c r="C35134" s="66" t="s">
        <v>538</v>
      </c>
      <c r="D35134" s="5" t="s">
        <v>376</v>
      </c>
      <c r="E35134" s="66" t="s">
        <v>481</v>
      </c>
      <c r="F35134" s="66" t="s">
        <v>484</v>
      </c>
      <c r="G35134" s="5" t="s">
        <v>440</v>
      </c>
      <c r="H35134" s="5" t="s">
        <v>23</v>
      </c>
      <c r="I35134" s="74">
        <v>164.70524659559067</v>
      </c>
      <c r="J35134" s="15">
        <f t="shared" si="698"/>
        <v>1.0568415981758656</v>
      </c>
      <c r="K35134" s="15">
        <v>229.00157132861474</v>
      </c>
      <c r="L35134" s="15">
        <v>54.934215288580653</v>
      </c>
      <c r="M35134" s="15">
        <v>11.192726589312478</v>
      </c>
      <c r="N35134" s="15">
        <v>68.125551546809078</v>
      </c>
      <c r="O35134" s="15">
        <v>174.0673560400341</v>
      </c>
      <c r="P35134" s="15">
        <v>61.39738162321499</v>
      </c>
      <c r="Q35134" s="15">
        <v>112.66997441681912</v>
      </c>
      <c r="R35134" s="67">
        <v>0.64727802489805109</v>
      </c>
    </row>
    <row r="35135" spans="1:18" x14ac:dyDescent="0.2">
      <c r="A35135" s="70">
        <v>43507</v>
      </c>
      <c r="B35135" s="66" t="s">
        <v>474</v>
      </c>
      <c r="C35135" s="66" t="s">
        <v>538</v>
      </c>
      <c r="D35135" s="5" t="s">
        <v>376</v>
      </c>
      <c r="E35135" s="66" t="s">
        <v>481</v>
      </c>
      <c r="F35135" s="66" t="s">
        <v>486</v>
      </c>
      <c r="G35135" s="5" t="s">
        <v>440</v>
      </c>
      <c r="H35135" s="5" t="s">
        <v>50</v>
      </c>
      <c r="I35135" s="74">
        <v>157.98498047632705</v>
      </c>
      <c r="J35135" s="15">
        <f t="shared" si="698"/>
        <v>1.7047413452825577</v>
      </c>
      <c r="K35135" s="15">
        <v>367.39109365084863</v>
      </c>
      <c r="L35135" s="15">
        <v>98.067565499196235</v>
      </c>
      <c r="M35135" s="15">
        <v>10.88776488292681</v>
      </c>
      <c r="N35135" s="15">
        <v>99.123227107753166</v>
      </c>
      <c r="O35135" s="15">
        <v>269.3235281516524</v>
      </c>
      <c r="P35135" s="15">
        <v>155.6588045568304</v>
      </c>
      <c r="Q35135" s="15">
        <v>113.66472359482199</v>
      </c>
      <c r="R35135" s="67">
        <v>0.4220378530420073</v>
      </c>
    </row>
    <row r="35136" spans="1:18" x14ac:dyDescent="0.2">
      <c r="A35136" s="70">
        <v>43507</v>
      </c>
      <c r="B35136" s="66" t="s">
        <v>474</v>
      </c>
      <c r="C35136" s="66" t="s">
        <v>538</v>
      </c>
      <c r="D35136" s="5" t="s">
        <v>376</v>
      </c>
      <c r="E35136" s="66" t="s">
        <v>481</v>
      </c>
      <c r="F35136" s="66" t="s">
        <v>484</v>
      </c>
      <c r="G35136" s="5" t="s">
        <v>441</v>
      </c>
      <c r="H35136" s="5" t="s">
        <v>28</v>
      </c>
      <c r="I35136" s="74">
        <v>230.07008728840083</v>
      </c>
      <c r="J35136" s="15">
        <f t="shared" si="698"/>
        <v>1.4131525612629934</v>
      </c>
      <c r="K35136" s="15">
        <v>364.70996350120822</v>
      </c>
      <c r="L35136" s="15">
        <v>39.585830379604133</v>
      </c>
      <c r="M35136" s="15">
        <v>8.4905756977291258</v>
      </c>
      <c r="N35136" s="15">
        <v>91.562940357096139</v>
      </c>
      <c r="O35136" s="15">
        <v>325.12413312160407</v>
      </c>
      <c r="P35136" s="15">
        <v>59.399141517860713</v>
      </c>
      <c r="Q35136" s="15">
        <v>265.72499160374338</v>
      </c>
      <c r="R35136" s="67">
        <v>0.81730319140706786</v>
      </c>
    </row>
    <row r="35137" spans="1:18" x14ac:dyDescent="0.2">
      <c r="A35137" s="70">
        <v>43507</v>
      </c>
      <c r="B35137" s="66" t="s">
        <v>474</v>
      </c>
      <c r="C35137" s="66" t="s">
        <v>538</v>
      </c>
      <c r="D35137" s="5" t="s">
        <v>376</v>
      </c>
      <c r="E35137" s="66" t="s">
        <v>481</v>
      </c>
      <c r="F35137" s="66" t="s">
        <v>485</v>
      </c>
      <c r="G35137" s="5" t="s">
        <v>441</v>
      </c>
      <c r="H35137" s="5" t="s">
        <v>116</v>
      </c>
      <c r="I35137" s="74">
        <v>27.571583334831331</v>
      </c>
      <c r="J35137" s="15">
        <f t="shared" si="698"/>
        <v>1.2676286803570489</v>
      </c>
      <c r="K35137" s="15">
        <v>37.845207687223578</v>
      </c>
      <c r="L35137" s="15">
        <v>2.8946778891369349</v>
      </c>
      <c r="M35137" s="15">
        <v>1.022433244852383</v>
      </c>
      <c r="N35137" s="15">
        <v>1.7547035536111137</v>
      </c>
      <c r="O35137" s="15">
        <v>34.950529798086642</v>
      </c>
      <c r="P35137" s="15">
        <v>6.6723634278167285</v>
      </c>
      <c r="Q35137" s="15">
        <v>28.278166370269915</v>
      </c>
      <c r="R35137" s="67">
        <v>0.8090912078768544</v>
      </c>
    </row>
    <row r="35138" spans="1:18" x14ac:dyDescent="0.2">
      <c r="A35138" s="70">
        <v>43507</v>
      </c>
      <c r="B35138" s="66" t="s">
        <v>474</v>
      </c>
      <c r="C35138" s="66" t="s">
        <v>538</v>
      </c>
      <c r="D35138" s="5" t="s">
        <v>376</v>
      </c>
      <c r="E35138" s="66" t="s">
        <v>481</v>
      </c>
      <c r="F35138" s="66" t="s">
        <v>486</v>
      </c>
      <c r="G35138" s="5" t="s">
        <v>441</v>
      </c>
      <c r="H35138" s="5" t="s">
        <v>51</v>
      </c>
      <c r="I35138" s="74">
        <v>170.77718863585866</v>
      </c>
      <c r="J35138" s="15">
        <f t="shared" si="698"/>
        <v>2.2910995679315831</v>
      </c>
      <c r="K35138" s="15">
        <v>446.05163636412453</v>
      </c>
      <c r="L35138" s="15">
        <v>54.784093267938239</v>
      </c>
      <c r="M35138" s="15">
        <v>7.1543605201591411</v>
      </c>
      <c r="N35138" s="15">
        <v>70.485288450845516</v>
      </c>
      <c r="O35138" s="15">
        <v>391.26754309618627</v>
      </c>
      <c r="P35138" s="15">
        <v>73.391572984811745</v>
      </c>
      <c r="Q35138" s="15">
        <v>317.8759701113745</v>
      </c>
      <c r="R35138" s="67">
        <v>0.81242611537862797</v>
      </c>
    </row>
    <row r="35139" spans="1:18" x14ac:dyDescent="0.2">
      <c r="A35139" s="70">
        <v>43507</v>
      </c>
      <c r="B35139" s="66" t="s">
        <v>474</v>
      </c>
      <c r="C35139" s="66" t="s">
        <v>538</v>
      </c>
      <c r="D35139" s="5" t="s">
        <v>376</v>
      </c>
      <c r="E35139" s="66" t="s">
        <v>481</v>
      </c>
      <c r="F35139" s="66" t="s">
        <v>484</v>
      </c>
      <c r="G35139" s="5" t="s">
        <v>441</v>
      </c>
      <c r="H35139" s="5" t="s">
        <v>27</v>
      </c>
      <c r="I35139" s="74">
        <v>45.225402598275735</v>
      </c>
      <c r="J35139" s="15">
        <f t="shared" si="698"/>
        <v>1.3579971212803059</v>
      </c>
      <c r="K35139" s="15">
        <v>68.603227899563393</v>
      </c>
      <c r="L35139" s="15">
        <v>7.1872613623620705</v>
      </c>
      <c r="M35139" s="15">
        <v>3.6358721409186057</v>
      </c>
      <c r="N35139" s="15">
        <v>3.6210268771953564</v>
      </c>
      <c r="O35139" s="15">
        <v>61.415966537201321</v>
      </c>
      <c r="P35139" s="15">
        <v>5.4245146161642639</v>
      </c>
      <c r="Q35139" s="15">
        <v>55.991451921037054</v>
      </c>
      <c r="R35139" s="67">
        <v>0.91167582434970729</v>
      </c>
    </row>
    <row r="35140" spans="1:18" x14ac:dyDescent="0.2">
      <c r="A35140" s="70">
        <v>43507</v>
      </c>
      <c r="B35140" s="66" t="s">
        <v>474</v>
      </c>
      <c r="C35140" s="66" t="s">
        <v>538</v>
      </c>
      <c r="D35140" s="5" t="s">
        <v>376</v>
      </c>
      <c r="E35140" s="66" t="s">
        <v>481</v>
      </c>
      <c r="F35140" s="66" t="s">
        <v>485</v>
      </c>
      <c r="G35140" s="5" t="s">
        <v>443</v>
      </c>
      <c r="H35140" s="5" t="s">
        <v>115</v>
      </c>
      <c r="I35140" s="74">
        <v>24.464910381805741</v>
      </c>
      <c r="J35140" s="15">
        <f t="shared" si="698"/>
        <v>2.3529436025384252</v>
      </c>
      <c r="K35140" s="15">
        <v>64.456891397990262</v>
      </c>
      <c r="L35140" s="15">
        <v>6.8923370284445431</v>
      </c>
      <c r="M35140" s="15">
        <v>3.6490819986031306</v>
      </c>
      <c r="N35140" s="15">
        <v>3.78547512184001</v>
      </c>
      <c r="O35140" s="15">
        <v>57.564554369545718</v>
      </c>
      <c r="P35140" s="15">
        <v>9.1568011886631631</v>
      </c>
      <c r="Q35140" s="15">
        <v>48.407753180882551</v>
      </c>
      <c r="R35140" s="67">
        <v>0.84092986927546631</v>
      </c>
    </row>
    <row r="35141" spans="1:18" x14ac:dyDescent="0.2">
      <c r="A35141" s="70">
        <v>43507</v>
      </c>
      <c r="B35141" s="66" t="s">
        <v>474</v>
      </c>
      <c r="C35141" s="66" t="s">
        <v>538</v>
      </c>
      <c r="D35141" s="5" t="s">
        <v>376</v>
      </c>
      <c r="E35141" s="66" t="s">
        <v>481</v>
      </c>
      <c r="F35141" s="66" t="s">
        <v>486</v>
      </c>
      <c r="G35141" s="5" t="s">
        <v>443</v>
      </c>
      <c r="H35141" s="5" t="s">
        <v>52</v>
      </c>
      <c r="I35141" s="74">
        <v>265.92679558960333</v>
      </c>
      <c r="J35141" s="15">
        <f t="shared" si="698"/>
        <v>0.79572554556418473</v>
      </c>
      <c r="K35141" s="15">
        <v>309.13749672629967</v>
      </c>
      <c r="L35141" s="15">
        <v>97.532752225627135</v>
      </c>
      <c r="M35141" s="15">
        <v>19.913142850471644</v>
      </c>
      <c r="N35141" s="15">
        <v>101.6418542724784</v>
      </c>
      <c r="O35141" s="15">
        <v>211.60474450067255</v>
      </c>
      <c r="P35141" s="15">
        <v>46.322858230045455</v>
      </c>
      <c r="Q35141" s="15">
        <v>165.2818862706271</v>
      </c>
      <c r="R35141" s="67">
        <v>0.78108780906895858</v>
      </c>
    </row>
    <row r="35142" spans="1:18" x14ac:dyDescent="0.2">
      <c r="A35142" s="70">
        <v>43507</v>
      </c>
      <c r="B35142" s="66" t="s">
        <v>474</v>
      </c>
      <c r="C35142" s="66" t="s">
        <v>538</v>
      </c>
      <c r="D35142" s="5" t="s">
        <v>376</v>
      </c>
      <c r="E35142" s="66" t="s">
        <v>481</v>
      </c>
      <c r="F35142" s="66" t="s">
        <v>484</v>
      </c>
      <c r="G35142" s="5" t="s">
        <v>443</v>
      </c>
      <c r="H35142" s="5" t="s">
        <v>30</v>
      </c>
      <c r="I35142" s="74">
        <v>78.775686905827285</v>
      </c>
      <c r="J35142" s="15">
        <f t="shared" si="698"/>
        <v>2.3895118426847519</v>
      </c>
      <c r="K35142" s="15">
        <v>288.32619359855937</v>
      </c>
      <c r="L35142" s="15">
        <v>100.09075682145894</v>
      </c>
      <c r="M35142" s="15">
        <v>8.0166455214120376</v>
      </c>
      <c r="N35142" s="15">
        <v>78.664019002656374</v>
      </c>
      <c r="O35142" s="15">
        <v>188.23543677710043</v>
      </c>
      <c r="P35142" s="15">
        <v>31.513955301646355</v>
      </c>
      <c r="Q35142" s="15">
        <v>156.72148147545408</v>
      </c>
      <c r="R35142" s="67">
        <v>0.83258223934229936</v>
      </c>
    </row>
    <row r="35143" spans="1:18" x14ac:dyDescent="0.2">
      <c r="A35143" s="70">
        <v>43507</v>
      </c>
      <c r="B35143" s="66" t="s">
        <v>474</v>
      </c>
      <c r="C35143" s="66" t="s">
        <v>538</v>
      </c>
      <c r="D35143" s="5" t="s">
        <v>376</v>
      </c>
      <c r="E35143" s="66" t="s">
        <v>481</v>
      </c>
      <c r="F35143" s="66" t="s">
        <v>486</v>
      </c>
      <c r="G35143" s="5" t="s">
        <v>440</v>
      </c>
      <c r="H35143" s="5" t="s">
        <v>58</v>
      </c>
      <c r="I35143" s="74">
        <v>38.815291886772826</v>
      </c>
      <c r="J35143" s="15">
        <f t="shared" si="698"/>
        <v>1.3199081347382662</v>
      </c>
      <c r="K35143" s="15">
        <v>59.314726555064453</v>
      </c>
      <c r="L35143" s="15">
        <v>8.082107041472776</v>
      </c>
      <c r="M35143" s="15">
        <v>2.8414923092169513</v>
      </c>
      <c r="N35143" s="15">
        <v>3.4512084330413506</v>
      </c>
      <c r="O35143" s="15">
        <v>51.232619513591679</v>
      </c>
      <c r="P35143" s="15">
        <v>29.765058785206286</v>
      </c>
      <c r="Q35143" s="15">
        <v>21.467560728385394</v>
      </c>
      <c r="R35143" s="67">
        <v>0.41902133703489802</v>
      </c>
    </row>
    <row r="35144" spans="1:18" x14ac:dyDescent="0.2">
      <c r="A35144" s="70">
        <v>43507</v>
      </c>
      <c r="B35144" s="66" t="s">
        <v>474</v>
      </c>
      <c r="C35144" s="66" t="s">
        <v>538</v>
      </c>
      <c r="D35144" s="5" t="s">
        <v>376</v>
      </c>
      <c r="E35144" s="66" t="s">
        <v>481</v>
      </c>
      <c r="F35144" s="66" t="s">
        <v>486</v>
      </c>
      <c r="G35144" s="5" t="s">
        <v>440</v>
      </c>
      <c r="H35144" s="5" t="s">
        <v>57</v>
      </c>
      <c r="I35144" s="74">
        <v>12.542791890491502</v>
      </c>
      <c r="J35144" s="15">
        <f t="shared" si="698"/>
        <v>2.706179479165487</v>
      </c>
      <c r="K35144" s="15">
        <v>37.228185590807179</v>
      </c>
      <c r="L35144" s="15">
        <v>3.2851395653157924</v>
      </c>
      <c r="M35144" s="15">
        <v>1.5864123301890229</v>
      </c>
      <c r="N35144" s="15">
        <v>1.1260360938471323</v>
      </c>
      <c r="O35144" s="15">
        <v>33.943046025491384</v>
      </c>
      <c r="P35144" s="15">
        <v>7.1800810570690583</v>
      </c>
      <c r="Q35144" s="15">
        <v>26.762964968422324</v>
      </c>
      <c r="R35144" s="67">
        <v>0.78846680254692558</v>
      </c>
    </row>
    <row r="35145" spans="1:18" x14ac:dyDescent="0.2">
      <c r="A35145" s="70">
        <v>43507</v>
      </c>
      <c r="B35145" s="66" t="s">
        <v>474</v>
      </c>
      <c r="C35145" s="66" t="s">
        <v>538</v>
      </c>
      <c r="D35145" s="5" t="s">
        <v>376</v>
      </c>
      <c r="E35145" s="66" t="s">
        <v>481</v>
      </c>
      <c r="F35145" s="66" t="s">
        <v>487</v>
      </c>
      <c r="G35145" s="5" t="s">
        <v>440</v>
      </c>
      <c r="H35145" s="5" t="s">
        <v>138</v>
      </c>
      <c r="I35145" s="74">
        <v>0</v>
      </c>
      <c r="J35145" s="15">
        <v>0</v>
      </c>
      <c r="K35145" s="15">
        <v>0</v>
      </c>
      <c r="L35145" s="15">
        <v>0</v>
      </c>
      <c r="M35145" s="15">
        <v>0</v>
      </c>
      <c r="N35145" s="15">
        <v>0</v>
      </c>
      <c r="O35145" s="15">
        <v>0</v>
      </c>
      <c r="P35145" s="15">
        <v>-7.7466985309155315E-2</v>
      </c>
      <c r="Q35145" s="15">
        <v>7.7466985309155315E-2</v>
      </c>
      <c r="R35145" s="67">
        <v>0</v>
      </c>
    </row>
    <row r="35146" spans="1:18" x14ac:dyDescent="0.2">
      <c r="A35146" s="70">
        <v>43507</v>
      </c>
      <c r="B35146" s="66" t="s">
        <v>474</v>
      </c>
      <c r="C35146" s="66" t="s">
        <v>538</v>
      </c>
      <c r="D35146" s="5" t="s">
        <v>376</v>
      </c>
      <c r="E35146" s="66" t="s">
        <v>481</v>
      </c>
      <c r="F35146" s="66" t="s">
        <v>487</v>
      </c>
      <c r="G35146" s="5" t="s">
        <v>440</v>
      </c>
      <c r="H35146" s="5" t="s">
        <v>45</v>
      </c>
      <c r="I35146" s="74">
        <v>59.754304724431542</v>
      </c>
      <c r="J35146" s="15">
        <f t="shared" si="698"/>
        <v>1.8787428298674882</v>
      </c>
      <c r="K35146" s="15">
        <v>123.2808476670325</v>
      </c>
      <c r="L35146" s="15">
        <v>11.017876112289771</v>
      </c>
      <c r="M35146" s="15">
        <v>12.536567937930331</v>
      </c>
      <c r="N35146" s="15">
        <v>9.8882773609525412</v>
      </c>
      <c r="O35146" s="15">
        <v>112.26297155474273</v>
      </c>
      <c r="P35146" s="15">
        <v>36.68275951728868</v>
      </c>
      <c r="Q35146" s="15">
        <v>75.580212037454061</v>
      </c>
      <c r="R35146" s="67">
        <v>0.67324257491793649</v>
      </c>
    </row>
    <row r="35147" spans="1:18" x14ac:dyDescent="0.2">
      <c r="A35147" s="70">
        <v>43507</v>
      </c>
      <c r="B35147" s="66" t="s">
        <v>474</v>
      </c>
      <c r="C35147" s="66" t="s">
        <v>538</v>
      </c>
      <c r="D35147" s="5" t="s">
        <v>376</v>
      </c>
      <c r="E35147" s="66" t="s">
        <v>481</v>
      </c>
      <c r="F35147" s="66" t="s">
        <v>487</v>
      </c>
      <c r="G35147" s="5" t="s">
        <v>440</v>
      </c>
      <c r="H35147" s="5" t="s">
        <v>48</v>
      </c>
      <c r="I35147" s="74">
        <v>75.963885741518169</v>
      </c>
      <c r="J35147" s="15">
        <f t="shared" si="698"/>
        <v>2.953236665231195</v>
      </c>
      <c r="K35147" s="15">
        <v>240.38324072013583</v>
      </c>
      <c r="L35147" s="15">
        <v>16.043908114851202</v>
      </c>
      <c r="M35147" s="15">
        <v>9.8209157708243566</v>
      </c>
      <c r="N35147" s="15">
        <v>10.293145028179094</v>
      </c>
      <c r="O35147" s="15">
        <v>224.33933260528462</v>
      </c>
      <c r="P35147" s="15">
        <v>48.122247903216362</v>
      </c>
      <c r="Q35147" s="15">
        <v>176.21708470206826</v>
      </c>
      <c r="R35147" s="67">
        <v>0.78549348727944479</v>
      </c>
    </row>
    <row r="35148" spans="1:18" x14ac:dyDescent="0.2">
      <c r="A35148" s="70">
        <v>43507</v>
      </c>
      <c r="B35148" s="66" t="s">
        <v>474</v>
      </c>
      <c r="C35148" s="66" t="s">
        <v>538</v>
      </c>
      <c r="D35148" s="5" t="s">
        <v>376</v>
      </c>
      <c r="E35148" s="66" t="s">
        <v>481</v>
      </c>
      <c r="F35148" s="66" t="s">
        <v>489</v>
      </c>
      <c r="G35148" s="5" t="s">
        <v>440</v>
      </c>
      <c r="H35148" s="5" t="s">
        <v>113</v>
      </c>
      <c r="I35148" s="74">
        <v>93.679442946042343</v>
      </c>
      <c r="J35148" s="15">
        <f t="shared" si="698"/>
        <v>1.225779043878829</v>
      </c>
      <c r="K35148" s="15">
        <v>133.19962691564874</v>
      </c>
      <c r="L35148" s="15">
        <v>18.369328910147644</v>
      </c>
      <c r="M35148" s="15">
        <v>6.4721671133629002</v>
      </c>
      <c r="N35148" s="15">
        <v>9.9719994344917193</v>
      </c>
      <c r="O35148" s="15">
        <v>114.83029800550109</v>
      </c>
      <c r="P35148" s="15">
        <v>37.323748368273989</v>
      </c>
      <c r="Q35148" s="15">
        <v>77.506549637227096</v>
      </c>
      <c r="R35148" s="67">
        <v>0.67496602363179481</v>
      </c>
    </row>
    <row r="35149" spans="1:18" x14ac:dyDescent="0.2">
      <c r="A35149" s="70">
        <v>43507</v>
      </c>
      <c r="B35149" s="66" t="s">
        <v>474</v>
      </c>
      <c r="C35149" s="66" t="s">
        <v>538</v>
      </c>
      <c r="D35149" s="5" t="s">
        <v>376</v>
      </c>
      <c r="E35149" s="66" t="s">
        <v>481</v>
      </c>
      <c r="F35149" s="66" t="s">
        <v>487</v>
      </c>
      <c r="G35149" s="5" t="s">
        <v>440</v>
      </c>
      <c r="H35149" s="5" t="s">
        <v>46</v>
      </c>
      <c r="I35149" s="74">
        <v>0</v>
      </c>
      <c r="J35149" s="15">
        <v>0</v>
      </c>
      <c r="K35149" s="15">
        <v>0</v>
      </c>
      <c r="L35149" s="15">
        <v>0</v>
      </c>
      <c r="M35149" s="15">
        <v>0</v>
      </c>
      <c r="N35149" s="15">
        <v>0</v>
      </c>
      <c r="O35149" s="15">
        <v>0</v>
      </c>
      <c r="P35149" s="15">
        <v>-1.6314380442243127E-2</v>
      </c>
      <c r="Q35149" s="15">
        <v>1.6314380442243127E-2</v>
      </c>
      <c r="R35149" s="67">
        <v>0</v>
      </c>
    </row>
    <row r="35150" spans="1:18" x14ac:dyDescent="0.2">
      <c r="A35150" s="70">
        <v>43507</v>
      </c>
      <c r="B35150" s="66" t="s">
        <v>474</v>
      </c>
      <c r="C35150" s="66" t="s">
        <v>538</v>
      </c>
      <c r="D35150" s="5" t="s">
        <v>376</v>
      </c>
      <c r="E35150" s="66" t="s">
        <v>481</v>
      </c>
      <c r="F35150" s="66" t="s">
        <v>487</v>
      </c>
      <c r="G35150" s="5" t="s">
        <v>440</v>
      </c>
      <c r="H35150" s="5" t="s">
        <v>49</v>
      </c>
      <c r="I35150" s="74">
        <v>97.330279809514565</v>
      </c>
      <c r="J35150" s="15">
        <f t="shared" si="698"/>
        <v>2.0972051699665419</v>
      </c>
      <c r="K35150" s="15">
        <v>232.46507380561891</v>
      </c>
      <c r="L35150" s="15">
        <v>28.34350779481484</v>
      </c>
      <c r="M35150" s="15">
        <v>4.7820217038507371</v>
      </c>
      <c r="N35150" s="15">
        <v>13.916630277872162</v>
      </c>
      <c r="O35150" s="15">
        <v>204.12156601080409</v>
      </c>
      <c r="P35150" s="15">
        <v>35.507155124107406</v>
      </c>
      <c r="Q35150" s="15">
        <v>168.61441088669667</v>
      </c>
      <c r="R35150" s="67">
        <v>0.82604897748909079</v>
      </c>
    </row>
    <row r="35151" spans="1:18" x14ac:dyDescent="0.2">
      <c r="A35151" s="70">
        <v>43507</v>
      </c>
      <c r="B35151" s="66" t="s">
        <v>474</v>
      </c>
      <c r="C35151" s="66" t="s">
        <v>538</v>
      </c>
      <c r="D35151" s="5" t="s">
        <v>376</v>
      </c>
      <c r="E35151" s="66" t="s">
        <v>481</v>
      </c>
      <c r="F35151" s="66" t="s">
        <v>487</v>
      </c>
      <c r="G35151" s="5" t="s">
        <v>440</v>
      </c>
      <c r="H35151" s="5" t="s">
        <v>41</v>
      </c>
      <c r="I35151" s="74">
        <v>102.66980136811358</v>
      </c>
      <c r="J35151" s="15">
        <f t="shared" si="698"/>
        <v>1.3016960974390432</v>
      </c>
      <c r="K35151" s="15">
        <v>153.05025202849674</v>
      </c>
      <c r="L35151" s="15">
        <v>19.405372262781544</v>
      </c>
      <c r="M35151" s="15">
        <v>9.390351213631126</v>
      </c>
      <c r="N35151" s="15">
        <v>6.106121405509505</v>
      </c>
      <c r="O35151" s="15">
        <v>133.64487976571519</v>
      </c>
      <c r="P35151" s="15">
        <v>35.51572082599408</v>
      </c>
      <c r="Q35151" s="15">
        <v>98.129158939721108</v>
      </c>
      <c r="R35151" s="67">
        <v>0.73425303769022388</v>
      </c>
    </row>
    <row r="35152" spans="1:18" x14ac:dyDescent="0.2">
      <c r="A35152" s="70">
        <v>43507</v>
      </c>
      <c r="B35152" s="66" t="s">
        <v>474</v>
      </c>
      <c r="C35152" s="66" t="s">
        <v>538</v>
      </c>
      <c r="D35152" s="5" t="s">
        <v>376</v>
      </c>
      <c r="E35152" s="66" t="s">
        <v>481</v>
      </c>
      <c r="F35152" s="66" t="s">
        <v>490</v>
      </c>
      <c r="G35152" s="5" t="s">
        <v>441</v>
      </c>
      <c r="H35152" s="5" t="s">
        <v>118</v>
      </c>
      <c r="I35152" s="74">
        <v>175.31060096235396</v>
      </c>
      <c r="J35152" s="15">
        <f t="shared" si="698"/>
        <v>1.1889632185598364</v>
      </c>
      <c r="K35152" s="15">
        <v>227.74869897001327</v>
      </c>
      <c r="L35152" s="15">
        <v>19.310842602153741</v>
      </c>
      <c r="M35152" s="15">
        <v>6.9872934107275873</v>
      </c>
      <c r="N35152" s="15">
        <v>21.171825482101745</v>
      </c>
      <c r="O35152" s="15">
        <v>208.43785636785952</v>
      </c>
      <c r="P35152" s="15">
        <v>19.331319552279876</v>
      </c>
      <c r="Q35152" s="15">
        <v>189.10653681557966</v>
      </c>
      <c r="R35152" s="67">
        <v>0.90725619669508029</v>
      </c>
    </row>
    <row r="35153" spans="1:18" x14ac:dyDescent="0.2">
      <c r="A35153" s="70">
        <v>43507</v>
      </c>
      <c r="B35153" s="66" t="s">
        <v>474</v>
      </c>
      <c r="C35153" s="66" t="s">
        <v>538</v>
      </c>
      <c r="D35153" s="5" t="s">
        <v>376</v>
      </c>
      <c r="E35153" s="66" t="s">
        <v>481</v>
      </c>
      <c r="F35153" s="66" t="s">
        <v>490</v>
      </c>
      <c r="G35153" s="5" t="s">
        <v>441</v>
      </c>
      <c r="H35153" s="5" t="s">
        <v>139</v>
      </c>
      <c r="I35153" s="74">
        <v>202.93764526785461</v>
      </c>
      <c r="J35153" s="15">
        <f t="shared" si="698"/>
        <v>1.2324131743986793</v>
      </c>
      <c r="K35153" s="15">
        <v>273.00287430622461</v>
      </c>
      <c r="L35153" s="15">
        <v>22.899846696674807</v>
      </c>
      <c r="M35153" s="15">
        <v>16.425873011719194</v>
      </c>
      <c r="N35153" s="15">
        <v>13.386452696637379</v>
      </c>
      <c r="O35153" s="15">
        <v>250.1030276095498</v>
      </c>
      <c r="P35153" s="15">
        <v>20.407891975579233</v>
      </c>
      <c r="Q35153" s="15">
        <v>229.69513563397055</v>
      </c>
      <c r="R35153" s="67">
        <v>0.91840205946071485</v>
      </c>
    </row>
    <row r="35154" spans="1:18" x14ac:dyDescent="0.2">
      <c r="A35154" s="70">
        <v>43507</v>
      </c>
      <c r="B35154" s="66" t="s">
        <v>474</v>
      </c>
      <c r="C35154" s="66" t="s">
        <v>538</v>
      </c>
      <c r="D35154" s="5" t="s">
        <v>376</v>
      </c>
      <c r="E35154" s="66" t="s">
        <v>481</v>
      </c>
      <c r="F35154" s="66" t="s">
        <v>486</v>
      </c>
      <c r="G35154" s="5" t="s">
        <v>443</v>
      </c>
      <c r="H35154" s="5" t="s">
        <v>55</v>
      </c>
      <c r="I35154" s="74">
        <v>39.436696499491937</v>
      </c>
      <c r="J35154" s="15">
        <f t="shared" si="698"/>
        <v>1.7651173165476046</v>
      </c>
      <c r="K35154" s="15">
        <v>75.266371989126725</v>
      </c>
      <c r="L35154" s="15">
        <v>5.6559760904411949</v>
      </c>
      <c r="M35154" s="15">
        <v>2.453047276487291</v>
      </c>
      <c r="N35154" s="15">
        <v>4.4890319336717663</v>
      </c>
      <c r="O35154" s="15">
        <v>69.610395898685525</v>
      </c>
      <c r="P35154" s="15">
        <v>19.211228641383105</v>
      </c>
      <c r="Q35154" s="15">
        <v>50.399167257302423</v>
      </c>
      <c r="R35154" s="67">
        <v>0.72401782243353285</v>
      </c>
    </row>
    <row r="35155" spans="1:18" x14ac:dyDescent="0.2">
      <c r="A35155" s="70">
        <v>43507</v>
      </c>
      <c r="B35155" s="66" t="s">
        <v>474</v>
      </c>
      <c r="C35155" s="66" t="s">
        <v>538</v>
      </c>
      <c r="D35155" s="5" t="s">
        <v>376</v>
      </c>
      <c r="E35155" s="66" t="s">
        <v>481</v>
      </c>
      <c r="F35155" s="66" t="s">
        <v>491</v>
      </c>
      <c r="G35155" s="5" t="s">
        <v>440</v>
      </c>
      <c r="H35155" s="5" t="s">
        <v>15</v>
      </c>
      <c r="I35155" s="74">
        <v>0</v>
      </c>
      <c r="J35155" s="15">
        <v>0</v>
      </c>
      <c r="K35155" s="15">
        <v>0</v>
      </c>
      <c r="L35155" s="15">
        <v>0</v>
      </c>
      <c r="M35155" s="15">
        <v>0</v>
      </c>
      <c r="N35155" s="15">
        <v>0</v>
      </c>
      <c r="O35155" s="15">
        <v>0</v>
      </c>
      <c r="P35155" s="15">
        <v>-0.21314979453881922</v>
      </c>
      <c r="Q35155" s="15">
        <v>0.21314979453881922</v>
      </c>
      <c r="R35155" s="67">
        <v>0</v>
      </c>
    </row>
    <row r="35156" spans="1:18" x14ac:dyDescent="0.2">
      <c r="A35156" s="70">
        <v>43507</v>
      </c>
      <c r="B35156" s="66" t="s">
        <v>474</v>
      </c>
      <c r="C35156" s="66" t="s">
        <v>538</v>
      </c>
      <c r="D35156" s="5" t="s">
        <v>376</v>
      </c>
      <c r="E35156" s="66" t="s">
        <v>481</v>
      </c>
      <c r="F35156" s="66" t="s">
        <v>491</v>
      </c>
      <c r="G35156" s="5" t="s">
        <v>440</v>
      </c>
      <c r="H35156" s="5" t="s">
        <v>173</v>
      </c>
      <c r="I35156" s="74">
        <v>0</v>
      </c>
      <c r="J35156" s="15">
        <v>0</v>
      </c>
      <c r="K35156" s="15">
        <v>0</v>
      </c>
      <c r="L35156" s="15">
        <v>0</v>
      </c>
      <c r="M35156" s="15">
        <v>0</v>
      </c>
      <c r="N35156" s="15">
        <v>0</v>
      </c>
      <c r="O35156" s="15">
        <v>0</v>
      </c>
      <c r="P35156" s="15">
        <v>-0.18949692374499244</v>
      </c>
      <c r="Q35156" s="15">
        <v>0.18949692374499244</v>
      </c>
      <c r="R35156" s="67">
        <v>0</v>
      </c>
    </row>
    <row r="35157" spans="1:18" x14ac:dyDescent="0.2">
      <c r="A35157" s="70">
        <v>43507</v>
      </c>
      <c r="B35157" s="66" t="s">
        <v>474</v>
      </c>
      <c r="C35157" s="66" t="s">
        <v>538</v>
      </c>
      <c r="D35157" s="5" t="s">
        <v>376</v>
      </c>
      <c r="E35157" s="66" t="s">
        <v>481</v>
      </c>
      <c r="F35157" s="66" t="s">
        <v>491</v>
      </c>
      <c r="G35157" s="5" t="s">
        <v>440</v>
      </c>
      <c r="H35157" s="5" t="s">
        <v>8</v>
      </c>
      <c r="I35157" s="74">
        <v>0</v>
      </c>
      <c r="J35157" s="15">
        <v>0</v>
      </c>
      <c r="K35157" s="15">
        <v>0</v>
      </c>
      <c r="L35157" s="15">
        <v>0</v>
      </c>
      <c r="M35157" s="15">
        <v>0</v>
      </c>
      <c r="N35157" s="15">
        <v>0</v>
      </c>
      <c r="O35157" s="15">
        <v>0</v>
      </c>
      <c r="P35157" s="15">
        <v>-9.3850294697289977E-2</v>
      </c>
      <c r="Q35157" s="15">
        <v>9.3850294697289977E-2</v>
      </c>
      <c r="R35157" s="67">
        <v>0</v>
      </c>
    </row>
    <row r="35158" spans="1:18" x14ac:dyDescent="0.2">
      <c r="A35158" s="70">
        <v>43507</v>
      </c>
      <c r="B35158" s="66" t="s">
        <v>474</v>
      </c>
      <c r="C35158" s="66" t="s">
        <v>538</v>
      </c>
      <c r="D35158" s="5" t="s">
        <v>376</v>
      </c>
      <c r="E35158" s="66" t="s">
        <v>481</v>
      </c>
      <c r="F35158" s="66" t="s">
        <v>491</v>
      </c>
      <c r="G35158" s="5" t="s">
        <v>440</v>
      </c>
      <c r="H35158" s="5" t="s">
        <v>10</v>
      </c>
      <c r="I35158" s="74">
        <v>0</v>
      </c>
      <c r="J35158" s="15">
        <v>0</v>
      </c>
      <c r="K35158" s="15">
        <v>0</v>
      </c>
      <c r="L35158" s="15">
        <v>0</v>
      </c>
      <c r="M35158" s="15">
        <v>0</v>
      </c>
      <c r="N35158" s="15">
        <v>0</v>
      </c>
      <c r="O35158" s="15">
        <v>0</v>
      </c>
      <c r="P35158" s="15">
        <v>-0.20925921095134201</v>
      </c>
      <c r="Q35158" s="15">
        <v>0.20925921095134201</v>
      </c>
      <c r="R35158" s="67">
        <v>0</v>
      </c>
    </row>
    <row r="35159" spans="1:18" x14ac:dyDescent="0.2">
      <c r="A35159" s="70">
        <v>43507</v>
      </c>
      <c r="B35159" s="66" t="s">
        <v>474</v>
      </c>
      <c r="C35159" s="66" t="s">
        <v>538</v>
      </c>
      <c r="D35159" s="5" t="s">
        <v>376</v>
      </c>
      <c r="E35159" s="66" t="s">
        <v>481</v>
      </c>
      <c r="F35159" s="66" t="s">
        <v>494</v>
      </c>
      <c r="G35159" s="5" t="s">
        <v>440</v>
      </c>
      <c r="H35159" s="5" t="s">
        <v>65</v>
      </c>
      <c r="I35159" s="74">
        <v>0</v>
      </c>
      <c r="J35159" s="15">
        <v>0</v>
      </c>
      <c r="K35159" s="15">
        <v>0</v>
      </c>
      <c r="L35159" s="15">
        <v>0</v>
      </c>
      <c r="M35159" s="15">
        <v>0</v>
      </c>
      <c r="N35159" s="15">
        <v>0</v>
      </c>
      <c r="O35159" s="15">
        <v>0</v>
      </c>
      <c r="P35159" s="15">
        <v>-0.15183747029699149</v>
      </c>
      <c r="Q35159" s="15">
        <v>0.15183747029699149</v>
      </c>
      <c r="R35159" s="67">
        <v>0</v>
      </c>
    </row>
    <row r="35160" spans="1:18" x14ac:dyDescent="0.2">
      <c r="A35160" s="70">
        <v>43507</v>
      </c>
      <c r="B35160" s="66" t="s">
        <v>474</v>
      </c>
      <c r="C35160" s="66" t="s">
        <v>538</v>
      </c>
      <c r="D35160" s="5" t="s">
        <v>376</v>
      </c>
      <c r="E35160" s="66" t="s">
        <v>481</v>
      </c>
      <c r="F35160" s="66" t="s">
        <v>491</v>
      </c>
      <c r="G35160" s="5" t="s">
        <v>440</v>
      </c>
      <c r="H35160" s="5" t="s">
        <v>17</v>
      </c>
      <c r="I35160" s="74">
        <v>0</v>
      </c>
      <c r="J35160" s="15">
        <v>0</v>
      </c>
      <c r="K35160" s="15">
        <v>0</v>
      </c>
      <c r="L35160" s="15">
        <v>0</v>
      </c>
      <c r="M35160" s="15">
        <v>0</v>
      </c>
      <c r="N35160" s="15">
        <v>0</v>
      </c>
      <c r="O35160" s="15">
        <v>0</v>
      </c>
      <c r="P35160" s="15">
        <v>-0.18396623311254851</v>
      </c>
      <c r="Q35160" s="15">
        <v>0.18396623311254851</v>
      </c>
      <c r="R35160" s="67">
        <v>0</v>
      </c>
    </row>
    <row r="35161" spans="1:18" x14ac:dyDescent="0.2">
      <c r="A35161" s="70">
        <v>43507</v>
      </c>
      <c r="B35161" s="66" t="s">
        <v>474</v>
      </c>
      <c r="C35161" s="66" t="s">
        <v>538</v>
      </c>
      <c r="D35161" s="5" t="s">
        <v>376</v>
      </c>
      <c r="E35161" s="66" t="s">
        <v>481</v>
      </c>
      <c r="F35161" s="66" t="s">
        <v>491</v>
      </c>
      <c r="G35161" s="5" t="s">
        <v>440</v>
      </c>
      <c r="H35161" s="5" t="s">
        <v>13</v>
      </c>
      <c r="I35161" s="74">
        <v>0</v>
      </c>
      <c r="J35161" s="15">
        <v>0</v>
      </c>
      <c r="K35161" s="15">
        <v>0</v>
      </c>
      <c r="L35161" s="15">
        <v>0</v>
      </c>
      <c r="M35161" s="15">
        <v>0</v>
      </c>
      <c r="N35161" s="15">
        <v>0</v>
      </c>
      <c r="O35161" s="15">
        <v>0</v>
      </c>
      <c r="P35161" s="15">
        <v>-0.13901016876471481</v>
      </c>
      <c r="Q35161" s="15">
        <v>0.13901016876471481</v>
      </c>
      <c r="R35161" s="67">
        <v>0</v>
      </c>
    </row>
    <row r="35162" spans="1:18" x14ac:dyDescent="0.2">
      <c r="A35162" s="70">
        <v>43507</v>
      </c>
      <c r="B35162" s="66" t="s">
        <v>474</v>
      </c>
      <c r="C35162" s="66" t="s">
        <v>538</v>
      </c>
      <c r="D35162" s="5" t="s">
        <v>376</v>
      </c>
      <c r="E35162" s="66" t="s">
        <v>481</v>
      </c>
      <c r="F35162" s="66" t="s">
        <v>491</v>
      </c>
      <c r="G35162" s="5" t="s">
        <v>440</v>
      </c>
      <c r="H35162" s="5" t="s">
        <v>11</v>
      </c>
      <c r="I35162" s="74">
        <v>0</v>
      </c>
      <c r="J35162" s="15">
        <v>0</v>
      </c>
      <c r="K35162" s="15">
        <v>0</v>
      </c>
      <c r="L35162" s="15">
        <v>0</v>
      </c>
      <c r="M35162" s="15">
        <v>0</v>
      </c>
      <c r="N35162" s="15">
        <v>0</v>
      </c>
      <c r="O35162" s="15">
        <v>0</v>
      </c>
      <c r="P35162" s="15">
        <v>-0.49778226593377634</v>
      </c>
      <c r="Q35162" s="15">
        <v>0.49778226593377634</v>
      </c>
      <c r="R35162" s="67">
        <v>0</v>
      </c>
    </row>
    <row r="35163" spans="1:18" x14ac:dyDescent="0.2">
      <c r="A35163" s="70">
        <v>43507</v>
      </c>
      <c r="B35163" s="66" t="s">
        <v>474</v>
      </c>
      <c r="C35163" s="66" t="s">
        <v>538</v>
      </c>
      <c r="D35163" s="5" t="s">
        <v>376</v>
      </c>
      <c r="E35163" s="66" t="s">
        <v>481</v>
      </c>
      <c r="F35163" s="66" t="s">
        <v>491</v>
      </c>
      <c r="G35163" s="5" t="s">
        <v>440</v>
      </c>
      <c r="H35163" s="5" t="s">
        <v>9</v>
      </c>
      <c r="I35163" s="74">
        <v>0</v>
      </c>
      <c r="J35163" s="15">
        <v>0</v>
      </c>
      <c r="K35163" s="15">
        <v>0</v>
      </c>
      <c r="L35163" s="15">
        <v>0</v>
      </c>
      <c r="M35163" s="15">
        <v>0</v>
      </c>
      <c r="N35163" s="15">
        <v>0</v>
      </c>
      <c r="O35163" s="15">
        <v>0</v>
      </c>
      <c r="P35163" s="15">
        <v>-0.12499063269092768</v>
      </c>
      <c r="Q35163" s="15">
        <v>0.12499063269092768</v>
      </c>
      <c r="R35163" s="67">
        <v>0</v>
      </c>
    </row>
    <row r="35164" spans="1:18" x14ac:dyDescent="0.2">
      <c r="A35164" s="70">
        <v>43507</v>
      </c>
      <c r="B35164" s="66" t="s">
        <v>474</v>
      </c>
      <c r="C35164" s="66" t="s">
        <v>538</v>
      </c>
      <c r="D35164" s="5" t="s">
        <v>376</v>
      </c>
      <c r="E35164" s="66" t="s">
        <v>481</v>
      </c>
      <c r="F35164" s="66" t="s">
        <v>491</v>
      </c>
      <c r="G35164" s="5" t="s">
        <v>440</v>
      </c>
      <c r="H35164" s="5" t="s">
        <v>172</v>
      </c>
      <c r="I35164" s="74">
        <v>0</v>
      </c>
      <c r="J35164" s="15">
        <v>0</v>
      </c>
      <c r="K35164" s="15">
        <v>0</v>
      </c>
      <c r="L35164" s="15">
        <v>0</v>
      </c>
      <c r="M35164" s="15">
        <v>0</v>
      </c>
      <c r="N35164" s="15">
        <v>0</v>
      </c>
      <c r="O35164" s="15">
        <v>0</v>
      </c>
      <c r="P35164" s="15">
        <v>-0.15676402901574421</v>
      </c>
      <c r="Q35164" s="15">
        <v>0.15676402901574421</v>
      </c>
      <c r="R35164" s="67">
        <v>0</v>
      </c>
    </row>
    <row r="35165" spans="1:18" x14ac:dyDescent="0.2">
      <c r="A35165" s="70">
        <v>43507</v>
      </c>
      <c r="B35165" s="66" t="s">
        <v>474</v>
      </c>
      <c r="C35165" s="66" t="s">
        <v>538</v>
      </c>
      <c r="D35165" s="5" t="s">
        <v>376</v>
      </c>
      <c r="E35165" s="66" t="s">
        <v>481</v>
      </c>
      <c r="F35165" s="66" t="s">
        <v>498</v>
      </c>
      <c r="G35165" s="5" t="s">
        <v>441</v>
      </c>
      <c r="H35165" s="5" t="s">
        <v>168</v>
      </c>
      <c r="I35165" s="74">
        <v>0</v>
      </c>
      <c r="J35165" s="15">
        <v>0</v>
      </c>
      <c r="K35165" s="15">
        <v>0</v>
      </c>
      <c r="L35165" s="15">
        <v>0</v>
      </c>
      <c r="M35165" s="15">
        <v>0</v>
      </c>
      <c r="N35165" s="15">
        <v>0</v>
      </c>
      <c r="O35165" s="15">
        <v>0</v>
      </c>
      <c r="P35165" s="15">
        <v>-2.677586946075209E-2</v>
      </c>
      <c r="Q35165" s="15">
        <v>2.677586946075209E-2</v>
      </c>
      <c r="R35165" s="67">
        <v>0</v>
      </c>
    </row>
    <row r="35166" spans="1:18" x14ac:dyDescent="0.2">
      <c r="A35166" s="70">
        <v>43507</v>
      </c>
      <c r="B35166" s="66" t="s">
        <v>474</v>
      </c>
      <c r="C35166" s="66" t="s">
        <v>538</v>
      </c>
      <c r="D35166" s="5" t="s">
        <v>376</v>
      </c>
      <c r="E35166" s="66" t="s">
        <v>481</v>
      </c>
      <c r="F35166" s="66" t="s">
        <v>491</v>
      </c>
      <c r="G35166" s="5" t="s">
        <v>441</v>
      </c>
      <c r="H35166" s="5" t="s">
        <v>169</v>
      </c>
      <c r="I35166" s="74">
        <v>0</v>
      </c>
      <c r="J35166" s="15">
        <v>0</v>
      </c>
      <c r="K35166" s="15">
        <v>0</v>
      </c>
      <c r="L35166" s="15">
        <v>0</v>
      </c>
      <c r="M35166" s="15">
        <v>0</v>
      </c>
      <c r="N35166" s="15">
        <v>0</v>
      </c>
      <c r="O35166" s="15">
        <v>0</v>
      </c>
      <c r="P35166" s="15">
        <v>-2.700286768286686E-2</v>
      </c>
      <c r="Q35166" s="15">
        <v>2.700286768286686E-2</v>
      </c>
      <c r="R35166" s="67">
        <v>0</v>
      </c>
    </row>
    <row r="35167" spans="1:18" x14ac:dyDescent="0.2">
      <c r="A35167" s="70">
        <v>43507</v>
      </c>
      <c r="B35167" s="66" t="s">
        <v>474</v>
      </c>
      <c r="C35167" s="66" t="s">
        <v>538</v>
      </c>
      <c r="D35167" s="5" t="s">
        <v>376</v>
      </c>
      <c r="E35167" s="66" t="s">
        <v>481</v>
      </c>
      <c r="F35167" s="66" t="s">
        <v>494</v>
      </c>
      <c r="G35167" s="5" t="s">
        <v>441</v>
      </c>
      <c r="H35167" s="5" t="s">
        <v>67</v>
      </c>
      <c r="I35167" s="74">
        <v>105.70688737879566</v>
      </c>
      <c r="J35167" s="15">
        <f t="shared" si="698"/>
        <v>1.1126497438074394</v>
      </c>
      <c r="K35167" s="15">
        <v>129.58055852499183</v>
      </c>
      <c r="L35167" s="15">
        <v>11.965817364292983</v>
      </c>
      <c r="M35167" s="15">
        <v>5.7967434878365376</v>
      </c>
      <c r="N35167" s="15">
        <v>9.3063863726318576</v>
      </c>
      <c r="O35167" s="15">
        <v>117.61474116069884</v>
      </c>
      <c r="P35167" s="15">
        <v>24.225919047910093</v>
      </c>
      <c r="Q35167" s="15">
        <v>93.388822112788745</v>
      </c>
      <c r="R35167" s="67">
        <v>0.79402310621242755</v>
      </c>
    </row>
    <row r="35168" spans="1:18" x14ac:dyDescent="0.2">
      <c r="A35168" s="70">
        <v>43507</v>
      </c>
      <c r="B35168" s="66" t="s">
        <v>474</v>
      </c>
      <c r="C35168" s="66" t="s">
        <v>538</v>
      </c>
      <c r="D35168" s="5" t="s">
        <v>376</v>
      </c>
      <c r="E35168" s="66" t="s">
        <v>481</v>
      </c>
      <c r="F35168" s="66" t="s">
        <v>495</v>
      </c>
      <c r="G35168" s="5" t="s">
        <v>441</v>
      </c>
      <c r="H35168" s="5" t="s">
        <v>197</v>
      </c>
      <c r="I35168" s="74">
        <v>162.13120232845415</v>
      </c>
      <c r="J35168" s="15">
        <f t="shared" si="698"/>
        <v>0.99675296607756936</v>
      </c>
      <c r="K35168" s="15">
        <v>173.19344550139735</v>
      </c>
      <c r="L35168" s="15">
        <v>11.588688686788142</v>
      </c>
      <c r="M35168" s="15">
        <v>6.7123489643407455</v>
      </c>
      <c r="N35168" s="15">
        <v>9.2363480416105777</v>
      </c>
      <c r="O35168" s="15">
        <v>161.6047568146092</v>
      </c>
      <c r="P35168" s="15">
        <v>28.738794513496995</v>
      </c>
      <c r="Q35168" s="15">
        <v>132.86596230111221</v>
      </c>
      <c r="R35168" s="67">
        <v>0.82216615970985463</v>
      </c>
    </row>
    <row r="35169" spans="1:18" x14ac:dyDescent="0.2">
      <c r="A35169" s="70">
        <v>43507</v>
      </c>
      <c r="B35169" s="66" t="s">
        <v>474</v>
      </c>
      <c r="C35169" s="66" t="s">
        <v>538</v>
      </c>
      <c r="D35169" s="5" t="s">
        <v>376</v>
      </c>
      <c r="E35169" s="66" t="s">
        <v>481</v>
      </c>
      <c r="F35169" s="66" t="s">
        <v>489</v>
      </c>
      <c r="G35169" s="5" t="s">
        <v>441</v>
      </c>
      <c r="H35169" s="5" t="s">
        <v>114</v>
      </c>
      <c r="I35169" s="74">
        <v>117.52221769580983</v>
      </c>
      <c r="J35169" s="15">
        <f t="shared" si="698"/>
        <v>0.55173725034675936</v>
      </c>
      <c r="K35169" s="15">
        <v>80.117711841411008</v>
      </c>
      <c r="L35169" s="15">
        <v>15.276326595271625</v>
      </c>
      <c r="M35169" s="15">
        <v>7.8019214092924303</v>
      </c>
      <c r="N35169" s="15">
        <v>10.937221781398557</v>
      </c>
      <c r="O35169" s="15">
        <v>64.841385246139382</v>
      </c>
      <c r="P35169" s="15">
        <v>12.671394150163799</v>
      </c>
      <c r="Q35169" s="15">
        <v>52.169991095975583</v>
      </c>
      <c r="R35169" s="67">
        <v>0.80457860204462173</v>
      </c>
    </row>
    <row r="35170" spans="1:18" x14ac:dyDescent="0.2">
      <c r="A35170" s="70">
        <v>43507</v>
      </c>
      <c r="B35170" s="66" t="s">
        <v>474</v>
      </c>
      <c r="C35170" s="66" t="s">
        <v>538</v>
      </c>
      <c r="D35170" s="5" t="s">
        <v>376</v>
      </c>
      <c r="E35170" s="66" t="s">
        <v>481</v>
      </c>
      <c r="F35170" s="66" t="s">
        <v>493</v>
      </c>
      <c r="G35170" s="5" t="s">
        <v>441</v>
      </c>
      <c r="H35170" s="5" t="s">
        <v>127</v>
      </c>
      <c r="I35170" s="74">
        <v>74.145963415013412</v>
      </c>
      <c r="J35170" s="15">
        <f t="shared" si="698"/>
        <v>0.82324538264289115</v>
      </c>
      <c r="K35170" s="15">
        <v>67.04982213083386</v>
      </c>
      <c r="L35170" s="15">
        <v>6.0095001078153327</v>
      </c>
      <c r="M35170" s="15">
        <v>6.7627115920939769</v>
      </c>
      <c r="N35170" s="15">
        <v>8.0566169004750368</v>
      </c>
      <c r="O35170" s="15">
        <v>61.040322023018525</v>
      </c>
      <c r="P35170" s="15">
        <v>25.635073252150281</v>
      </c>
      <c r="Q35170" s="15">
        <v>35.405248770868241</v>
      </c>
      <c r="R35170" s="67">
        <v>0.5800305043855567</v>
      </c>
    </row>
    <row r="35171" spans="1:18" x14ac:dyDescent="0.2">
      <c r="A35171" s="70">
        <v>43507</v>
      </c>
      <c r="B35171" s="66" t="s">
        <v>474</v>
      </c>
      <c r="C35171" s="66" t="s">
        <v>538</v>
      </c>
      <c r="D35171" s="5" t="s">
        <v>376</v>
      </c>
      <c r="E35171" s="66" t="s">
        <v>481</v>
      </c>
      <c r="F35171" s="66" t="s">
        <v>498</v>
      </c>
      <c r="G35171" s="5" t="s">
        <v>441</v>
      </c>
      <c r="H35171" s="5" t="s">
        <v>308</v>
      </c>
      <c r="I35171" s="74">
        <v>0</v>
      </c>
      <c r="J35171" s="15">
        <v>0</v>
      </c>
      <c r="K35171" s="15">
        <v>0</v>
      </c>
      <c r="L35171" s="15">
        <v>0</v>
      </c>
      <c r="M35171" s="15">
        <v>0</v>
      </c>
      <c r="N35171" s="15">
        <v>0</v>
      </c>
      <c r="O35171" s="15">
        <v>0</v>
      </c>
      <c r="P35171" s="15">
        <v>-4.4938126344242754E-2</v>
      </c>
      <c r="Q35171" s="15">
        <v>4.4938126344242754E-2</v>
      </c>
      <c r="R35171" s="67">
        <v>0</v>
      </c>
    </row>
    <row r="35172" spans="1:18" x14ac:dyDescent="0.2">
      <c r="A35172" s="70">
        <v>43507</v>
      </c>
      <c r="B35172" s="66" t="s">
        <v>474</v>
      </c>
      <c r="C35172" s="66" t="s">
        <v>538</v>
      </c>
      <c r="D35172" s="5" t="s">
        <v>376</v>
      </c>
      <c r="E35172" s="66" t="s">
        <v>481</v>
      </c>
      <c r="F35172" s="66" t="s">
        <v>495</v>
      </c>
      <c r="G35172" s="5" t="s">
        <v>441</v>
      </c>
      <c r="H35172" s="5" t="s">
        <v>84</v>
      </c>
      <c r="I35172" s="74">
        <v>119.83581165074486</v>
      </c>
      <c r="J35172" s="15">
        <f t="shared" si="698"/>
        <v>1.1191621842076502</v>
      </c>
      <c r="K35172" s="15">
        <v>142.32254017298075</v>
      </c>
      <c r="L35172" s="15">
        <v>8.2068314596365486</v>
      </c>
      <c r="M35172" s="15">
        <v>5.1403864584028218</v>
      </c>
      <c r="N35172" s="15">
        <v>7.7833664499879305</v>
      </c>
      <c r="O35172" s="15">
        <v>134.11570871334419</v>
      </c>
      <c r="P35172" s="15">
        <v>24.052754923367367</v>
      </c>
      <c r="Q35172" s="15">
        <v>110.06295378997683</v>
      </c>
      <c r="R35172" s="67">
        <v>0.82065669149333464</v>
      </c>
    </row>
    <row r="35173" spans="1:18" x14ac:dyDescent="0.2">
      <c r="A35173" s="70">
        <v>43507</v>
      </c>
      <c r="B35173" s="66" t="s">
        <v>474</v>
      </c>
      <c r="C35173" s="66" t="s">
        <v>538</v>
      </c>
      <c r="D35173" s="5" t="s">
        <v>376</v>
      </c>
      <c r="E35173" s="66" t="s">
        <v>481</v>
      </c>
      <c r="F35173" s="66" t="s">
        <v>498</v>
      </c>
      <c r="G35173" s="5" t="s">
        <v>441</v>
      </c>
      <c r="H35173" s="5" t="s">
        <v>167</v>
      </c>
      <c r="I35173" s="74">
        <v>0</v>
      </c>
      <c r="J35173" s="15">
        <v>0</v>
      </c>
      <c r="K35173" s="15">
        <v>0</v>
      </c>
      <c r="L35173" s="15">
        <v>0</v>
      </c>
      <c r="M35173" s="15">
        <v>0</v>
      </c>
      <c r="N35173" s="15">
        <v>0</v>
      </c>
      <c r="O35173" s="15">
        <v>0</v>
      </c>
      <c r="P35173" s="15">
        <v>-3.4011794699654367E-2</v>
      </c>
      <c r="Q35173" s="15">
        <v>3.4011794699654367E-2</v>
      </c>
      <c r="R35173" s="67">
        <v>0</v>
      </c>
    </row>
    <row r="35174" spans="1:18" x14ac:dyDescent="0.2">
      <c r="A35174" s="70">
        <v>43507</v>
      </c>
      <c r="B35174" s="66" t="s">
        <v>474</v>
      </c>
      <c r="C35174" s="66" t="s">
        <v>538</v>
      </c>
      <c r="D35174" s="5" t="s">
        <v>376</v>
      </c>
      <c r="E35174" s="66" t="s">
        <v>481</v>
      </c>
      <c r="F35174" s="66" t="s">
        <v>495</v>
      </c>
      <c r="G35174" s="5" t="s">
        <v>441</v>
      </c>
      <c r="H35174" s="5" t="s">
        <v>87</v>
      </c>
      <c r="I35174" s="74">
        <v>102.12576131992245</v>
      </c>
      <c r="J35174" s="15">
        <f t="shared" si="698"/>
        <v>1.5846480834449381</v>
      </c>
      <c r="K35174" s="15">
        <v>176.71755465479012</v>
      </c>
      <c r="L35174" s="15">
        <v>14.884162708819822</v>
      </c>
      <c r="M35174" s="15">
        <v>6.4291145175049689</v>
      </c>
      <c r="N35174" s="15">
        <v>5.2653700194872171</v>
      </c>
      <c r="O35174" s="15">
        <v>161.83339194597031</v>
      </c>
      <c r="P35174" s="15">
        <v>22.360407959647215</v>
      </c>
      <c r="Q35174" s="15">
        <v>139.4729839863231</v>
      </c>
      <c r="R35174" s="67">
        <v>0.86183069086809694</v>
      </c>
    </row>
    <row r="35175" spans="1:18" x14ac:dyDescent="0.2">
      <c r="A35175" s="70">
        <v>43507</v>
      </c>
      <c r="B35175" s="66" t="s">
        <v>474</v>
      </c>
      <c r="C35175" s="66" t="s">
        <v>538</v>
      </c>
      <c r="D35175" s="5" t="s">
        <v>376</v>
      </c>
      <c r="E35175" s="66" t="s">
        <v>482</v>
      </c>
      <c r="F35175" s="66" t="s">
        <v>512</v>
      </c>
      <c r="G35175" s="5" t="s">
        <v>441</v>
      </c>
      <c r="H35175" s="5" t="s">
        <v>325</v>
      </c>
      <c r="I35175" s="74">
        <v>0</v>
      </c>
      <c r="J35175" s="15">
        <v>0</v>
      </c>
      <c r="K35175" s="15">
        <v>0</v>
      </c>
      <c r="L35175" s="15">
        <v>0</v>
      </c>
      <c r="M35175" s="15">
        <v>0</v>
      </c>
      <c r="N35175" s="15">
        <v>0</v>
      </c>
      <c r="O35175" s="15">
        <v>0</v>
      </c>
      <c r="P35175" s="15">
        <v>-0.13926335977271373</v>
      </c>
      <c r="Q35175" s="15">
        <v>0.13926335977271373</v>
      </c>
      <c r="R35175" s="67">
        <v>0</v>
      </c>
    </row>
    <row r="35176" spans="1:18" x14ac:dyDescent="0.2">
      <c r="A35176" s="70">
        <v>43507</v>
      </c>
      <c r="B35176" s="66" t="s">
        <v>474</v>
      </c>
      <c r="C35176" s="66" t="s">
        <v>538</v>
      </c>
      <c r="D35176" s="5" t="s">
        <v>376</v>
      </c>
      <c r="E35176" s="66" t="s">
        <v>481</v>
      </c>
      <c r="F35176" s="66" t="s">
        <v>495</v>
      </c>
      <c r="G35176" s="5" t="s">
        <v>441</v>
      </c>
      <c r="H35176" s="5" t="s">
        <v>81</v>
      </c>
      <c r="I35176" s="74">
        <v>95.311569940819226</v>
      </c>
      <c r="J35176" s="15">
        <f t="shared" ref="J35176:J35237" si="699">O35176/I35176</f>
        <v>1.056402074633316</v>
      </c>
      <c r="K35176" s="15">
        <v>116.41620021145704</v>
      </c>
      <c r="L35176" s="15">
        <v>15.728859989417204</v>
      </c>
      <c r="M35176" s="15">
        <v>7.677508652188644</v>
      </c>
      <c r="N35176" s="15">
        <v>8.4629420583357522</v>
      </c>
      <c r="O35176" s="15">
        <v>100.68734022203984</v>
      </c>
      <c r="P35176" s="15">
        <v>23.822797684790515</v>
      </c>
      <c r="Q35176" s="15">
        <v>76.864542537249321</v>
      </c>
      <c r="R35176" s="67">
        <v>0.76339828192645165</v>
      </c>
    </row>
    <row r="35177" spans="1:18" x14ac:dyDescent="0.2">
      <c r="A35177" s="70">
        <v>43507</v>
      </c>
      <c r="B35177" s="66" t="s">
        <v>474</v>
      </c>
      <c r="C35177" s="66" t="s">
        <v>538</v>
      </c>
      <c r="D35177" s="5" t="s">
        <v>376</v>
      </c>
      <c r="E35177" s="66" t="s">
        <v>481</v>
      </c>
      <c r="F35177" s="66" t="s">
        <v>498</v>
      </c>
      <c r="G35177" s="5" t="s">
        <v>441</v>
      </c>
      <c r="H35177" s="5" t="s">
        <v>335</v>
      </c>
      <c r="I35177" s="74">
        <v>0</v>
      </c>
      <c r="J35177" s="15">
        <v>0</v>
      </c>
      <c r="K35177" s="15">
        <v>0</v>
      </c>
      <c r="L35177" s="15">
        <v>0</v>
      </c>
      <c r="M35177" s="15">
        <v>0</v>
      </c>
      <c r="N35177" s="15">
        <v>0</v>
      </c>
      <c r="O35177" s="15">
        <v>0</v>
      </c>
      <c r="P35177" s="15">
        <v>-6.9453959928534856E-2</v>
      </c>
      <c r="Q35177" s="15">
        <v>6.9453959928534856E-2</v>
      </c>
      <c r="R35177" s="67">
        <v>0</v>
      </c>
    </row>
    <row r="35178" spans="1:18" x14ac:dyDescent="0.2">
      <c r="A35178" s="70">
        <v>43507</v>
      </c>
      <c r="B35178" s="66" t="s">
        <v>474</v>
      </c>
      <c r="C35178" s="66" t="s">
        <v>538</v>
      </c>
      <c r="D35178" s="5" t="s">
        <v>376</v>
      </c>
      <c r="E35178" s="66" t="s">
        <v>481</v>
      </c>
      <c r="F35178" s="66" t="s">
        <v>495</v>
      </c>
      <c r="G35178" s="5" t="s">
        <v>441</v>
      </c>
      <c r="H35178" s="5" t="s">
        <v>194</v>
      </c>
      <c r="I35178" s="74">
        <v>22.380541819854862</v>
      </c>
      <c r="J35178" s="15">
        <f t="shared" si="699"/>
        <v>0.76587783796135989</v>
      </c>
      <c r="K35178" s="15">
        <v>20.196068916774298</v>
      </c>
      <c r="L35178" s="15">
        <v>3.0553079353800578</v>
      </c>
      <c r="M35178" s="15">
        <v>1.3241394307490815</v>
      </c>
      <c r="N35178" s="15">
        <v>2.8477087313324079</v>
      </c>
      <c r="O35178" s="15">
        <v>17.140760981394241</v>
      </c>
      <c r="P35178" s="15">
        <v>9.0586630472467871</v>
      </c>
      <c r="Q35178" s="15">
        <v>8.0820979341474537</v>
      </c>
      <c r="R35178" s="67">
        <v>0.471513367634046</v>
      </c>
    </row>
    <row r="35179" spans="1:18" x14ac:dyDescent="0.2">
      <c r="A35179" s="70">
        <v>43507</v>
      </c>
      <c r="B35179" s="66" t="s">
        <v>474</v>
      </c>
      <c r="C35179" s="66" t="s">
        <v>538</v>
      </c>
      <c r="D35179" s="5" t="s">
        <v>376</v>
      </c>
      <c r="E35179" s="66" t="s">
        <v>481</v>
      </c>
      <c r="F35179" s="66" t="s">
        <v>498</v>
      </c>
      <c r="G35179" s="5" t="s">
        <v>441</v>
      </c>
      <c r="H35179" s="5" t="s">
        <v>345</v>
      </c>
      <c r="I35179" s="74">
        <v>0</v>
      </c>
      <c r="J35179" s="15">
        <v>0</v>
      </c>
      <c r="K35179" s="15">
        <v>0</v>
      </c>
      <c r="L35179" s="15">
        <v>0</v>
      </c>
      <c r="M35179" s="15">
        <v>0</v>
      </c>
      <c r="N35179" s="15">
        <v>0</v>
      </c>
      <c r="O35179" s="15">
        <v>0</v>
      </c>
      <c r="P35179" s="15">
        <v>-5.9502910406229619E-2</v>
      </c>
      <c r="Q35179" s="15">
        <v>5.9502910406229619E-2</v>
      </c>
      <c r="R35179" s="67">
        <v>0</v>
      </c>
    </row>
    <row r="35180" spans="1:18" x14ac:dyDescent="0.2">
      <c r="A35180" s="70">
        <v>43507</v>
      </c>
      <c r="B35180" s="66" t="s">
        <v>474</v>
      </c>
      <c r="C35180" s="66" t="s">
        <v>538</v>
      </c>
      <c r="D35180" s="5" t="s">
        <v>376</v>
      </c>
      <c r="E35180" s="66" t="s">
        <v>482</v>
      </c>
      <c r="F35180" s="66" t="s">
        <v>501</v>
      </c>
      <c r="G35180" s="5" t="s">
        <v>443</v>
      </c>
      <c r="H35180" s="5" t="s">
        <v>204</v>
      </c>
      <c r="I35180" s="74">
        <v>45.41767404826841</v>
      </c>
      <c r="J35180" s="15">
        <f t="shared" si="699"/>
        <v>1.5052360969964784</v>
      </c>
      <c r="K35180" s="15">
        <v>84.720900167991672</v>
      </c>
      <c r="L35180" s="15">
        <v>16.356577748917889</v>
      </c>
      <c r="M35180" s="15">
        <v>5.7601564810575772</v>
      </c>
      <c r="N35180" s="15">
        <v>7.5376610812986291</v>
      </c>
      <c r="O35180" s="15">
        <v>68.364322419073787</v>
      </c>
      <c r="P35180" s="15">
        <v>17.360495476907381</v>
      </c>
      <c r="Q35180" s="15">
        <v>51.003826942166405</v>
      </c>
      <c r="R35180" s="67">
        <v>0.74605913051419692</v>
      </c>
    </row>
    <row r="35181" spans="1:18" x14ac:dyDescent="0.2">
      <c r="A35181" s="70">
        <v>43507</v>
      </c>
      <c r="B35181" s="66" t="s">
        <v>474</v>
      </c>
      <c r="C35181" s="66" t="s">
        <v>538</v>
      </c>
      <c r="D35181" s="5" t="s">
        <v>376</v>
      </c>
      <c r="E35181" s="66" t="s">
        <v>482</v>
      </c>
      <c r="F35181" s="66" t="s">
        <v>502</v>
      </c>
      <c r="G35181" s="5" t="s">
        <v>443</v>
      </c>
      <c r="H35181" s="5" t="s">
        <v>322</v>
      </c>
      <c r="I35181" s="74">
        <v>0</v>
      </c>
      <c r="J35181" s="15">
        <v>0</v>
      </c>
      <c r="K35181" s="15">
        <v>0</v>
      </c>
      <c r="L35181" s="15">
        <v>0</v>
      </c>
      <c r="M35181" s="15">
        <v>0</v>
      </c>
      <c r="N35181" s="15">
        <v>0</v>
      </c>
      <c r="O35181" s="15">
        <v>0</v>
      </c>
      <c r="P35181" s="15">
        <v>-2.8750879153989977E-2</v>
      </c>
      <c r="Q35181" s="15">
        <v>2.8750879153989977E-2</v>
      </c>
      <c r="R35181" s="67">
        <v>0</v>
      </c>
    </row>
    <row r="35182" spans="1:18" x14ac:dyDescent="0.2">
      <c r="A35182" s="70">
        <v>43507</v>
      </c>
      <c r="B35182" s="66" t="s">
        <v>474</v>
      </c>
      <c r="C35182" s="66" t="s">
        <v>538</v>
      </c>
      <c r="D35182" s="5" t="s">
        <v>376</v>
      </c>
      <c r="E35182" s="66" t="s">
        <v>482</v>
      </c>
      <c r="F35182" s="66" t="s">
        <v>501</v>
      </c>
      <c r="G35182" s="5" t="s">
        <v>443</v>
      </c>
      <c r="H35182" s="5" t="s">
        <v>103</v>
      </c>
      <c r="I35182" s="74">
        <v>32.100563224446773</v>
      </c>
      <c r="J35182" s="15">
        <f t="shared" si="699"/>
        <v>2.3459735235272952</v>
      </c>
      <c r="K35182" s="15">
        <v>81.723877871051599</v>
      </c>
      <c r="L35182" s="15">
        <v>6.4168064561855021</v>
      </c>
      <c r="M35182" s="15">
        <v>4.0641589521113346</v>
      </c>
      <c r="N35182" s="15">
        <v>3.3021063757574947</v>
      </c>
      <c r="O35182" s="15">
        <v>75.307071414866101</v>
      </c>
      <c r="P35182" s="15">
        <v>17.071630729806863</v>
      </c>
      <c r="Q35182" s="15">
        <v>58.235440685059238</v>
      </c>
      <c r="R35182" s="67">
        <v>0.77330640524102479</v>
      </c>
    </row>
    <row r="35183" spans="1:18" x14ac:dyDescent="0.2">
      <c r="A35183" s="70">
        <v>43507</v>
      </c>
      <c r="B35183" s="66" t="s">
        <v>474</v>
      </c>
      <c r="C35183" s="66" t="s">
        <v>538</v>
      </c>
      <c r="D35183" s="5" t="s">
        <v>376</v>
      </c>
      <c r="E35183" s="66" t="s">
        <v>481</v>
      </c>
      <c r="F35183" s="66" t="s">
        <v>491</v>
      </c>
      <c r="G35183" s="5" t="s">
        <v>443</v>
      </c>
      <c r="H35183" s="5" t="s">
        <v>365</v>
      </c>
      <c r="I35183" s="74">
        <v>0</v>
      </c>
      <c r="J35183" s="15">
        <v>0</v>
      </c>
      <c r="K35183" s="15">
        <v>0</v>
      </c>
      <c r="L35183" s="15">
        <v>0</v>
      </c>
      <c r="M35183" s="15">
        <v>0</v>
      </c>
      <c r="N35183" s="15">
        <v>0</v>
      </c>
      <c r="O35183" s="15">
        <v>0</v>
      </c>
      <c r="P35183" s="15">
        <v>-2.6193735836030758E-2</v>
      </c>
      <c r="Q35183" s="15">
        <v>2.6193735836030758E-2</v>
      </c>
      <c r="R35183" s="67">
        <v>0</v>
      </c>
    </row>
    <row r="35184" spans="1:18" x14ac:dyDescent="0.2">
      <c r="A35184" s="70">
        <v>43507</v>
      </c>
      <c r="B35184" s="66" t="s">
        <v>474</v>
      </c>
      <c r="C35184" s="66" t="s">
        <v>538</v>
      </c>
      <c r="D35184" s="5" t="s">
        <v>376</v>
      </c>
      <c r="E35184" s="66" t="s">
        <v>481</v>
      </c>
      <c r="F35184" s="66" t="s">
        <v>494</v>
      </c>
      <c r="G35184" s="5" t="s">
        <v>443</v>
      </c>
      <c r="H35184" s="5" t="s">
        <v>64</v>
      </c>
      <c r="I35184" s="74">
        <v>87.043088763867488</v>
      </c>
      <c r="J35184" s="15">
        <f t="shared" si="699"/>
        <v>2.1532696355252154</v>
      </c>
      <c r="K35184" s="15">
        <v>215.98331268970841</v>
      </c>
      <c r="L35184" s="15">
        <v>28.556072672146495</v>
      </c>
      <c r="M35184" s="15">
        <v>7.2746132590811294</v>
      </c>
      <c r="N35184" s="15">
        <v>27.958511632167752</v>
      </c>
      <c r="O35184" s="15">
        <v>187.42724001756193</v>
      </c>
      <c r="P35184" s="15">
        <v>70.124642574638898</v>
      </c>
      <c r="Q35184" s="15">
        <v>117.30259744292303</v>
      </c>
      <c r="R35184" s="67">
        <v>0.62585671875620519</v>
      </c>
    </row>
    <row r="35185" spans="1:18" x14ac:dyDescent="0.2">
      <c r="A35185" s="70">
        <v>43507</v>
      </c>
      <c r="B35185" s="66" t="s">
        <v>474</v>
      </c>
      <c r="C35185" s="66" t="s">
        <v>538</v>
      </c>
      <c r="D35185" s="5" t="s">
        <v>376</v>
      </c>
      <c r="E35185" s="66" t="s">
        <v>481</v>
      </c>
      <c r="F35185" s="66" t="s">
        <v>493</v>
      </c>
      <c r="G35185" s="5" t="s">
        <v>443</v>
      </c>
      <c r="H35185" s="5" t="s">
        <v>126</v>
      </c>
      <c r="I35185" s="74">
        <v>80.423276478491147</v>
      </c>
      <c r="J35185" s="15">
        <f t="shared" si="699"/>
        <v>1.0783085923438682</v>
      </c>
      <c r="K35185" s="15">
        <v>102.15587241521921</v>
      </c>
      <c r="L35185" s="15">
        <v>15.434762364015702</v>
      </c>
      <c r="M35185" s="15">
        <v>7.3321158833090196</v>
      </c>
      <c r="N35185" s="15">
        <v>12.572002780045688</v>
      </c>
      <c r="O35185" s="15">
        <v>86.72111005120351</v>
      </c>
      <c r="P35185" s="15">
        <v>22.412680530532334</v>
      </c>
      <c r="Q35185" s="15">
        <v>64.308429520671183</v>
      </c>
      <c r="R35185" s="67">
        <v>0.74155450135152778</v>
      </c>
    </row>
    <row r="35186" spans="1:18" x14ac:dyDescent="0.2">
      <c r="A35186" s="70">
        <v>43507</v>
      </c>
      <c r="B35186" s="66" t="s">
        <v>474</v>
      </c>
      <c r="C35186" s="66" t="s">
        <v>538</v>
      </c>
      <c r="D35186" s="5" t="s">
        <v>376</v>
      </c>
      <c r="E35186" s="66" t="s">
        <v>482</v>
      </c>
      <c r="F35186" s="66" t="s">
        <v>502</v>
      </c>
      <c r="G35186" s="5" t="s">
        <v>443</v>
      </c>
      <c r="H35186" s="5" t="s">
        <v>341</v>
      </c>
      <c r="I35186" s="74">
        <v>0</v>
      </c>
      <c r="J35186" s="15">
        <v>0</v>
      </c>
      <c r="K35186" s="15">
        <v>0</v>
      </c>
      <c r="L35186" s="15">
        <v>0</v>
      </c>
      <c r="M35186" s="15">
        <v>0</v>
      </c>
      <c r="N35186" s="15">
        <v>0</v>
      </c>
      <c r="O35186" s="15">
        <v>0</v>
      </c>
      <c r="P35186" s="15">
        <v>-5.0039428169072003E-2</v>
      </c>
      <c r="Q35186" s="15">
        <v>5.0039428169072003E-2</v>
      </c>
      <c r="R35186" s="67">
        <v>0</v>
      </c>
    </row>
    <row r="35187" spans="1:18" x14ac:dyDescent="0.2">
      <c r="A35187" s="70">
        <v>43507</v>
      </c>
      <c r="B35187" s="66" t="s">
        <v>474</v>
      </c>
      <c r="C35187" s="66" t="s">
        <v>538</v>
      </c>
      <c r="D35187" s="5" t="s">
        <v>376</v>
      </c>
      <c r="E35187" s="66" t="s">
        <v>482</v>
      </c>
      <c r="F35187" s="66" t="s">
        <v>501</v>
      </c>
      <c r="G35187" s="5" t="s">
        <v>443</v>
      </c>
      <c r="H35187" s="5" t="s">
        <v>106</v>
      </c>
      <c r="I35187" s="74">
        <v>64.780500695284701</v>
      </c>
      <c r="J35187" s="15">
        <f t="shared" si="699"/>
        <v>1.5635513230005063</v>
      </c>
      <c r="K35187" s="15">
        <v>111.55260817456521</v>
      </c>
      <c r="L35187" s="15">
        <v>10.264970607817602</v>
      </c>
      <c r="M35187" s="15">
        <v>6.3353971491555185</v>
      </c>
      <c r="N35187" s="15">
        <v>8.3706691861056672</v>
      </c>
      <c r="O35187" s="15">
        <v>101.28763756674761</v>
      </c>
      <c r="P35187" s="15">
        <v>29.315437662760736</v>
      </c>
      <c r="Q35187" s="15">
        <v>71.972199903986876</v>
      </c>
      <c r="R35187" s="67">
        <v>0.71057240185464754</v>
      </c>
    </row>
    <row r="35188" spans="1:18" x14ac:dyDescent="0.2">
      <c r="A35188" s="70">
        <v>43507</v>
      </c>
      <c r="B35188" s="66" t="s">
        <v>474</v>
      </c>
      <c r="C35188" s="66" t="s">
        <v>538</v>
      </c>
      <c r="D35188" s="5" t="s">
        <v>376</v>
      </c>
      <c r="E35188" s="66" t="s">
        <v>482</v>
      </c>
      <c r="F35188" s="66" t="s">
        <v>512</v>
      </c>
      <c r="G35188" s="5" t="s">
        <v>443</v>
      </c>
      <c r="H35188" s="5" t="s">
        <v>324</v>
      </c>
      <c r="I35188" s="74">
        <v>0</v>
      </c>
      <c r="J35188" s="15">
        <v>0</v>
      </c>
      <c r="K35188" s="15">
        <v>0</v>
      </c>
      <c r="L35188" s="15">
        <v>0</v>
      </c>
      <c r="M35188" s="15">
        <v>0</v>
      </c>
      <c r="N35188" s="15">
        <v>0</v>
      </c>
      <c r="O35188" s="15">
        <v>0</v>
      </c>
      <c r="P35188" s="15">
        <v>-1.6258019659032816E-2</v>
      </c>
      <c r="Q35188" s="15">
        <v>1.6258019659032816E-2</v>
      </c>
      <c r="R35188" s="67">
        <v>0</v>
      </c>
    </row>
    <row r="35189" spans="1:18" x14ac:dyDescent="0.2">
      <c r="A35189" s="70">
        <v>43507</v>
      </c>
      <c r="B35189" s="66" t="s">
        <v>474</v>
      </c>
      <c r="C35189" s="66" t="s">
        <v>538</v>
      </c>
      <c r="D35189" s="5" t="s">
        <v>376</v>
      </c>
      <c r="E35189" s="66" t="s">
        <v>482</v>
      </c>
      <c r="F35189" s="66" t="s">
        <v>501</v>
      </c>
      <c r="G35189" s="5" t="s">
        <v>443</v>
      </c>
      <c r="H35189" s="5" t="s">
        <v>108</v>
      </c>
      <c r="I35189" s="74">
        <v>80.906214578617167</v>
      </c>
      <c r="J35189" s="15">
        <f t="shared" si="699"/>
        <v>1.7184352679672223</v>
      </c>
      <c r="K35189" s="15">
        <v>157.41017577826429</v>
      </c>
      <c r="L35189" s="15">
        <v>18.378083248644721</v>
      </c>
      <c r="M35189" s="15">
        <v>3.6625714912857745</v>
      </c>
      <c r="N35189" s="15">
        <v>9.8638204614428542</v>
      </c>
      <c r="O35189" s="15">
        <v>139.03209252961958</v>
      </c>
      <c r="P35189" s="15">
        <v>22.502296034720825</v>
      </c>
      <c r="Q35189" s="15">
        <v>116.52979649489875</v>
      </c>
      <c r="R35189" s="67">
        <v>0.83815034625960971</v>
      </c>
    </row>
    <row r="35190" spans="1:18" x14ac:dyDescent="0.2">
      <c r="A35190" s="70">
        <v>43507</v>
      </c>
      <c r="B35190" s="66" t="s">
        <v>474</v>
      </c>
      <c r="C35190" s="66" t="s">
        <v>538</v>
      </c>
      <c r="D35190" s="5" t="s">
        <v>376</v>
      </c>
      <c r="E35190" s="66" t="s">
        <v>482</v>
      </c>
      <c r="F35190" s="66" t="s">
        <v>502</v>
      </c>
      <c r="G35190" s="5" t="s">
        <v>443</v>
      </c>
      <c r="H35190" s="5" t="s">
        <v>321</v>
      </c>
      <c r="I35190" s="74">
        <v>0</v>
      </c>
      <c r="J35190" s="15">
        <v>0</v>
      </c>
      <c r="K35190" s="15">
        <v>0</v>
      </c>
      <c r="L35190" s="15">
        <v>0</v>
      </c>
      <c r="M35190" s="15">
        <v>0</v>
      </c>
      <c r="N35190" s="15">
        <v>0</v>
      </c>
      <c r="O35190" s="15">
        <v>0</v>
      </c>
      <c r="P35190" s="15">
        <v>-3.13368489841645E-2</v>
      </c>
      <c r="Q35190" s="15">
        <v>3.13368489841645E-2</v>
      </c>
      <c r="R35190" s="67">
        <v>0</v>
      </c>
    </row>
    <row r="35191" spans="1:18" x14ac:dyDescent="0.2">
      <c r="A35191" s="70">
        <v>43507</v>
      </c>
      <c r="B35191" s="66" t="s">
        <v>474</v>
      </c>
      <c r="C35191" s="66" t="s">
        <v>538</v>
      </c>
      <c r="D35191" s="5" t="s">
        <v>376</v>
      </c>
      <c r="E35191" s="66" t="s">
        <v>481</v>
      </c>
      <c r="F35191" s="66" t="s">
        <v>492</v>
      </c>
      <c r="G35191" s="5" t="s">
        <v>443</v>
      </c>
      <c r="H35191" s="5" t="s">
        <v>128</v>
      </c>
      <c r="I35191" s="74">
        <v>59.128329572648617</v>
      </c>
      <c r="J35191" s="15">
        <f t="shared" si="699"/>
        <v>1.9713876605687128</v>
      </c>
      <c r="K35191" s="15">
        <v>128.12363438445055</v>
      </c>
      <c r="L35191" s="15">
        <v>11.558775074890965</v>
      </c>
      <c r="M35191" s="15">
        <v>6.8419921898677236</v>
      </c>
      <c r="N35191" s="15">
        <v>7.4149320129780607</v>
      </c>
      <c r="O35191" s="15">
        <v>116.56485930955959</v>
      </c>
      <c r="P35191" s="15">
        <v>26.939635291238169</v>
      </c>
      <c r="Q35191" s="15">
        <v>89.625224018321433</v>
      </c>
      <c r="R35191" s="67">
        <v>0.76888716332857254</v>
      </c>
    </row>
    <row r="35192" spans="1:18" x14ac:dyDescent="0.2">
      <c r="A35192" s="70">
        <v>43507</v>
      </c>
      <c r="B35192" s="66" t="s">
        <v>474</v>
      </c>
      <c r="C35192" s="66" t="s">
        <v>538</v>
      </c>
      <c r="D35192" s="5" t="s">
        <v>376</v>
      </c>
      <c r="E35192" s="66" t="s">
        <v>481</v>
      </c>
      <c r="F35192" s="66" t="s">
        <v>495</v>
      </c>
      <c r="G35192" s="5" t="s">
        <v>443</v>
      </c>
      <c r="H35192" s="5" t="s">
        <v>198</v>
      </c>
      <c r="I35192" s="74">
        <v>65.352110871589971</v>
      </c>
      <c r="J35192" s="15">
        <f t="shared" si="699"/>
        <v>1.009525935331258</v>
      </c>
      <c r="K35192" s="15">
        <v>77.359270667117869</v>
      </c>
      <c r="L35192" s="15">
        <v>11.384619813603935</v>
      </c>
      <c r="M35192" s="15">
        <v>5.5311567377368744</v>
      </c>
      <c r="N35192" s="15">
        <v>5.8543804661301042</v>
      </c>
      <c r="O35192" s="15">
        <v>65.974650853513936</v>
      </c>
      <c r="P35192" s="15">
        <v>31.082104858736045</v>
      </c>
      <c r="Q35192" s="15">
        <v>34.89254599477789</v>
      </c>
      <c r="R35192" s="67">
        <v>0.52887806973395213</v>
      </c>
    </row>
    <row r="35193" spans="1:18" x14ac:dyDescent="0.2">
      <c r="A35193" s="70">
        <v>43507</v>
      </c>
      <c r="B35193" s="66" t="s">
        <v>474</v>
      </c>
      <c r="C35193" s="66" t="s">
        <v>538</v>
      </c>
      <c r="D35193" s="5" t="s">
        <v>376</v>
      </c>
      <c r="E35193" s="66" t="s">
        <v>482</v>
      </c>
      <c r="F35193" s="66" t="s">
        <v>504</v>
      </c>
      <c r="G35193" s="5" t="s">
        <v>445</v>
      </c>
      <c r="H35193" s="5" t="s">
        <v>18</v>
      </c>
      <c r="I35193" s="74">
        <v>114.03316548355038</v>
      </c>
      <c r="J35193" s="15">
        <f t="shared" si="699"/>
        <v>1.3479767851118587</v>
      </c>
      <c r="K35193" s="15">
        <v>178.92773080384023</v>
      </c>
      <c r="L35193" s="15">
        <v>25.213670999195415</v>
      </c>
      <c r="M35193" s="15">
        <v>7.6599824836154227</v>
      </c>
      <c r="N35193" s="15">
        <v>9.8108708274462657</v>
      </c>
      <c r="O35193" s="15">
        <v>153.71405980464482</v>
      </c>
      <c r="P35193" s="15">
        <v>50.818783633027302</v>
      </c>
      <c r="Q35193" s="15">
        <v>102.89527617161752</v>
      </c>
      <c r="R35193" s="67">
        <v>0.6693940443859665</v>
      </c>
    </row>
    <row r="35194" spans="1:18" x14ac:dyDescent="0.2">
      <c r="A35194" s="70">
        <v>43507</v>
      </c>
      <c r="B35194" s="66" t="s">
        <v>474</v>
      </c>
      <c r="C35194" s="66" t="s">
        <v>538</v>
      </c>
      <c r="D35194" s="5" t="s">
        <v>376</v>
      </c>
      <c r="E35194" s="66" t="s">
        <v>481</v>
      </c>
      <c r="F35194" s="66" t="s">
        <v>484</v>
      </c>
      <c r="G35194" s="5" t="s">
        <v>440</v>
      </c>
      <c r="H35194" s="5" t="s">
        <v>35</v>
      </c>
      <c r="I35194" s="74">
        <v>111.4854225746771</v>
      </c>
      <c r="J35194" s="15">
        <f t="shared" si="699"/>
        <v>1.7778083195629661</v>
      </c>
      <c r="K35194" s="15">
        <v>221.73803015958072</v>
      </c>
      <c r="L35194" s="15">
        <v>23.538318396326844</v>
      </c>
      <c r="M35194" s="15">
        <v>7.466715128828163</v>
      </c>
      <c r="N35194" s="15">
        <v>14.732072440298625</v>
      </c>
      <c r="O35194" s="15">
        <v>198.19971176325387</v>
      </c>
      <c r="P35194" s="15">
        <v>49.09888320417317</v>
      </c>
      <c r="Q35194" s="15">
        <v>149.1008285590807</v>
      </c>
      <c r="R35194" s="67">
        <v>0.75227570833795687</v>
      </c>
    </row>
    <row r="35195" spans="1:18" x14ac:dyDescent="0.2">
      <c r="A35195" s="70">
        <v>43507</v>
      </c>
      <c r="B35195" s="66" t="s">
        <v>474</v>
      </c>
      <c r="C35195" s="66" t="s">
        <v>538</v>
      </c>
      <c r="D35195" s="5" t="s">
        <v>376</v>
      </c>
      <c r="E35195" s="66" t="s">
        <v>481</v>
      </c>
      <c r="F35195" s="66" t="s">
        <v>487</v>
      </c>
      <c r="G35195" s="5" t="s">
        <v>443</v>
      </c>
      <c r="H35195" s="5" t="s">
        <v>39</v>
      </c>
      <c r="I35195" s="74">
        <v>0</v>
      </c>
      <c r="J35195" s="15">
        <v>0</v>
      </c>
      <c r="K35195" s="15">
        <v>0</v>
      </c>
      <c r="L35195" s="15">
        <v>0</v>
      </c>
      <c r="M35195" s="15">
        <v>0</v>
      </c>
      <c r="N35195" s="15">
        <v>0</v>
      </c>
      <c r="O35195" s="15">
        <v>0</v>
      </c>
      <c r="P35195" s="15">
        <v>-3.4606505428760127E-2</v>
      </c>
      <c r="Q35195" s="15">
        <v>3.4606505428760127E-2</v>
      </c>
      <c r="R35195" s="67">
        <v>0</v>
      </c>
    </row>
    <row r="35196" spans="1:18" x14ac:dyDescent="0.2">
      <c r="A35196" s="70">
        <v>43507</v>
      </c>
      <c r="B35196" s="66" t="s">
        <v>474</v>
      </c>
      <c r="C35196" s="66" t="s">
        <v>538</v>
      </c>
      <c r="D35196" s="5" t="s">
        <v>376</v>
      </c>
      <c r="E35196" s="66" t="s">
        <v>482</v>
      </c>
      <c r="F35196" s="66" t="s">
        <v>510</v>
      </c>
      <c r="G35196" s="5" t="s">
        <v>440</v>
      </c>
      <c r="H35196" s="5" t="s">
        <v>159</v>
      </c>
      <c r="I35196" s="74">
        <v>0</v>
      </c>
      <c r="J35196" s="15">
        <v>0</v>
      </c>
      <c r="K35196" s="15">
        <v>0</v>
      </c>
      <c r="L35196" s="15">
        <v>0</v>
      </c>
      <c r="M35196" s="15">
        <v>0</v>
      </c>
      <c r="N35196" s="15">
        <v>0</v>
      </c>
      <c r="O35196" s="15">
        <v>0</v>
      </c>
      <c r="P35196" s="15">
        <v>-0.22142961543128001</v>
      </c>
      <c r="Q35196" s="15">
        <v>0.22142961543128001</v>
      </c>
      <c r="R35196" s="67">
        <v>0</v>
      </c>
    </row>
    <row r="35197" spans="1:18" x14ac:dyDescent="0.2">
      <c r="A35197" s="70">
        <v>43507</v>
      </c>
      <c r="B35197" s="66" t="s">
        <v>474</v>
      </c>
      <c r="C35197" s="66" t="s">
        <v>538</v>
      </c>
      <c r="D35197" s="5" t="s">
        <v>376</v>
      </c>
      <c r="E35197" s="66" t="s">
        <v>482</v>
      </c>
      <c r="F35197" s="66" t="s">
        <v>510</v>
      </c>
      <c r="G35197" s="5" t="s">
        <v>440</v>
      </c>
      <c r="H35197" s="5" t="s">
        <v>160</v>
      </c>
      <c r="I35197" s="74">
        <v>0</v>
      </c>
      <c r="J35197" s="15">
        <v>0</v>
      </c>
      <c r="K35197" s="15">
        <v>0</v>
      </c>
      <c r="L35197" s="15">
        <v>0</v>
      </c>
      <c r="M35197" s="15">
        <v>0</v>
      </c>
      <c r="N35197" s="15">
        <v>0</v>
      </c>
      <c r="O35197" s="15">
        <v>0</v>
      </c>
      <c r="P35197" s="15">
        <v>-0.20959009227896408</v>
      </c>
      <c r="Q35197" s="15">
        <v>0.20959009227896408</v>
      </c>
      <c r="R35197" s="67">
        <v>0</v>
      </c>
    </row>
    <row r="35198" spans="1:18" x14ac:dyDescent="0.2">
      <c r="A35198" s="70">
        <v>43507</v>
      </c>
      <c r="B35198" s="66" t="s">
        <v>474</v>
      </c>
      <c r="C35198" s="66" t="s">
        <v>538</v>
      </c>
      <c r="D35198" s="5" t="s">
        <v>376</v>
      </c>
      <c r="E35198" s="66" t="s">
        <v>483</v>
      </c>
      <c r="F35198" s="66" t="s">
        <v>519</v>
      </c>
      <c r="G35198" s="5" t="s">
        <v>441</v>
      </c>
      <c r="H35198" s="5" t="s">
        <v>342</v>
      </c>
      <c r="I35198" s="74">
        <v>0</v>
      </c>
      <c r="J35198" s="15">
        <v>0</v>
      </c>
      <c r="K35198" s="15">
        <v>0</v>
      </c>
      <c r="L35198" s="15">
        <v>0</v>
      </c>
      <c r="M35198" s="15">
        <v>0</v>
      </c>
      <c r="N35198" s="15">
        <v>0</v>
      </c>
      <c r="O35198" s="15">
        <v>0</v>
      </c>
      <c r="P35198" s="15">
        <v>-4.6193844980243204E-2</v>
      </c>
      <c r="Q35198" s="15">
        <v>4.6193844980243204E-2</v>
      </c>
      <c r="R35198" s="67">
        <v>0</v>
      </c>
    </row>
    <row r="35199" spans="1:18" x14ac:dyDescent="0.2">
      <c r="A35199" s="70">
        <v>43507</v>
      </c>
      <c r="B35199" s="66" t="s">
        <v>474</v>
      </c>
      <c r="C35199" s="66" t="s">
        <v>538</v>
      </c>
      <c r="D35199" s="5" t="s">
        <v>376</v>
      </c>
      <c r="E35199" s="66" t="s">
        <v>483</v>
      </c>
      <c r="F35199" s="66" t="s">
        <v>519</v>
      </c>
      <c r="G35199" s="5" t="s">
        <v>441</v>
      </c>
      <c r="H35199" s="5" t="s">
        <v>338</v>
      </c>
      <c r="I35199" s="74">
        <v>0</v>
      </c>
      <c r="J35199" s="15">
        <v>0</v>
      </c>
      <c r="K35199" s="15">
        <v>0</v>
      </c>
      <c r="L35199" s="15">
        <v>0</v>
      </c>
      <c r="M35199" s="15">
        <v>0</v>
      </c>
      <c r="N35199" s="15">
        <v>0</v>
      </c>
      <c r="O35199" s="15">
        <v>0</v>
      </c>
      <c r="P35199" s="15">
        <v>-8.1599750903521936E-2</v>
      </c>
      <c r="Q35199" s="15">
        <v>8.1599750903521936E-2</v>
      </c>
      <c r="R35199" s="67">
        <v>0</v>
      </c>
    </row>
    <row r="35200" spans="1:18" x14ac:dyDescent="0.2">
      <c r="A35200" s="70">
        <v>43507</v>
      </c>
      <c r="B35200" s="66" t="s">
        <v>474</v>
      </c>
      <c r="C35200" s="66" t="s">
        <v>538</v>
      </c>
      <c r="D35200" s="5" t="s">
        <v>376</v>
      </c>
      <c r="E35200" s="66" t="s">
        <v>481</v>
      </c>
      <c r="F35200" s="66" t="s">
        <v>498</v>
      </c>
      <c r="G35200" s="5" t="s">
        <v>440</v>
      </c>
      <c r="H35200" s="5" t="s">
        <v>162</v>
      </c>
      <c r="I35200" s="74">
        <v>0</v>
      </c>
      <c r="J35200" s="15">
        <v>0</v>
      </c>
      <c r="K35200" s="15">
        <v>0</v>
      </c>
      <c r="L35200" s="15">
        <v>0</v>
      </c>
      <c r="M35200" s="15">
        <v>0</v>
      </c>
      <c r="N35200" s="15">
        <v>0</v>
      </c>
      <c r="O35200" s="15">
        <v>0</v>
      </c>
      <c r="P35200" s="15">
        <v>-2.763657124132804E-2</v>
      </c>
      <c r="Q35200" s="15">
        <v>2.763657124132804E-2</v>
      </c>
      <c r="R35200" s="67">
        <v>0</v>
      </c>
    </row>
    <row r="35201" spans="1:18" x14ac:dyDescent="0.2">
      <c r="A35201" s="70">
        <v>43507</v>
      </c>
      <c r="B35201" s="66" t="s">
        <v>474</v>
      </c>
      <c r="C35201" s="66" t="s">
        <v>538</v>
      </c>
      <c r="D35201" s="5" t="s">
        <v>376</v>
      </c>
      <c r="E35201" s="66" t="s">
        <v>482</v>
      </c>
      <c r="F35201" s="66" t="s">
        <v>505</v>
      </c>
      <c r="G35201" s="5" t="s">
        <v>440</v>
      </c>
      <c r="H35201" s="5" t="s">
        <v>144</v>
      </c>
      <c r="I35201" s="74">
        <v>113.18222493766449</v>
      </c>
      <c r="J35201" s="15">
        <f t="shared" si="699"/>
        <v>0.71435630229379865</v>
      </c>
      <c r="K35201" s="15">
        <v>99.879987452240641</v>
      </c>
      <c r="L35201" s="15">
        <v>19.027551760385673</v>
      </c>
      <c r="M35201" s="15">
        <v>11.066254191432005</v>
      </c>
      <c r="N35201" s="15">
        <v>7.4019583404995908</v>
      </c>
      <c r="O35201" s="15">
        <v>80.852435691854964</v>
      </c>
      <c r="P35201" s="15">
        <v>60.078688501959448</v>
      </c>
      <c r="Q35201" s="15">
        <v>20.773747189895516</v>
      </c>
      <c r="R35201" s="67">
        <v>0.25693409248755944</v>
      </c>
    </row>
    <row r="35202" spans="1:18" x14ac:dyDescent="0.2">
      <c r="A35202" s="70">
        <v>43507</v>
      </c>
      <c r="B35202" s="66" t="s">
        <v>474</v>
      </c>
      <c r="C35202" s="66" t="s">
        <v>538</v>
      </c>
      <c r="D35202" s="5" t="s">
        <v>376</v>
      </c>
      <c r="E35202" s="66" t="s">
        <v>482</v>
      </c>
      <c r="F35202" s="66" t="s">
        <v>500</v>
      </c>
      <c r="G35202" s="5" t="s">
        <v>440</v>
      </c>
      <c r="H35202" s="5" t="s">
        <v>120</v>
      </c>
      <c r="I35202" s="74">
        <v>53.797849563062925</v>
      </c>
      <c r="J35202" s="15">
        <f t="shared" si="699"/>
        <v>2.1337001352198435</v>
      </c>
      <c r="K35202" s="15">
        <v>124.37673809823629</v>
      </c>
      <c r="L35202" s="15">
        <v>9.5882592109921241</v>
      </c>
      <c r="M35202" s="15">
        <v>4.023381880450744</v>
      </c>
      <c r="N35202" s="15">
        <v>5.9270965364816703</v>
      </c>
      <c r="O35202" s="15">
        <v>114.78847888724417</v>
      </c>
      <c r="P35202" s="15">
        <v>24.408693422400997</v>
      </c>
      <c r="Q35202" s="15">
        <v>90.379785464843167</v>
      </c>
      <c r="R35202" s="67">
        <v>0.78735937910304155</v>
      </c>
    </row>
    <row r="35203" spans="1:18" x14ac:dyDescent="0.2">
      <c r="A35203" s="70">
        <v>43507</v>
      </c>
      <c r="B35203" s="66" t="s">
        <v>474</v>
      </c>
      <c r="C35203" s="66" t="s">
        <v>538</v>
      </c>
      <c r="D35203" s="5" t="s">
        <v>376</v>
      </c>
      <c r="E35203" s="66" t="s">
        <v>482</v>
      </c>
      <c r="F35203" s="66" t="s">
        <v>506</v>
      </c>
      <c r="G35203" s="5" t="s">
        <v>440</v>
      </c>
      <c r="H35203" s="5" t="s">
        <v>78</v>
      </c>
      <c r="I35203" s="74">
        <v>123.70011577257917</v>
      </c>
      <c r="J35203" s="15">
        <f t="shared" si="699"/>
        <v>0.9760126423857205</v>
      </c>
      <c r="K35203" s="15">
        <v>141.92672692058866</v>
      </c>
      <c r="L35203" s="15">
        <v>21.193850061974135</v>
      </c>
      <c r="M35203" s="15">
        <v>6.7417105435301368</v>
      </c>
      <c r="N35203" s="15">
        <v>5.7039495689476505</v>
      </c>
      <c r="O35203" s="15">
        <v>120.73287685861453</v>
      </c>
      <c r="P35203" s="15">
        <v>31.188630890106662</v>
      </c>
      <c r="Q35203" s="15">
        <v>89.544245968507866</v>
      </c>
      <c r="R35203" s="67">
        <v>0.74167242840878855</v>
      </c>
    </row>
    <row r="35204" spans="1:18" x14ac:dyDescent="0.2">
      <c r="A35204" s="70">
        <v>43507</v>
      </c>
      <c r="B35204" s="66" t="s">
        <v>474</v>
      </c>
      <c r="C35204" s="66" t="s">
        <v>538</v>
      </c>
      <c r="D35204" s="5" t="s">
        <v>376</v>
      </c>
      <c r="E35204" s="66" t="s">
        <v>481</v>
      </c>
      <c r="F35204" s="66" t="s">
        <v>495</v>
      </c>
      <c r="G35204" s="5" t="s">
        <v>440</v>
      </c>
      <c r="H35204" s="5" t="s">
        <v>196</v>
      </c>
      <c r="I35204" s="74">
        <v>80.526569091405349</v>
      </c>
      <c r="J35204" s="15">
        <f t="shared" si="699"/>
        <v>2.1304219675439779</v>
      </c>
      <c r="K35204" s="15">
        <v>182.83162336320194</v>
      </c>
      <c r="L35204" s="15">
        <v>11.276051599924081</v>
      </c>
      <c r="M35204" s="15">
        <v>9.1335898120433097</v>
      </c>
      <c r="N35204" s="15">
        <v>5.0511829251926104</v>
      </c>
      <c r="O35204" s="15">
        <v>171.55557176327787</v>
      </c>
      <c r="P35204" s="15">
        <v>26.817220063719088</v>
      </c>
      <c r="Q35204" s="15">
        <v>144.73835169955879</v>
      </c>
      <c r="R35204" s="67">
        <v>0.84368202216875243</v>
      </c>
    </row>
    <row r="35205" spans="1:18" x14ac:dyDescent="0.2">
      <c r="A35205" s="70">
        <v>43507</v>
      </c>
      <c r="B35205" s="66" t="s">
        <v>474</v>
      </c>
      <c r="C35205" s="66" t="s">
        <v>538</v>
      </c>
      <c r="D35205" s="5" t="s">
        <v>376</v>
      </c>
      <c r="E35205" s="66" t="s">
        <v>481</v>
      </c>
      <c r="F35205" s="66" t="s">
        <v>498</v>
      </c>
      <c r="G35205" s="5" t="s">
        <v>441</v>
      </c>
      <c r="H35205" s="5" t="s">
        <v>329</v>
      </c>
      <c r="I35205" s="74">
        <v>0</v>
      </c>
      <c r="J35205" s="15">
        <v>0</v>
      </c>
      <c r="K35205" s="15">
        <v>0</v>
      </c>
      <c r="L35205" s="15">
        <v>0</v>
      </c>
      <c r="M35205" s="15">
        <v>0</v>
      </c>
      <c r="N35205" s="15">
        <v>0</v>
      </c>
      <c r="O35205" s="15">
        <v>0</v>
      </c>
      <c r="P35205" s="15">
        <v>-2.5317058903951858E-2</v>
      </c>
      <c r="Q35205" s="15">
        <v>2.5317058903951858E-2</v>
      </c>
      <c r="R35205" s="67">
        <v>0</v>
      </c>
    </row>
    <row r="35206" spans="1:18" x14ac:dyDescent="0.2">
      <c r="A35206" s="70">
        <v>43507</v>
      </c>
      <c r="B35206" s="66" t="s">
        <v>474</v>
      </c>
      <c r="C35206" s="66" t="s">
        <v>538</v>
      </c>
      <c r="D35206" s="5" t="s">
        <v>376</v>
      </c>
      <c r="E35206" s="66" t="s">
        <v>481</v>
      </c>
      <c r="F35206" s="66" t="s">
        <v>495</v>
      </c>
      <c r="G35206" s="5" t="s">
        <v>441</v>
      </c>
      <c r="H35206" s="5" t="s">
        <v>193</v>
      </c>
      <c r="I35206" s="74">
        <v>128.83688940384357</v>
      </c>
      <c r="J35206" s="15">
        <f t="shared" si="699"/>
        <v>1.2296299706474902</v>
      </c>
      <c r="K35206" s="15">
        <v>168.5392631744817</v>
      </c>
      <c r="L35206" s="15">
        <v>10.117562638519578</v>
      </c>
      <c r="M35206" s="15">
        <v>5.2847627149213636</v>
      </c>
      <c r="N35206" s="15">
        <v>13.329604697413584</v>
      </c>
      <c r="O35206" s="15">
        <v>158.42170053596212</v>
      </c>
      <c r="P35206" s="15">
        <v>19.767923097836533</v>
      </c>
      <c r="Q35206" s="15">
        <v>138.65377743812559</v>
      </c>
      <c r="R35206" s="67">
        <v>0.87521960040222413</v>
      </c>
    </row>
    <row r="35207" spans="1:18" x14ac:dyDescent="0.2">
      <c r="A35207" s="70">
        <v>43507</v>
      </c>
      <c r="B35207" s="66" t="s">
        <v>474</v>
      </c>
      <c r="C35207" s="66" t="s">
        <v>538</v>
      </c>
      <c r="D35207" s="5" t="s">
        <v>376</v>
      </c>
      <c r="E35207" s="66" t="s">
        <v>482</v>
      </c>
      <c r="F35207" s="66" t="s">
        <v>508</v>
      </c>
      <c r="G35207" s="5" t="s">
        <v>441</v>
      </c>
      <c r="H35207" s="5" t="s">
        <v>130</v>
      </c>
      <c r="I35207" s="74">
        <v>47.333814158070105</v>
      </c>
      <c r="J35207" s="15">
        <f t="shared" si="699"/>
        <v>1.465352867267903</v>
      </c>
      <c r="K35207" s="15">
        <v>82.553790433049812</v>
      </c>
      <c r="L35207" s="15">
        <v>13.193050137795725</v>
      </c>
      <c r="M35207" s="15">
        <v>7.0569879386657171</v>
      </c>
      <c r="N35207" s="15">
        <v>8.202210003649947</v>
      </c>
      <c r="O35207" s="15">
        <v>69.360740295254089</v>
      </c>
      <c r="P35207" s="15">
        <v>33.044539770749246</v>
      </c>
      <c r="Q35207" s="15">
        <v>36.316200524504843</v>
      </c>
      <c r="R35207" s="67">
        <v>0.52358438462326684</v>
      </c>
    </row>
    <row r="35208" spans="1:18" x14ac:dyDescent="0.2">
      <c r="A35208" s="70">
        <v>43507</v>
      </c>
      <c r="B35208" s="66" t="s">
        <v>474</v>
      </c>
      <c r="C35208" s="66" t="s">
        <v>538</v>
      </c>
      <c r="D35208" s="5" t="s">
        <v>376</v>
      </c>
      <c r="E35208" s="66" t="s">
        <v>481</v>
      </c>
      <c r="F35208" s="66" t="s">
        <v>495</v>
      </c>
      <c r="G35208" s="5" t="s">
        <v>441</v>
      </c>
      <c r="H35208" s="5" t="s">
        <v>88</v>
      </c>
      <c r="I35208" s="74">
        <v>67.716800428845985</v>
      </c>
      <c r="J35208" s="15">
        <f t="shared" si="699"/>
        <v>1.3151011062238684</v>
      </c>
      <c r="K35208" s="15">
        <v>101.35529870336336</v>
      </c>
      <c r="L35208" s="15">
        <v>12.300859549447061</v>
      </c>
      <c r="M35208" s="15">
        <v>4.4452477115941544</v>
      </c>
      <c r="N35208" s="15">
        <v>14.082686801298568</v>
      </c>
      <c r="O35208" s="15">
        <v>89.054439153916292</v>
      </c>
      <c r="P35208" s="15">
        <v>30.382539547796743</v>
      </c>
      <c r="Q35208" s="15">
        <v>58.671899606119553</v>
      </c>
      <c r="R35208" s="67">
        <v>0.65883183548789293</v>
      </c>
    </row>
    <row r="35209" spans="1:18" x14ac:dyDescent="0.2">
      <c r="A35209" s="70">
        <v>43507</v>
      </c>
      <c r="B35209" s="66" t="s">
        <v>474</v>
      </c>
      <c r="C35209" s="66" t="s">
        <v>538</v>
      </c>
      <c r="D35209" s="5" t="s">
        <v>376</v>
      </c>
      <c r="E35209" s="66" t="s">
        <v>481</v>
      </c>
      <c r="F35209" s="66" t="s">
        <v>498</v>
      </c>
      <c r="G35209" s="5" t="s">
        <v>443</v>
      </c>
      <c r="H35209" s="5" t="s">
        <v>330</v>
      </c>
      <c r="I35209" s="74">
        <v>0</v>
      </c>
      <c r="J35209" s="15">
        <v>0</v>
      </c>
      <c r="K35209" s="15">
        <v>0</v>
      </c>
      <c r="L35209" s="15">
        <v>0</v>
      </c>
      <c r="M35209" s="15">
        <v>0</v>
      </c>
      <c r="N35209" s="15">
        <v>0</v>
      </c>
      <c r="O35209" s="15">
        <v>0</v>
      </c>
      <c r="P35209" s="15">
        <v>-2.2427881681628976E-2</v>
      </c>
      <c r="Q35209" s="15">
        <v>2.2427881681628976E-2</v>
      </c>
      <c r="R35209" s="67">
        <v>0</v>
      </c>
    </row>
    <row r="35210" spans="1:18" x14ac:dyDescent="0.2">
      <c r="A35210" s="70">
        <v>43507</v>
      </c>
      <c r="B35210" s="66" t="s">
        <v>474</v>
      </c>
      <c r="C35210" s="66" t="s">
        <v>538</v>
      </c>
      <c r="D35210" s="5" t="s">
        <v>376</v>
      </c>
      <c r="E35210" s="66" t="s">
        <v>482</v>
      </c>
      <c r="F35210" s="66" t="s">
        <v>501</v>
      </c>
      <c r="G35210" s="5" t="s">
        <v>443</v>
      </c>
      <c r="H35210" s="5" t="s">
        <v>145</v>
      </c>
      <c r="I35210" s="74">
        <v>207.86771514937482</v>
      </c>
      <c r="J35210" s="15">
        <f t="shared" si="699"/>
        <v>1.3519160081980262</v>
      </c>
      <c r="K35210" s="15">
        <v>392.17155005435899</v>
      </c>
      <c r="L35210" s="15">
        <v>111.1518583563718</v>
      </c>
      <c r="M35210" s="15">
        <v>15.799726967007317</v>
      </c>
      <c r="N35210" s="15">
        <v>119.72867690456796</v>
      </c>
      <c r="O35210" s="15">
        <v>281.01969169798718</v>
      </c>
      <c r="P35210" s="15">
        <v>49.7161878967527</v>
      </c>
      <c r="Q35210" s="15">
        <v>231.30350380123448</v>
      </c>
      <c r="R35210" s="67">
        <v>0.82308646203276437</v>
      </c>
    </row>
    <row r="35211" spans="1:18" x14ac:dyDescent="0.2">
      <c r="A35211" s="70">
        <v>43507</v>
      </c>
      <c r="B35211" s="66" t="s">
        <v>474</v>
      </c>
      <c r="C35211" s="66" t="s">
        <v>538</v>
      </c>
      <c r="D35211" s="5" t="s">
        <v>376</v>
      </c>
      <c r="E35211" s="66" t="s">
        <v>481</v>
      </c>
      <c r="F35211" s="66" t="s">
        <v>498</v>
      </c>
      <c r="G35211" s="5" t="s">
        <v>443</v>
      </c>
      <c r="H35211" s="5" t="s">
        <v>361</v>
      </c>
      <c r="I35211" s="74">
        <v>0</v>
      </c>
      <c r="J35211" s="15">
        <v>0</v>
      </c>
      <c r="K35211" s="15">
        <v>0</v>
      </c>
      <c r="L35211" s="15">
        <v>0</v>
      </c>
      <c r="M35211" s="15">
        <v>0</v>
      </c>
      <c r="N35211" s="15">
        <v>0</v>
      </c>
      <c r="O35211" s="15">
        <v>0</v>
      </c>
      <c r="P35211" s="15">
        <v>-1.2073909868521526E-2</v>
      </c>
      <c r="Q35211" s="15">
        <v>1.2073909868521526E-2</v>
      </c>
      <c r="R35211" s="67">
        <v>0</v>
      </c>
    </row>
    <row r="35212" spans="1:18" x14ac:dyDescent="0.2">
      <c r="A35212" s="70">
        <v>43507</v>
      </c>
      <c r="B35212" s="66" t="s">
        <v>474</v>
      </c>
      <c r="C35212" s="66" t="s">
        <v>538</v>
      </c>
      <c r="D35212" s="5" t="s">
        <v>376</v>
      </c>
      <c r="E35212" s="66" t="s">
        <v>482</v>
      </c>
      <c r="F35212" s="66" t="s">
        <v>508</v>
      </c>
      <c r="G35212" s="5" t="s">
        <v>443</v>
      </c>
      <c r="H35212" s="5" t="s">
        <v>131</v>
      </c>
      <c r="I35212" s="74">
        <v>157.56306767630397</v>
      </c>
      <c r="J35212" s="15">
        <f t="shared" si="699"/>
        <v>1.9966512194818726</v>
      </c>
      <c r="K35212" s="15">
        <v>388.55896064294609</v>
      </c>
      <c r="L35212" s="15">
        <v>73.960469421748911</v>
      </c>
      <c r="M35212" s="15">
        <v>10.868903066022764</v>
      </c>
      <c r="N35212" s="15">
        <v>60.126272800723811</v>
      </c>
      <c r="O35212" s="15">
        <v>314.59849122119715</v>
      </c>
      <c r="P35212" s="15">
        <v>107.33133231988633</v>
      </c>
      <c r="Q35212" s="15">
        <v>207.26715890131084</v>
      </c>
      <c r="R35212" s="67">
        <v>0.65883074676152642</v>
      </c>
    </row>
    <row r="35213" spans="1:18" x14ac:dyDescent="0.2">
      <c r="A35213" s="70">
        <v>43507</v>
      </c>
      <c r="B35213" s="66" t="s">
        <v>474</v>
      </c>
      <c r="C35213" s="66" t="s">
        <v>538</v>
      </c>
      <c r="D35213" s="5" t="s">
        <v>376</v>
      </c>
      <c r="E35213" s="66" t="s">
        <v>481</v>
      </c>
      <c r="F35213" s="66" t="s">
        <v>495</v>
      </c>
      <c r="G35213" s="5" t="s">
        <v>443</v>
      </c>
      <c r="H35213" s="5" t="s">
        <v>199</v>
      </c>
      <c r="I35213" s="74">
        <v>355.25606968973011</v>
      </c>
      <c r="J35213" s="15">
        <f t="shared" si="699"/>
        <v>0.12006414031393332</v>
      </c>
      <c r="K35213" s="15">
        <v>215.31283756747575</v>
      </c>
      <c r="L35213" s="15">
        <v>172.65932296887152</v>
      </c>
      <c r="M35213" s="15">
        <v>18.351919964499249</v>
      </c>
      <c r="N35213" s="15">
        <v>79.182425805086055</v>
      </c>
      <c r="O35213" s="15">
        <v>42.653514598604232</v>
      </c>
      <c r="P35213" s="15">
        <v>129.05529857170202</v>
      </c>
      <c r="Q35213" s="15">
        <v>-86.401783973097793</v>
      </c>
      <c r="R35213" s="67">
        <v>-2.0256662267152343</v>
      </c>
    </row>
    <row r="35214" spans="1:18" x14ac:dyDescent="0.2">
      <c r="A35214" s="70">
        <v>43507</v>
      </c>
      <c r="B35214" s="66" t="s">
        <v>474</v>
      </c>
      <c r="C35214" s="66" t="s">
        <v>538</v>
      </c>
      <c r="D35214" s="5" t="s">
        <v>376</v>
      </c>
      <c r="E35214" s="66" t="s">
        <v>482</v>
      </c>
      <c r="F35214" s="66" t="s">
        <v>510</v>
      </c>
      <c r="G35214" s="5" t="s">
        <v>444</v>
      </c>
      <c r="H35214" s="5" t="s">
        <v>1</v>
      </c>
      <c r="I35214" s="74">
        <v>0</v>
      </c>
      <c r="J35214" s="15">
        <v>0</v>
      </c>
      <c r="K35214" s="15">
        <v>0</v>
      </c>
      <c r="L35214" s="15">
        <v>0</v>
      </c>
      <c r="M35214" s="15">
        <v>0</v>
      </c>
      <c r="N35214" s="15">
        <v>0</v>
      </c>
      <c r="O35214" s="15">
        <v>0</v>
      </c>
      <c r="P35214" s="15">
        <v>0</v>
      </c>
      <c r="Q35214" s="15">
        <v>0</v>
      </c>
      <c r="R35214" s="67">
        <v>0</v>
      </c>
    </row>
    <row r="35215" spans="1:18" x14ac:dyDescent="0.2">
      <c r="A35215" s="70">
        <v>43507</v>
      </c>
      <c r="B35215" s="66" t="s">
        <v>475</v>
      </c>
      <c r="C35215" s="66" t="s">
        <v>538</v>
      </c>
      <c r="D35215" s="5" t="s">
        <v>285</v>
      </c>
      <c r="E35215" s="66" t="s">
        <v>481</v>
      </c>
      <c r="F35215" s="66" t="s">
        <v>484</v>
      </c>
      <c r="G35215" s="5" t="s">
        <v>440</v>
      </c>
      <c r="H35215" s="5" t="s">
        <v>137</v>
      </c>
      <c r="I35215" s="74">
        <v>360.10311971134109</v>
      </c>
      <c r="J35215" s="15">
        <f t="shared" si="699"/>
        <v>-0.414345346899126</v>
      </c>
      <c r="K35215" s="15">
        <v>583.35883411671875</v>
      </c>
      <c r="L35215" s="15">
        <v>732.56588617297189</v>
      </c>
      <c r="M35215" s="15">
        <v>47.243880489258871</v>
      </c>
      <c r="N35215" s="15">
        <v>1369.0884583173408</v>
      </c>
      <c r="O35215" s="15">
        <v>-149.20705205625313</v>
      </c>
      <c r="P35215" s="15">
        <v>170.18492524920183</v>
      </c>
      <c r="Q35215" s="15">
        <v>-319.39197730545493</v>
      </c>
      <c r="R35215" s="67">
        <v>2.140595721876736</v>
      </c>
    </row>
    <row r="35216" spans="1:18" x14ac:dyDescent="0.2">
      <c r="A35216" s="70">
        <v>43507</v>
      </c>
      <c r="B35216" s="66" t="s">
        <v>475</v>
      </c>
      <c r="C35216" s="66" t="s">
        <v>538</v>
      </c>
      <c r="D35216" s="5" t="s">
        <v>285</v>
      </c>
      <c r="E35216" s="66" t="s">
        <v>481</v>
      </c>
      <c r="F35216" s="66" t="s">
        <v>484</v>
      </c>
      <c r="G35216" s="5" t="s">
        <v>440</v>
      </c>
      <c r="H35216" s="5" t="s">
        <v>23</v>
      </c>
      <c r="I35216" s="74">
        <v>290.39348364568906</v>
      </c>
      <c r="J35216" s="15">
        <f t="shared" si="699"/>
        <v>-6.3052948389242164E-2</v>
      </c>
      <c r="K35216" s="15">
        <v>434.47172785799432</v>
      </c>
      <c r="L35216" s="15">
        <v>452.78189319487819</v>
      </c>
      <c r="M35216" s="15">
        <v>28.496259252659016</v>
      </c>
      <c r="N35216" s="15">
        <v>747.93603745037524</v>
      </c>
      <c r="O35216" s="15">
        <v>-18.31016533688387</v>
      </c>
      <c r="P35216" s="15">
        <v>47.347053420141023</v>
      </c>
      <c r="Q35216" s="15">
        <v>-65.657218757024893</v>
      </c>
      <c r="R35216" s="67">
        <v>3.5858342919910968</v>
      </c>
    </row>
    <row r="35217" spans="1:18" x14ac:dyDescent="0.2">
      <c r="A35217" s="70">
        <v>43507</v>
      </c>
      <c r="B35217" s="66" t="s">
        <v>475</v>
      </c>
      <c r="C35217" s="66" t="s">
        <v>538</v>
      </c>
      <c r="D35217" s="5" t="s">
        <v>285</v>
      </c>
      <c r="E35217" s="66" t="s">
        <v>481</v>
      </c>
      <c r="F35217" s="66" t="s">
        <v>484</v>
      </c>
      <c r="G35217" s="5" t="s">
        <v>440</v>
      </c>
      <c r="H35217" s="5" t="s">
        <v>21</v>
      </c>
      <c r="I35217" s="74">
        <v>0</v>
      </c>
      <c r="J35217" s="15">
        <v>0</v>
      </c>
      <c r="K35217" s="15">
        <v>0</v>
      </c>
      <c r="L35217" s="15">
        <v>0</v>
      </c>
      <c r="M35217" s="15">
        <v>0</v>
      </c>
      <c r="N35217" s="15">
        <v>0</v>
      </c>
      <c r="O35217" s="15">
        <v>0</v>
      </c>
      <c r="P35217" s="15">
        <v>5.3155112735729919E-2</v>
      </c>
      <c r="Q35217" s="15">
        <v>-5.3155112735729919E-2</v>
      </c>
      <c r="R35217" s="67">
        <v>0</v>
      </c>
    </row>
    <row r="35218" spans="1:18" x14ac:dyDescent="0.2">
      <c r="A35218" s="70">
        <v>43507</v>
      </c>
      <c r="B35218" s="66" t="s">
        <v>475</v>
      </c>
      <c r="C35218" s="66" t="s">
        <v>538</v>
      </c>
      <c r="D35218" s="5" t="s">
        <v>285</v>
      </c>
      <c r="E35218" s="66" t="s">
        <v>481</v>
      </c>
      <c r="F35218" s="66" t="s">
        <v>486</v>
      </c>
      <c r="G35218" s="5" t="s">
        <v>440</v>
      </c>
      <c r="H35218" s="5" t="s">
        <v>50</v>
      </c>
      <c r="I35218" s="74">
        <v>434.93475694088022</v>
      </c>
      <c r="J35218" s="15">
        <f t="shared" si="699"/>
        <v>-2.2435657642453126</v>
      </c>
      <c r="K35218" s="15">
        <v>475.95809518416343</v>
      </c>
      <c r="L35218" s="15">
        <v>1451.7628255370787</v>
      </c>
      <c r="M35218" s="15">
        <v>28.759707513048404</v>
      </c>
      <c r="N35218" s="15">
        <v>901.19537885221757</v>
      </c>
      <c r="O35218" s="15">
        <v>-975.80473035291527</v>
      </c>
      <c r="P35218" s="15">
        <v>91.286657482963193</v>
      </c>
      <c r="Q35218" s="15">
        <v>-1067.0913878358785</v>
      </c>
      <c r="R35218" s="67">
        <v>1.0935501280568172</v>
      </c>
    </row>
    <row r="35219" spans="1:18" x14ac:dyDescent="0.2">
      <c r="A35219" s="70">
        <v>43507</v>
      </c>
      <c r="B35219" s="66" t="s">
        <v>475</v>
      </c>
      <c r="C35219" s="66" t="s">
        <v>538</v>
      </c>
      <c r="D35219" s="5" t="s">
        <v>285</v>
      </c>
      <c r="E35219" s="66" t="s">
        <v>482</v>
      </c>
      <c r="F35219" s="66" t="s">
        <v>513</v>
      </c>
      <c r="G35219" s="5" t="s">
        <v>440</v>
      </c>
      <c r="H35219" s="5" t="s">
        <v>153</v>
      </c>
      <c r="I35219" s="74">
        <v>0</v>
      </c>
      <c r="J35219" s="15">
        <v>0</v>
      </c>
      <c r="K35219" s="15">
        <v>0</v>
      </c>
      <c r="L35219" s="15">
        <v>0</v>
      </c>
      <c r="M35219" s="15">
        <v>0</v>
      </c>
      <c r="N35219" s="15">
        <v>0</v>
      </c>
      <c r="O35219" s="15">
        <v>0</v>
      </c>
      <c r="P35219" s="15">
        <v>-7.7499953530030365E-3</v>
      </c>
      <c r="Q35219" s="15">
        <v>7.7499953530030365E-3</v>
      </c>
      <c r="R35219" s="67">
        <v>0</v>
      </c>
    </row>
    <row r="35220" spans="1:18" x14ac:dyDescent="0.2">
      <c r="A35220" s="70">
        <v>43507</v>
      </c>
      <c r="B35220" s="66" t="s">
        <v>475</v>
      </c>
      <c r="C35220" s="66" t="s">
        <v>538</v>
      </c>
      <c r="D35220" s="5" t="s">
        <v>285</v>
      </c>
      <c r="E35220" s="66" t="s">
        <v>481</v>
      </c>
      <c r="F35220" s="66" t="s">
        <v>484</v>
      </c>
      <c r="G35220" s="5" t="s">
        <v>440</v>
      </c>
      <c r="H35220" s="5" t="s">
        <v>22</v>
      </c>
      <c r="I35220" s="74">
        <v>30.796226504374641</v>
      </c>
      <c r="J35220" s="15">
        <f t="shared" si="699"/>
        <v>-3.6566935686510691</v>
      </c>
      <c r="K35220" s="15">
        <v>71.742032183632929</v>
      </c>
      <c r="L35220" s="15">
        <v>184.35439558090127</v>
      </c>
      <c r="M35220" s="15">
        <v>10.298384300903852</v>
      </c>
      <c r="N35220" s="15">
        <v>165.26798472003918</v>
      </c>
      <c r="O35220" s="15">
        <v>-112.61236339726834</v>
      </c>
      <c r="P35220" s="15">
        <v>28.389252178979589</v>
      </c>
      <c r="Q35220" s="15">
        <v>-141.00161557624793</v>
      </c>
      <c r="R35220" s="67">
        <v>1.2520971172483912</v>
      </c>
    </row>
    <row r="35221" spans="1:18" x14ac:dyDescent="0.2">
      <c r="A35221" s="70">
        <v>43507</v>
      </c>
      <c r="B35221" s="66" t="s">
        <v>475</v>
      </c>
      <c r="C35221" s="66" t="s">
        <v>538</v>
      </c>
      <c r="D35221" s="5" t="s">
        <v>285</v>
      </c>
      <c r="E35221" s="66" t="s">
        <v>483</v>
      </c>
      <c r="F35221" s="66" t="s">
        <v>531</v>
      </c>
      <c r="G35221" s="5" t="s">
        <v>440</v>
      </c>
      <c r="H35221" s="5" t="s">
        <v>389</v>
      </c>
      <c r="I35221" s="74">
        <v>206.63398483486043</v>
      </c>
      <c r="J35221" s="15">
        <f t="shared" si="699"/>
        <v>-2.6847745157212572</v>
      </c>
      <c r="K35221" s="15">
        <v>563.5409321610183</v>
      </c>
      <c r="L35221" s="15">
        <v>1118.3065887275843</v>
      </c>
      <c r="M35221" s="15">
        <v>40.64138450885094</v>
      </c>
      <c r="N35221" s="15">
        <v>983.49676030325668</v>
      </c>
      <c r="O35221" s="15">
        <v>-554.76565656656601</v>
      </c>
      <c r="P35221" s="15">
        <v>162.99352719263732</v>
      </c>
      <c r="Q35221" s="15">
        <v>-717.75918375920332</v>
      </c>
      <c r="R35221" s="67">
        <v>1.293806087783806</v>
      </c>
    </row>
    <row r="35222" spans="1:18" x14ac:dyDescent="0.2">
      <c r="A35222" s="70">
        <v>43507</v>
      </c>
      <c r="B35222" s="66" t="s">
        <v>475</v>
      </c>
      <c r="C35222" s="66" t="s">
        <v>538</v>
      </c>
      <c r="D35222" s="5" t="s">
        <v>285</v>
      </c>
      <c r="E35222" s="66" t="s">
        <v>481</v>
      </c>
      <c r="F35222" s="66" t="s">
        <v>484</v>
      </c>
      <c r="G35222" s="5" t="s">
        <v>440</v>
      </c>
      <c r="H35222" s="5" t="s">
        <v>25</v>
      </c>
      <c r="I35222" s="74">
        <v>136.78978030890764</v>
      </c>
      <c r="J35222" s="15">
        <f t="shared" si="699"/>
        <v>-1.687624318635776</v>
      </c>
      <c r="K35222" s="15">
        <v>389.86945194498463</v>
      </c>
      <c r="L35222" s="15">
        <v>620.71921173514238</v>
      </c>
      <c r="M35222" s="15">
        <v>22.966356861418287</v>
      </c>
      <c r="N35222" s="15">
        <v>765.90336314063052</v>
      </c>
      <c r="O35222" s="15">
        <v>-230.84975979015775</v>
      </c>
      <c r="P35222" s="15">
        <v>47.819278206429779</v>
      </c>
      <c r="Q35222" s="15">
        <v>-278.66903799658752</v>
      </c>
      <c r="R35222" s="67">
        <v>1.2071445872410587</v>
      </c>
    </row>
    <row r="35223" spans="1:18" x14ac:dyDescent="0.2">
      <c r="A35223" s="70">
        <v>43507</v>
      </c>
      <c r="B35223" s="66" t="s">
        <v>475</v>
      </c>
      <c r="C35223" s="66" t="s">
        <v>538</v>
      </c>
      <c r="D35223" s="5" t="s">
        <v>285</v>
      </c>
      <c r="E35223" s="66" t="s">
        <v>481</v>
      </c>
      <c r="F35223" s="66" t="s">
        <v>484</v>
      </c>
      <c r="G35223" s="5" t="s">
        <v>441</v>
      </c>
      <c r="H35223" s="5" t="s">
        <v>28</v>
      </c>
      <c r="I35223" s="74">
        <v>149.56991856464356</v>
      </c>
      <c r="J35223" s="15">
        <f t="shared" si="699"/>
        <v>-1.6080366730621372</v>
      </c>
      <c r="K35223" s="15">
        <v>143.88680070661681</v>
      </c>
      <c r="L35223" s="15">
        <v>384.40071494548101</v>
      </c>
      <c r="M35223" s="15">
        <v>18.96114172557321</v>
      </c>
      <c r="N35223" s="15">
        <v>256.94038542130249</v>
      </c>
      <c r="O35223" s="15">
        <v>-240.5139142388642</v>
      </c>
      <c r="P35223" s="15">
        <v>21.120653077526057</v>
      </c>
      <c r="Q35223" s="15">
        <v>-261.63456731639025</v>
      </c>
      <c r="R35223" s="67">
        <v>1.0878146827569828</v>
      </c>
    </row>
    <row r="35224" spans="1:18" x14ac:dyDescent="0.2">
      <c r="A35224" s="70">
        <v>43507</v>
      </c>
      <c r="B35224" s="66" t="s">
        <v>475</v>
      </c>
      <c r="C35224" s="66" t="s">
        <v>538</v>
      </c>
      <c r="D35224" s="5" t="s">
        <v>285</v>
      </c>
      <c r="E35224" s="66" t="s">
        <v>481</v>
      </c>
      <c r="F35224" s="66" t="s">
        <v>484</v>
      </c>
      <c r="G35224" s="5" t="s">
        <v>443</v>
      </c>
      <c r="H35224" s="5" t="s">
        <v>32</v>
      </c>
      <c r="I35224" s="74">
        <v>101.76173986795442</v>
      </c>
      <c r="J35224" s="15">
        <f t="shared" si="699"/>
        <v>-2.9169865790090026</v>
      </c>
      <c r="K35224" s="15">
        <v>188.19176070062022</v>
      </c>
      <c r="L35224" s="15">
        <v>485.02939015204856</v>
      </c>
      <c r="M35224" s="15">
        <v>19.356849998455676</v>
      </c>
      <c r="N35224" s="15">
        <v>481.84522925487664</v>
      </c>
      <c r="O35224" s="15">
        <v>-296.83762945142837</v>
      </c>
      <c r="P35224" s="15">
        <v>51.404384224037194</v>
      </c>
      <c r="Q35224" s="15">
        <v>-348.24201367546556</v>
      </c>
      <c r="R35224" s="67">
        <v>1.1731734090419574</v>
      </c>
    </row>
    <row r="35225" spans="1:18" x14ac:dyDescent="0.2">
      <c r="A35225" s="70">
        <v>43507</v>
      </c>
      <c r="B35225" s="66" t="s">
        <v>475</v>
      </c>
      <c r="C35225" s="66" t="s">
        <v>538</v>
      </c>
      <c r="D35225" s="5" t="s">
        <v>285</v>
      </c>
      <c r="E35225" s="66" t="s">
        <v>481</v>
      </c>
      <c r="F35225" s="66" t="s">
        <v>486</v>
      </c>
      <c r="G35225" s="5" t="s">
        <v>443</v>
      </c>
      <c r="H35225" s="5" t="s">
        <v>52</v>
      </c>
      <c r="I35225" s="74">
        <v>118.92822329815458</v>
      </c>
      <c r="J35225" s="15">
        <f t="shared" si="699"/>
        <v>-1.6788549887954158</v>
      </c>
      <c r="K35225" s="15">
        <v>95.893658460815004</v>
      </c>
      <c r="L35225" s="15">
        <v>295.55689945349701</v>
      </c>
      <c r="M35225" s="15">
        <v>17.015611559790891</v>
      </c>
      <c r="N35225" s="15">
        <v>175.44467998072136</v>
      </c>
      <c r="O35225" s="15">
        <v>-199.66324099268201</v>
      </c>
      <c r="P35225" s="15">
        <v>22.961618243675339</v>
      </c>
      <c r="Q35225" s="15">
        <v>-222.62485923635734</v>
      </c>
      <c r="R35225" s="67">
        <v>1.1150017305614954</v>
      </c>
    </row>
    <row r="35226" spans="1:18" x14ac:dyDescent="0.2">
      <c r="A35226" s="70">
        <v>43507</v>
      </c>
      <c r="B35226" s="66" t="s">
        <v>475</v>
      </c>
      <c r="C35226" s="66" t="s">
        <v>538</v>
      </c>
      <c r="D35226" s="5" t="s">
        <v>285</v>
      </c>
      <c r="E35226" s="66" t="s">
        <v>481</v>
      </c>
      <c r="F35226" s="66" t="s">
        <v>486</v>
      </c>
      <c r="G35226" s="5" t="s">
        <v>440</v>
      </c>
      <c r="H35226" s="5" t="s">
        <v>58</v>
      </c>
      <c r="I35226" s="74">
        <v>191.43365094929624</v>
      </c>
      <c r="J35226" s="15">
        <f t="shared" si="699"/>
        <v>-2.6578044843922446</v>
      </c>
      <c r="K35226" s="15">
        <v>513.55720168671667</v>
      </c>
      <c r="L35226" s="15">
        <v>1022.3504176433358</v>
      </c>
      <c r="M35226" s="15">
        <v>33.592472303942635</v>
      </c>
      <c r="N35226" s="15">
        <v>447.70707243146353</v>
      </c>
      <c r="O35226" s="15">
        <v>-508.79321595661918</v>
      </c>
      <c r="P35226" s="15">
        <v>54.204892659895947</v>
      </c>
      <c r="Q35226" s="15">
        <v>-562.99810861651508</v>
      </c>
      <c r="R35226" s="67">
        <v>1.1065361938012113</v>
      </c>
    </row>
    <row r="35227" spans="1:18" x14ac:dyDescent="0.2">
      <c r="A35227" s="70">
        <v>43507</v>
      </c>
      <c r="B35227" s="66" t="s">
        <v>475</v>
      </c>
      <c r="C35227" s="66" t="s">
        <v>538</v>
      </c>
      <c r="D35227" s="5" t="s">
        <v>285</v>
      </c>
      <c r="E35227" s="66" t="s">
        <v>483</v>
      </c>
      <c r="F35227" s="66" t="s">
        <v>515</v>
      </c>
      <c r="G35227" s="5" t="s">
        <v>440</v>
      </c>
      <c r="H35227" s="5" t="s">
        <v>437</v>
      </c>
      <c r="I35227" s="74">
        <v>0</v>
      </c>
      <c r="J35227" s="15">
        <v>0</v>
      </c>
      <c r="K35227" s="15">
        <v>0</v>
      </c>
      <c r="L35227" s="15">
        <v>0</v>
      </c>
      <c r="M35227" s="15">
        <v>0</v>
      </c>
      <c r="N35227" s="15">
        <v>0</v>
      </c>
      <c r="O35227" s="15">
        <v>0</v>
      </c>
      <c r="P35227" s="15">
        <v>-6.4319354410750998E-3</v>
      </c>
      <c r="Q35227" s="15">
        <v>6.4319354410750998E-3</v>
      </c>
      <c r="R35227" s="67">
        <v>0</v>
      </c>
    </row>
    <row r="35228" spans="1:18" x14ac:dyDescent="0.2">
      <c r="A35228" s="70">
        <v>43507</v>
      </c>
      <c r="B35228" s="66" t="s">
        <v>475</v>
      </c>
      <c r="C35228" s="66" t="s">
        <v>538</v>
      </c>
      <c r="D35228" s="5" t="s">
        <v>285</v>
      </c>
      <c r="E35228" s="66" t="s">
        <v>481</v>
      </c>
      <c r="F35228" s="66" t="s">
        <v>487</v>
      </c>
      <c r="G35228" s="5" t="s">
        <v>440</v>
      </c>
      <c r="H35228" s="5" t="s">
        <v>42</v>
      </c>
      <c r="I35228" s="74">
        <v>135.51335825137377</v>
      </c>
      <c r="J35228" s="15">
        <f t="shared" si="699"/>
        <v>-7.54732682471455</v>
      </c>
      <c r="K35228" s="15">
        <v>380.81950442622724</v>
      </c>
      <c r="L35228" s="15">
        <v>1403.5831082639734</v>
      </c>
      <c r="M35228" s="15">
        <v>50.903162609901258</v>
      </c>
      <c r="N35228" s="15">
        <v>1264.7276892499706</v>
      </c>
      <c r="O35228" s="15">
        <v>-1022.7636038377461</v>
      </c>
      <c r="P35228" s="15">
        <v>97.61517743728065</v>
      </c>
      <c r="Q35228" s="15">
        <v>-1120.3787812750268</v>
      </c>
      <c r="R35228" s="67">
        <v>1.0954425607941036</v>
      </c>
    </row>
    <row r="35229" spans="1:18" x14ac:dyDescent="0.2">
      <c r="A35229" s="70">
        <v>43507</v>
      </c>
      <c r="B35229" s="66" t="s">
        <v>475</v>
      </c>
      <c r="C35229" s="66" t="s">
        <v>538</v>
      </c>
      <c r="D35229" s="5" t="s">
        <v>285</v>
      </c>
      <c r="E35229" s="66" t="s">
        <v>481</v>
      </c>
      <c r="F35229" s="66" t="s">
        <v>487</v>
      </c>
      <c r="G35229" s="5" t="s">
        <v>440</v>
      </c>
      <c r="H35229" s="5" t="s">
        <v>138</v>
      </c>
      <c r="I35229" s="74">
        <v>433.33036906639603</v>
      </c>
      <c r="J35229" s="15">
        <f t="shared" si="699"/>
        <v>-1.3972744814245555</v>
      </c>
      <c r="K35229" s="15">
        <v>964.52577823752881</v>
      </c>
      <c r="L35229" s="15">
        <v>1570.0072449602885</v>
      </c>
      <c r="M35229" s="15">
        <v>29.022295742555187</v>
      </c>
      <c r="N35229" s="15">
        <v>1614.6849285595224</v>
      </c>
      <c r="O35229" s="15">
        <v>-605.48146672275971</v>
      </c>
      <c r="P35229" s="15">
        <v>204.45524112039627</v>
      </c>
      <c r="Q35229" s="15">
        <v>-809.936707843156</v>
      </c>
      <c r="R35229" s="67">
        <v>1.3376738221683886</v>
      </c>
    </row>
    <row r="35230" spans="1:18" x14ac:dyDescent="0.2">
      <c r="A35230" s="70">
        <v>43507</v>
      </c>
      <c r="B35230" s="66" t="s">
        <v>475</v>
      </c>
      <c r="C35230" s="66" t="s">
        <v>538</v>
      </c>
      <c r="D35230" s="5" t="s">
        <v>285</v>
      </c>
      <c r="E35230" s="66" t="s">
        <v>481</v>
      </c>
      <c r="F35230" s="66" t="s">
        <v>487</v>
      </c>
      <c r="G35230" s="5" t="s">
        <v>440</v>
      </c>
      <c r="H35230" s="5" t="s">
        <v>45</v>
      </c>
      <c r="I35230" s="74">
        <v>177.32176263855661</v>
      </c>
      <c r="J35230" s="15">
        <f t="shared" si="699"/>
        <v>-2.4015427768181516</v>
      </c>
      <c r="K35230" s="15">
        <v>461.65190823249299</v>
      </c>
      <c r="L35230" s="15">
        <v>887.49770646978141</v>
      </c>
      <c r="M35230" s="15">
        <v>21.556781918048031</v>
      </c>
      <c r="N35230" s="15">
        <v>1270.0341358865767</v>
      </c>
      <c r="O35230" s="15">
        <v>-425.84579823728842</v>
      </c>
      <c r="P35230" s="15">
        <v>47.942434191152714</v>
      </c>
      <c r="Q35230" s="15">
        <v>-473.78823242844112</v>
      </c>
      <c r="R35230" s="67">
        <v>1.1125816771930161</v>
      </c>
    </row>
    <row r="35231" spans="1:18" x14ac:dyDescent="0.2">
      <c r="A35231" s="70">
        <v>43507</v>
      </c>
      <c r="B35231" s="66" t="s">
        <v>475</v>
      </c>
      <c r="C35231" s="66" t="s">
        <v>538</v>
      </c>
      <c r="D35231" s="5" t="s">
        <v>285</v>
      </c>
      <c r="E35231" s="66" t="s">
        <v>481</v>
      </c>
      <c r="F35231" s="66" t="s">
        <v>487</v>
      </c>
      <c r="G35231" s="5" t="s">
        <v>440</v>
      </c>
      <c r="H35231" s="5" t="s">
        <v>48</v>
      </c>
      <c r="I35231" s="74">
        <v>138.18298323254663</v>
      </c>
      <c r="J35231" s="15">
        <f t="shared" si="699"/>
        <v>-3.2848960449901439</v>
      </c>
      <c r="K35231" s="15">
        <v>290.35488276158884</v>
      </c>
      <c r="L35231" s="15">
        <v>744.27161786712065</v>
      </c>
      <c r="M35231" s="15">
        <v>48.789653803065896</v>
      </c>
      <c r="N35231" s="15">
        <v>1393.7859140840753</v>
      </c>
      <c r="O35231" s="15">
        <v>-453.91673510553181</v>
      </c>
      <c r="P35231" s="15">
        <v>146.01256055182114</v>
      </c>
      <c r="Q35231" s="15">
        <v>-599.9292956573529</v>
      </c>
      <c r="R35231" s="67">
        <v>1.3216725651630234</v>
      </c>
    </row>
    <row r="35232" spans="1:18" x14ac:dyDescent="0.2">
      <c r="A35232" s="70">
        <v>43507</v>
      </c>
      <c r="B35232" s="66" t="s">
        <v>475</v>
      </c>
      <c r="C35232" s="66" t="s">
        <v>538</v>
      </c>
      <c r="D35232" s="5" t="s">
        <v>285</v>
      </c>
      <c r="E35232" s="66" t="s">
        <v>481</v>
      </c>
      <c r="F35232" s="66" t="s">
        <v>487</v>
      </c>
      <c r="G35232" s="5" t="s">
        <v>440</v>
      </c>
      <c r="H35232" s="5" t="s">
        <v>46</v>
      </c>
      <c r="I35232" s="74">
        <v>172.80537847271984</v>
      </c>
      <c r="J35232" s="15">
        <f t="shared" si="699"/>
        <v>-3.6825902326441184</v>
      </c>
      <c r="K35232" s="15">
        <v>239.53485628720713</v>
      </c>
      <c r="L35232" s="15">
        <v>875.90625519921548</v>
      </c>
      <c r="M35232" s="15">
        <v>39.522657095436692</v>
      </c>
      <c r="N35232" s="15">
        <v>805.61017799370074</v>
      </c>
      <c r="O35232" s="15">
        <v>-636.37139891200832</v>
      </c>
      <c r="P35232" s="15">
        <v>123.68814163977977</v>
      </c>
      <c r="Q35232" s="15">
        <v>-760.05954055178813</v>
      </c>
      <c r="R35232" s="67">
        <v>1.1943647088025122</v>
      </c>
    </row>
    <row r="35233" spans="1:18" x14ac:dyDescent="0.2">
      <c r="A35233" s="70">
        <v>43507</v>
      </c>
      <c r="B35233" s="66" t="s">
        <v>475</v>
      </c>
      <c r="C35233" s="66" t="s">
        <v>538</v>
      </c>
      <c r="D35233" s="5" t="s">
        <v>285</v>
      </c>
      <c r="E35233" s="66" t="s">
        <v>483</v>
      </c>
      <c r="F35233" s="66" t="s">
        <v>515</v>
      </c>
      <c r="G35233" s="5" t="s">
        <v>440</v>
      </c>
      <c r="H35233" s="5" t="s">
        <v>134</v>
      </c>
      <c r="I35233" s="74">
        <v>0</v>
      </c>
      <c r="J35233" s="15">
        <v>0</v>
      </c>
      <c r="K35233" s="15">
        <v>0</v>
      </c>
      <c r="L35233" s="15">
        <v>0</v>
      </c>
      <c r="M35233" s="15">
        <v>0</v>
      </c>
      <c r="N35233" s="15">
        <v>0</v>
      </c>
      <c r="O35233" s="15">
        <v>0</v>
      </c>
      <c r="P35233" s="15">
        <v>-5.1753969853510851E-3</v>
      </c>
      <c r="Q35233" s="15">
        <v>5.1753969853510851E-3</v>
      </c>
      <c r="R35233" s="67">
        <v>0</v>
      </c>
    </row>
    <row r="35234" spans="1:18" x14ac:dyDescent="0.2">
      <c r="A35234" s="70">
        <v>43507</v>
      </c>
      <c r="B35234" s="66" t="s">
        <v>475</v>
      </c>
      <c r="C35234" s="66" t="s">
        <v>538</v>
      </c>
      <c r="D35234" s="5" t="s">
        <v>285</v>
      </c>
      <c r="E35234" s="66" t="s">
        <v>481</v>
      </c>
      <c r="F35234" s="66" t="s">
        <v>487</v>
      </c>
      <c r="G35234" s="5" t="s">
        <v>440</v>
      </c>
      <c r="H35234" s="5" t="s">
        <v>49</v>
      </c>
      <c r="I35234" s="74">
        <v>200.09481781627858</v>
      </c>
      <c r="J35234" s="15">
        <f t="shared" si="699"/>
        <v>-1.1813223408294382</v>
      </c>
      <c r="K35234" s="15">
        <v>351.32891624605963</v>
      </c>
      <c r="L35234" s="15">
        <v>587.70539481662581</v>
      </c>
      <c r="M35234" s="15">
        <v>34.743748014803089</v>
      </c>
      <c r="N35234" s="15">
        <v>1509.0783054835138</v>
      </c>
      <c r="O35234" s="15">
        <v>-236.37647857056618</v>
      </c>
      <c r="P35234" s="15">
        <v>67.467565450263947</v>
      </c>
      <c r="Q35234" s="15">
        <v>-303.8440440208301</v>
      </c>
      <c r="R35234" s="67">
        <v>1.2854241921965286</v>
      </c>
    </row>
    <row r="35235" spans="1:18" x14ac:dyDescent="0.2">
      <c r="A35235" s="70">
        <v>43507</v>
      </c>
      <c r="B35235" s="66" t="s">
        <v>475</v>
      </c>
      <c r="C35235" s="66" t="s">
        <v>538</v>
      </c>
      <c r="D35235" s="5" t="s">
        <v>285</v>
      </c>
      <c r="E35235" s="66" t="s">
        <v>481</v>
      </c>
      <c r="F35235" s="66" t="s">
        <v>487</v>
      </c>
      <c r="G35235" s="5" t="s">
        <v>440</v>
      </c>
      <c r="H35235" s="5" t="s">
        <v>41</v>
      </c>
      <c r="I35235" s="74">
        <v>157.20976982658573</v>
      </c>
      <c r="J35235" s="15">
        <f t="shared" si="699"/>
        <v>-0.76014116336005511</v>
      </c>
      <c r="K35235" s="15">
        <v>972.71194206083919</v>
      </c>
      <c r="L35235" s="15">
        <v>1092.2135593883866</v>
      </c>
      <c r="M35235" s="15">
        <v>65.41971727894412</v>
      </c>
      <c r="N35235" s="15">
        <v>1634.5663461440467</v>
      </c>
      <c r="O35235" s="15">
        <v>-119.50161732754736</v>
      </c>
      <c r="P35235" s="15">
        <v>155.61622568316255</v>
      </c>
      <c r="Q35235" s="15">
        <v>-275.11784301070992</v>
      </c>
      <c r="R35235" s="67">
        <v>2.302210205713175</v>
      </c>
    </row>
    <row r="35236" spans="1:18" x14ac:dyDescent="0.2">
      <c r="A35236" s="70">
        <v>43507</v>
      </c>
      <c r="B35236" s="66" t="s">
        <v>475</v>
      </c>
      <c r="C35236" s="66" t="s">
        <v>538</v>
      </c>
      <c r="D35236" s="5" t="s">
        <v>285</v>
      </c>
      <c r="E35236" s="66" t="s">
        <v>483</v>
      </c>
      <c r="F35236" s="66" t="s">
        <v>515</v>
      </c>
      <c r="G35236" s="5" t="s">
        <v>440</v>
      </c>
      <c r="H35236" s="5" t="s">
        <v>136</v>
      </c>
      <c r="I35236" s="74">
        <v>0</v>
      </c>
      <c r="J35236" s="15">
        <v>0</v>
      </c>
      <c r="K35236" s="15">
        <v>0</v>
      </c>
      <c r="L35236" s="15">
        <v>0</v>
      </c>
      <c r="M35236" s="15">
        <v>0</v>
      </c>
      <c r="N35236" s="15">
        <v>0</v>
      </c>
      <c r="O35236" s="15">
        <v>0</v>
      </c>
      <c r="P35236" s="15">
        <v>-9.0997364950725371E-2</v>
      </c>
      <c r="Q35236" s="15">
        <v>9.0997364950725371E-2</v>
      </c>
      <c r="R35236" s="67">
        <v>0</v>
      </c>
    </row>
    <row r="35237" spans="1:18" x14ac:dyDescent="0.2">
      <c r="A35237" s="70">
        <v>43507</v>
      </c>
      <c r="B35237" s="66" t="s">
        <v>475</v>
      </c>
      <c r="C35237" s="66" t="s">
        <v>538</v>
      </c>
      <c r="D35237" s="5" t="s">
        <v>285</v>
      </c>
      <c r="E35237" s="66" t="s">
        <v>481</v>
      </c>
      <c r="F35237" s="66" t="s">
        <v>487</v>
      </c>
      <c r="G35237" s="5" t="s">
        <v>440</v>
      </c>
      <c r="H35237" s="5" t="s">
        <v>43</v>
      </c>
      <c r="I35237" s="74">
        <v>119.86935847438608</v>
      </c>
      <c r="J35237" s="15">
        <f t="shared" si="699"/>
        <v>-0.35182775564879049</v>
      </c>
      <c r="K35237" s="15">
        <v>643.55789193331054</v>
      </c>
      <c r="L35237" s="15">
        <v>685.73125929641412</v>
      </c>
      <c r="M35237" s="15">
        <v>34.906656021792593</v>
      </c>
      <c r="N35237" s="15">
        <v>1104.8553432915965</v>
      </c>
      <c r="O35237" s="15">
        <v>-42.17336736310358</v>
      </c>
      <c r="P35237" s="15">
        <v>103.6908663778371</v>
      </c>
      <c r="Q35237" s="15">
        <v>-145.86423374094068</v>
      </c>
      <c r="R35237" s="67">
        <v>3.4586812213755933</v>
      </c>
    </row>
    <row r="35238" spans="1:18" x14ac:dyDescent="0.2">
      <c r="A35238" s="70">
        <v>43507</v>
      </c>
      <c r="B35238" s="66" t="s">
        <v>475</v>
      </c>
      <c r="C35238" s="66" t="s">
        <v>538</v>
      </c>
      <c r="D35238" s="5" t="s">
        <v>285</v>
      </c>
      <c r="E35238" s="66" t="s">
        <v>482</v>
      </c>
      <c r="F35238" s="66" t="s">
        <v>513</v>
      </c>
      <c r="G35238" s="5" t="s">
        <v>440</v>
      </c>
      <c r="H35238" s="5" t="s">
        <v>148</v>
      </c>
      <c r="I35238" s="74">
        <v>0</v>
      </c>
      <c r="J35238" s="15">
        <v>0</v>
      </c>
      <c r="K35238" s="15">
        <v>0</v>
      </c>
      <c r="L35238" s="15">
        <v>0</v>
      </c>
      <c r="M35238" s="15">
        <v>0</v>
      </c>
      <c r="N35238" s="15">
        <v>0</v>
      </c>
      <c r="O35238" s="15">
        <v>0</v>
      </c>
      <c r="P35238" s="15">
        <v>-1.3050557604581785E-2</v>
      </c>
      <c r="Q35238" s="15">
        <v>1.3050557604581785E-2</v>
      </c>
      <c r="R35238" s="67">
        <v>0</v>
      </c>
    </row>
    <row r="35239" spans="1:18" x14ac:dyDescent="0.2">
      <c r="A35239" s="70">
        <v>43507</v>
      </c>
      <c r="B35239" s="66" t="s">
        <v>475</v>
      </c>
      <c r="C35239" s="66" t="s">
        <v>538</v>
      </c>
      <c r="D35239" s="5" t="s">
        <v>285</v>
      </c>
      <c r="E35239" s="66" t="s">
        <v>481</v>
      </c>
      <c r="F35239" s="66" t="s">
        <v>487</v>
      </c>
      <c r="G35239" s="5" t="s">
        <v>440</v>
      </c>
      <c r="H35239" s="5" t="s">
        <v>44</v>
      </c>
      <c r="I35239" s="74">
        <v>158.45931588347565</v>
      </c>
      <c r="J35239" s="15">
        <f t="shared" ref="J35239:J35301" si="700">O35239/I35239</f>
        <v>-6.1379767586958192</v>
      </c>
      <c r="K35239" s="15">
        <v>896.76112442068472</v>
      </c>
      <c r="L35239" s="15">
        <v>1869.3807225122976</v>
      </c>
      <c r="M35239" s="15">
        <v>46.202686585995423</v>
      </c>
      <c r="N35239" s="15">
        <v>1907.6611157332554</v>
      </c>
      <c r="O35239" s="15">
        <v>-972.61959809161283</v>
      </c>
      <c r="P35239" s="15">
        <v>186.45148695527919</v>
      </c>
      <c r="Q35239" s="15">
        <v>-1159.071085046892</v>
      </c>
      <c r="R35239" s="67">
        <v>1.1917003187280182</v>
      </c>
    </row>
    <row r="35240" spans="1:18" x14ac:dyDescent="0.2">
      <c r="A35240" s="70">
        <v>43507</v>
      </c>
      <c r="B35240" s="66" t="s">
        <v>475</v>
      </c>
      <c r="C35240" s="66" t="s">
        <v>538</v>
      </c>
      <c r="D35240" s="5" t="s">
        <v>285</v>
      </c>
      <c r="E35240" s="66" t="s">
        <v>481</v>
      </c>
      <c r="F35240" s="66" t="s">
        <v>486</v>
      </c>
      <c r="G35240" s="5" t="s">
        <v>443</v>
      </c>
      <c r="H35240" s="5" t="s">
        <v>142</v>
      </c>
      <c r="I35240" s="74">
        <v>122.67482448647701</v>
      </c>
      <c r="J35240" s="15">
        <f t="shared" si="700"/>
        <v>-2.3163911254055165</v>
      </c>
      <c r="K35240" s="15">
        <v>219.76728741088243</v>
      </c>
      <c r="L35240" s="15">
        <v>503.93016216203711</v>
      </c>
      <c r="M35240" s="15">
        <v>14.002279102253699</v>
      </c>
      <c r="N35240" s="15">
        <v>335.04362511996027</v>
      </c>
      <c r="O35240" s="15">
        <v>-284.16287475115467</v>
      </c>
      <c r="P35240" s="15">
        <v>49.489269915677617</v>
      </c>
      <c r="Q35240" s="15">
        <v>-333.65214466683227</v>
      </c>
      <c r="R35240" s="67">
        <v>1.1741581125226721</v>
      </c>
    </row>
    <row r="35241" spans="1:18" x14ac:dyDescent="0.2">
      <c r="A35241" s="70">
        <v>43507</v>
      </c>
      <c r="B35241" s="66" t="s">
        <v>475</v>
      </c>
      <c r="C35241" s="66" t="s">
        <v>538</v>
      </c>
      <c r="D35241" s="5" t="s">
        <v>285</v>
      </c>
      <c r="E35241" s="66" t="s">
        <v>481</v>
      </c>
      <c r="F35241" s="66" t="s">
        <v>491</v>
      </c>
      <c r="G35241" s="5" t="s">
        <v>440</v>
      </c>
      <c r="H35241" s="5" t="s">
        <v>15</v>
      </c>
      <c r="I35241" s="74">
        <v>93.95340568550688</v>
      </c>
      <c r="J35241" s="15">
        <f t="shared" si="700"/>
        <v>-3.046439069277497</v>
      </c>
      <c r="K35241" s="15">
        <v>183.32105706558008</v>
      </c>
      <c r="L35241" s="15">
        <v>469.54438283758674</v>
      </c>
      <c r="M35241" s="15">
        <v>12.653336478473834</v>
      </c>
      <c r="N35241" s="15">
        <v>368.03102497603652</v>
      </c>
      <c r="O35241" s="15">
        <v>-286.22332577200666</v>
      </c>
      <c r="P35241" s="15">
        <v>44.714975003172235</v>
      </c>
      <c r="Q35241" s="15">
        <v>-330.9383007751789</v>
      </c>
      <c r="R35241" s="67">
        <v>1.1562240774142576</v>
      </c>
    </row>
    <row r="35242" spans="1:18" x14ac:dyDescent="0.2">
      <c r="A35242" s="70">
        <v>43507</v>
      </c>
      <c r="B35242" s="66" t="s">
        <v>475</v>
      </c>
      <c r="C35242" s="66" t="s">
        <v>538</v>
      </c>
      <c r="D35242" s="5" t="s">
        <v>285</v>
      </c>
      <c r="E35242" s="66" t="s">
        <v>481</v>
      </c>
      <c r="F35242" s="66" t="s">
        <v>491</v>
      </c>
      <c r="G35242" s="5" t="s">
        <v>440</v>
      </c>
      <c r="H35242" s="5" t="s">
        <v>16</v>
      </c>
      <c r="I35242" s="74">
        <v>0</v>
      </c>
      <c r="J35242" s="15">
        <v>0</v>
      </c>
      <c r="K35242" s="15">
        <v>0</v>
      </c>
      <c r="L35242" s="15">
        <v>0</v>
      </c>
      <c r="M35242" s="15">
        <v>0</v>
      </c>
      <c r="N35242" s="15">
        <v>0</v>
      </c>
      <c r="O35242" s="15">
        <v>0</v>
      </c>
      <c r="P35242" s="15">
        <v>8.2845875996182001E-3</v>
      </c>
      <c r="Q35242" s="15">
        <v>-8.2845875996182001E-3</v>
      </c>
      <c r="R35242" s="67">
        <v>0</v>
      </c>
    </row>
    <row r="35243" spans="1:18" x14ac:dyDescent="0.2">
      <c r="A35243" s="70">
        <v>43507</v>
      </c>
      <c r="B35243" s="66" t="s">
        <v>475</v>
      </c>
      <c r="C35243" s="66" t="s">
        <v>538</v>
      </c>
      <c r="D35243" s="5" t="s">
        <v>285</v>
      </c>
      <c r="E35243" s="66" t="s">
        <v>481</v>
      </c>
      <c r="F35243" s="66" t="s">
        <v>491</v>
      </c>
      <c r="G35243" s="5" t="s">
        <v>440</v>
      </c>
      <c r="H35243" s="5" t="s">
        <v>173</v>
      </c>
      <c r="I35243" s="74">
        <v>106.85756631728594</v>
      </c>
      <c r="J35243" s="15">
        <f t="shared" si="700"/>
        <v>-0.4273553380665211</v>
      </c>
      <c r="K35243" s="15">
        <v>79.366027599504392</v>
      </c>
      <c r="L35243" s="15">
        <v>125.03217897799382</v>
      </c>
      <c r="M35243" s="15">
        <v>7.877200665202146</v>
      </c>
      <c r="N35243" s="15">
        <v>211.48686815387771</v>
      </c>
      <c r="O35243" s="15">
        <v>-45.666151378489431</v>
      </c>
      <c r="P35243" s="15">
        <v>43.257997924702195</v>
      </c>
      <c r="Q35243" s="15">
        <v>-88.924149303191626</v>
      </c>
      <c r="R35243" s="67">
        <v>1.9472661176583939</v>
      </c>
    </row>
    <row r="35244" spans="1:18" x14ac:dyDescent="0.2">
      <c r="A35244" s="70">
        <v>43507</v>
      </c>
      <c r="B35244" s="66" t="s">
        <v>475</v>
      </c>
      <c r="C35244" s="66" t="s">
        <v>538</v>
      </c>
      <c r="D35244" s="5" t="s">
        <v>285</v>
      </c>
      <c r="E35244" s="66" t="s">
        <v>481</v>
      </c>
      <c r="F35244" s="66" t="s">
        <v>491</v>
      </c>
      <c r="G35244" s="5" t="s">
        <v>440</v>
      </c>
      <c r="H35244" s="5" t="s">
        <v>8</v>
      </c>
      <c r="I35244" s="74">
        <v>52.106683113410924</v>
      </c>
      <c r="J35244" s="15">
        <f t="shared" si="700"/>
        <v>-1.6509722185314539</v>
      </c>
      <c r="K35244" s="15">
        <v>59.449812195896932</v>
      </c>
      <c r="L35244" s="15">
        <v>145.47649841596041</v>
      </c>
      <c r="M35244" s="15">
        <v>4.3139357443396484</v>
      </c>
      <c r="N35244" s="15">
        <v>132.77750761848475</v>
      </c>
      <c r="O35244" s="15">
        <v>-86.026686220063482</v>
      </c>
      <c r="P35244" s="15">
        <v>14.646412527184582</v>
      </c>
      <c r="Q35244" s="15">
        <v>-100.67309874724806</v>
      </c>
      <c r="R35244" s="67">
        <v>1.1702542916708174</v>
      </c>
    </row>
    <row r="35245" spans="1:18" x14ac:dyDescent="0.2">
      <c r="A35245" s="70">
        <v>43507</v>
      </c>
      <c r="B35245" s="66" t="s">
        <v>475</v>
      </c>
      <c r="C35245" s="66" t="s">
        <v>538</v>
      </c>
      <c r="D35245" s="5" t="s">
        <v>285</v>
      </c>
      <c r="E35245" s="66" t="s">
        <v>481</v>
      </c>
      <c r="F35245" s="66" t="s">
        <v>491</v>
      </c>
      <c r="G35245" s="5" t="s">
        <v>440</v>
      </c>
      <c r="H35245" s="5" t="s">
        <v>10</v>
      </c>
      <c r="I35245" s="74">
        <v>139.59711304360889</v>
      </c>
      <c r="J35245" s="15">
        <f t="shared" si="700"/>
        <v>-0.50704349011863281</v>
      </c>
      <c r="K35245" s="15">
        <v>91.552649547032004</v>
      </c>
      <c r="L35245" s="15">
        <v>162.33445695514877</v>
      </c>
      <c r="M35245" s="15">
        <v>14.276040546236002</v>
      </c>
      <c r="N35245" s="15">
        <v>175.18969700091435</v>
      </c>
      <c r="O35245" s="15">
        <v>-70.781807408116762</v>
      </c>
      <c r="P35245" s="15">
        <v>62.08028173797149</v>
      </c>
      <c r="Q35245" s="15">
        <v>-132.86208914608824</v>
      </c>
      <c r="R35245" s="67">
        <v>1.8770655061126984</v>
      </c>
    </row>
    <row r="35246" spans="1:18" x14ac:dyDescent="0.2">
      <c r="A35246" s="70">
        <v>43507</v>
      </c>
      <c r="B35246" s="66" t="s">
        <v>475</v>
      </c>
      <c r="C35246" s="66" t="s">
        <v>538</v>
      </c>
      <c r="D35246" s="5" t="s">
        <v>285</v>
      </c>
      <c r="E35246" s="66" t="s">
        <v>481</v>
      </c>
      <c r="F35246" s="66" t="s">
        <v>494</v>
      </c>
      <c r="G35246" s="5" t="s">
        <v>440</v>
      </c>
      <c r="H35246" s="5" t="s">
        <v>65</v>
      </c>
      <c r="I35246" s="74">
        <v>39.487737507830957</v>
      </c>
      <c r="J35246" s="15">
        <f t="shared" si="700"/>
        <v>-1.4219314823116651</v>
      </c>
      <c r="K35246" s="15">
        <v>49.638946913348278</v>
      </c>
      <c r="L35246" s="15">
        <v>105.78780404099228</v>
      </c>
      <c r="M35246" s="15">
        <v>3.1720389517127581</v>
      </c>
      <c r="N35246" s="15">
        <v>148.30223157752684</v>
      </c>
      <c r="O35246" s="15">
        <v>-56.148857127644007</v>
      </c>
      <c r="P35246" s="15">
        <v>13.99956038403851</v>
      </c>
      <c r="Q35246" s="15">
        <v>-70.14841751168251</v>
      </c>
      <c r="R35246" s="67">
        <v>1.2493293915531192</v>
      </c>
    </row>
    <row r="35247" spans="1:18" x14ac:dyDescent="0.2">
      <c r="A35247" s="70">
        <v>43507</v>
      </c>
      <c r="B35247" s="66" t="s">
        <v>475</v>
      </c>
      <c r="C35247" s="66" t="s">
        <v>538</v>
      </c>
      <c r="D35247" s="5" t="s">
        <v>285</v>
      </c>
      <c r="E35247" s="66" t="s">
        <v>481</v>
      </c>
      <c r="F35247" s="66" t="s">
        <v>495</v>
      </c>
      <c r="G35247" s="5" t="s">
        <v>440</v>
      </c>
      <c r="H35247" s="5" t="s">
        <v>195</v>
      </c>
      <c r="I35247" s="74">
        <v>146.19589313383938</v>
      </c>
      <c r="J35247" s="15">
        <f t="shared" si="700"/>
        <v>-0.90429921178821648</v>
      </c>
      <c r="K35247" s="15">
        <v>159.81376892107536</v>
      </c>
      <c r="L35247" s="15">
        <v>292.01859984868065</v>
      </c>
      <c r="M35247" s="15">
        <v>17.14473486708982</v>
      </c>
      <c r="N35247" s="15">
        <v>536.12757836819014</v>
      </c>
      <c r="O35247" s="15">
        <v>-132.20483092760529</v>
      </c>
      <c r="P35247" s="15">
        <v>60.192874762081786</v>
      </c>
      <c r="Q35247" s="15">
        <v>-192.39770568968709</v>
      </c>
      <c r="R35247" s="67">
        <v>1.4553001152812874</v>
      </c>
    </row>
    <row r="35248" spans="1:18" x14ac:dyDescent="0.2">
      <c r="A35248" s="70">
        <v>43507</v>
      </c>
      <c r="B35248" s="66" t="s">
        <v>475</v>
      </c>
      <c r="C35248" s="66" t="s">
        <v>538</v>
      </c>
      <c r="D35248" s="5" t="s">
        <v>285</v>
      </c>
      <c r="E35248" s="66" t="s">
        <v>481</v>
      </c>
      <c r="F35248" s="66" t="s">
        <v>491</v>
      </c>
      <c r="G35248" s="5" t="s">
        <v>440</v>
      </c>
      <c r="H35248" s="5" t="s">
        <v>17</v>
      </c>
      <c r="I35248" s="74">
        <v>59.936301370543866</v>
      </c>
      <c r="J35248" s="15">
        <f t="shared" si="700"/>
        <v>3.4969032342871832E-2</v>
      </c>
      <c r="K35248" s="15">
        <v>122.86815336751363</v>
      </c>
      <c r="L35248" s="15">
        <v>120.77223890637497</v>
      </c>
      <c r="M35248" s="15">
        <v>3.6806975771904269</v>
      </c>
      <c r="N35248" s="15">
        <v>148.59289595876672</v>
      </c>
      <c r="O35248" s="15">
        <v>2.095914461138662</v>
      </c>
      <c r="P35248" s="15">
        <v>39.62079631378473</v>
      </c>
      <c r="Q35248" s="15">
        <v>-37.524881852646068</v>
      </c>
      <c r="R35248" s="67">
        <v>-17.903823151379786</v>
      </c>
    </row>
    <row r="35249" spans="1:18" x14ac:dyDescent="0.2">
      <c r="A35249" s="70">
        <v>43507</v>
      </c>
      <c r="B35249" s="66" t="s">
        <v>475</v>
      </c>
      <c r="C35249" s="66" t="s">
        <v>538</v>
      </c>
      <c r="D35249" s="5" t="s">
        <v>285</v>
      </c>
      <c r="E35249" s="66" t="s">
        <v>481</v>
      </c>
      <c r="F35249" s="66" t="s">
        <v>491</v>
      </c>
      <c r="G35249" s="5" t="s">
        <v>440</v>
      </c>
      <c r="H35249" s="5" t="s">
        <v>13</v>
      </c>
      <c r="I35249" s="74">
        <v>0</v>
      </c>
      <c r="J35249" s="15">
        <v>0</v>
      </c>
      <c r="K35249" s="15">
        <v>0</v>
      </c>
      <c r="L35249" s="15">
        <v>0</v>
      </c>
      <c r="M35249" s="15">
        <v>0</v>
      </c>
      <c r="N35249" s="15">
        <v>0</v>
      </c>
      <c r="O35249" s="15">
        <v>0</v>
      </c>
      <c r="P35249" s="15">
        <v>-1.3286453571133941E-2</v>
      </c>
      <c r="Q35249" s="15">
        <v>1.3286453571133941E-2</v>
      </c>
      <c r="R35249" s="67">
        <v>0</v>
      </c>
    </row>
    <row r="35250" spans="1:18" x14ac:dyDescent="0.2">
      <c r="A35250" s="70">
        <v>43507</v>
      </c>
      <c r="B35250" s="66" t="s">
        <v>475</v>
      </c>
      <c r="C35250" s="66" t="s">
        <v>538</v>
      </c>
      <c r="D35250" s="5" t="s">
        <v>285</v>
      </c>
      <c r="E35250" s="66" t="s">
        <v>481</v>
      </c>
      <c r="F35250" s="66" t="s">
        <v>496</v>
      </c>
      <c r="G35250" s="5" t="s">
        <v>440</v>
      </c>
      <c r="H35250" s="5" t="s">
        <v>77</v>
      </c>
      <c r="I35250" s="74">
        <v>25.7432161163429</v>
      </c>
      <c r="J35250" s="15">
        <f t="shared" si="700"/>
        <v>-1.9152560784184911</v>
      </c>
      <c r="K35250" s="15">
        <v>67.258948946404061</v>
      </c>
      <c r="L35250" s="15">
        <v>116.56380009127066</v>
      </c>
      <c r="M35250" s="15">
        <v>2.1161806134850525</v>
      </c>
      <c r="N35250" s="15">
        <v>149.03378887183189</v>
      </c>
      <c r="O35250" s="15">
        <v>-49.304851144866603</v>
      </c>
      <c r="P35250" s="15">
        <v>13.611773598139973</v>
      </c>
      <c r="Q35250" s="15">
        <v>-62.916624743006579</v>
      </c>
      <c r="R35250" s="67">
        <v>1.2760737185504549</v>
      </c>
    </row>
    <row r="35251" spans="1:18" x14ac:dyDescent="0.2">
      <c r="A35251" s="70">
        <v>43507</v>
      </c>
      <c r="B35251" s="66" t="s">
        <v>475</v>
      </c>
      <c r="C35251" s="66" t="s">
        <v>538</v>
      </c>
      <c r="D35251" s="5" t="s">
        <v>285</v>
      </c>
      <c r="E35251" s="66" t="s">
        <v>481</v>
      </c>
      <c r="F35251" s="66" t="s">
        <v>491</v>
      </c>
      <c r="G35251" s="5" t="s">
        <v>440</v>
      </c>
      <c r="H35251" s="5" t="s">
        <v>12</v>
      </c>
      <c r="I35251" s="74">
        <v>14.089023888032088</v>
      </c>
      <c r="J35251" s="15">
        <f t="shared" si="700"/>
        <v>-2.7400045406719848</v>
      </c>
      <c r="K35251" s="15">
        <v>20.410339994274924</v>
      </c>
      <c r="L35251" s="15">
        <v>59.014329421118902</v>
      </c>
      <c r="M35251" s="15">
        <v>3.7293545343148526</v>
      </c>
      <c r="N35251" s="15">
        <v>58.202332629595446</v>
      </c>
      <c r="O35251" s="15">
        <v>-38.603989426843981</v>
      </c>
      <c r="P35251" s="15">
        <v>15.960929802808002</v>
      </c>
      <c r="Q35251" s="15">
        <v>-54.564919229651984</v>
      </c>
      <c r="R35251" s="67">
        <v>1.4134528591417881</v>
      </c>
    </row>
    <row r="35252" spans="1:18" x14ac:dyDescent="0.2">
      <c r="A35252" s="70">
        <v>43507</v>
      </c>
      <c r="B35252" s="66" t="s">
        <v>475</v>
      </c>
      <c r="C35252" s="66" t="s">
        <v>538</v>
      </c>
      <c r="D35252" s="5" t="s">
        <v>285</v>
      </c>
      <c r="E35252" s="66" t="s">
        <v>481</v>
      </c>
      <c r="F35252" s="66" t="s">
        <v>491</v>
      </c>
      <c r="G35252" s="5" t="s">
        <v>440</v>
      </c>
      <c r="H35252" s="5" t="s">
        <v>11</v>
      </c>
      <c r="I35252" s="74">
        <v>148.71759720849812</v>
      </c>
      <c r="J35252" s="15">
        <f t="shared" si="700"/>
        <v>-3.0401016914180143</v>
      </c>
      <c r="K35252" s="15">
        <v>253.71243374489035</v>
      </c>
      <c r="L35252" s="15">
        <v>705.82905256206845</v>
      </c>
      <c r="M35252" s="15">
        <v>31.06637452251934</v>
      </c>
      <c r="N35252" s="15">
        <v>561.66382808574554</v>
      </c>
      <c r="O35252" s="15">
        <v>-452.11661881717811</v>
      </c>
      <c r="P35252" s="15">
        <v>104.96270956664502</v>
      </c>
      <c r="Q35252" s="15">
        <v>-557.07932838382317</v>
      </c>
      <c r="R35252" s="67">
        <v>1.2321584856607288</v>
      </c>
    </row>
    <row r="35253" spans="1:18" x14ac:dyDescent="0.2">
      <c r="A35253" s="70">
        <v>43507</v>
      </c>
      <c r="B35253" s="66" t="s">
        <v>475</v>
      </c>
      <c r="C35253" s="66" t="s">
        <v>538</v>
      </c>
      <c r="D35253" s="5" t="s">
        <v>285</v>
      </c>
      <c r="E35253" s="66" t="s">
        <v>481</v>
      </c>
      <c r="F35253" s="66" t="s">
        <v>491</v>
      </c>
      <c r="G35253" s="5" t="s">
        <v>440</v>
      </c>
      <c r="H35253" s="5" t="s">
        <v>9</v>
      </c>
      <c r="I35253" s="74">
        <v>334.88848438520046</v>
      </c>
      <c r="J35253" s="15">
        <f t="shared" si="700"/>
        <v>-0.35202660028834432</v>
      </c>
      <c r="K35253" s="15">
        <v>507.97060927552889</v>
      </c>
      <c r="L35253" s="15">
        <v>625.86026390936729</v>
      </c>
      <c r="M35253" s="15">
        <v>30.490541296422734</v>
      </c>
      <c r="N35253" s="15">
        <v>700.56006310580528</v>
      </c>
      <c r="O35253" s="15">
        <v>-117.8896546338384</v>
      </c>
      <c r="P35253" s="15">
        <v>106.73107137672186</v>
      </c>
      <c r="Q35253" s="15">
        <v>-224.62072601056025</v>
      </c>
      <c r="R35253" s="67">
        <v>1.9053472224363133</v>
      </c>
    </row>
    <row r="35254" spans="1:18" x14ac:dyDescent="0.2">
      <c r="A35254" s="70">
        <v>43507</v>
      </c>
      <c r="B35254" s="66" t="s">
        <v>475</v>
      </c>
      <c r="C35254" s="66" t="s">
        <v>538</v>
      </c>
      <c r="D35254" s="5" t="s">
        <v>285</v>
      </c>
      <c r="E35254" s="66" t="s">
        <v>481</v>
      </c>
      <c r="F35254" s="66" t="s">
        <v>491</v>
      </c>
      <c r="G35254" s="5" t="s">
        <v>440</v>
      </c>
      <c r="H35254" s="5" t="s">
        <v>172</v>
      </c>
      <c r="I35254" s="74">
        <v>89.520306375698965</v>
      </c>
      <c r="J35254" s="15">
        <f t="shared" si="700"/>
        <v>-1.0846381874281392</v>
      </c>
      <c r="K35254" s="15">
        <v>109.74624776810566</v>
      </c>
      <c r="L35254" s="15">
        <v>206.84339061345548</v>
      </c>
      <c r="M35254" s="15">
        <v>6.0027125980649814</v>
      </c>
      <c r="N35254" s="15">
        <v>170.24578827356322</v>
      </c>
      <c r="O35254" s="15">
        <v>-97.097142845349822</v>
      </c>
      <c r="P35254" s="15">
        <v>37.166229683857182</v>
      </c>
      <c r="Q35254" s="15">
        <v>-134.263372529207</v>
      </c>
      <c r="R35254" s="67">
        <v>1.3827736696954431</v>
      </c>
    </row>
    <row r="35255" spans="1:18" x14ac:dyDescent="0.2">
      <c r="A35255" s="70">
        <v>43507</v>
      </c>
      <c r="B35255" s="66" t="s">
        <v>475</v>
      </c>
      <c r="C35255" s="66" t="s">
        <v>538</v>
      </c>
      <c r="D35255" s="5" t="s">
        <v>285</v>
      </c>
      <c r="E35255" s="66" t="s">
        <v>481</v>
      </c>
      <c r="F35255" s="66" t="s">
        <v>491</v>
      </c>
      <c r="G35255" s="5" t="s">
        <v>441</v>
      </c>
      <c r="H35255" s="5" t="s">
        <v>169</v>
      </c>
      <c r="I35255" s="74">
        <v>0</v>
      </c>
      <c r="J35255" s="15">
        <v>0</v>
      </c>
      <c r="K35255" s="15">
        <v>0</v>
      </c>
      <c r="L35255" s="15">
        <v>0</v>
      </c>
      <c r="M35255" s="15">
        <v>0</v>
      </c>
      <c r="N35255" s="15">
        <v>0</v>
      </c>
      <c r="O35255" s="15">
        <v>0</v>
      </c>
      <c r="P35255" s="15">
        <v>-1.2697076223801878E-2</v>
      </c>
      <c r="Q35255" s="15">
        <v>1.2697076223801878E-2</v>
      </c>
      <c r="R35255" s="67">
        <v>0</v>
      </c>
    </row>
    <row r="35256" spans="1:18" x14ac:dyDescent="0.2">
      <c r="A35256" s="70">
        <v>43507</v>
      </c>
      <c r="B35256" s="66" t="s">
        <v>475</v>
      </c>
      <c r="C35256" s="66" t="s">
        <v>538</v>
      </c>
      <c r="D35256" s="5" t="s">
        <v>285</v>
      </c>
      <c r="E35256" s="66" t="s">
        <v>482</v>
      </c>
      <c r="F35256" s="66" t="s">
        <v>499</v>
      </c>
      <c r="G35256" s="5" t="s">
        <v>441</v>
      </c>
      <c r="H35256" s="5" t="s">
        <v>89</v>
      </c>
      <c r="I35256" s="74">
        <v>36.179158588707004</v>
      </c>
      <c r="J35256" s="15">
        <f t="shared" si="700"/>
        <v>0.38879014256126393</v>
      </c>
      <c r="K35256" s="15">
        <v>47.798963383182297</v>
      </c>
      <c r="L35256" s="15">
        <v>33.732863157732325</v>
      </c>
      <c r="M35256" s="15">
        <v>1.8908309064895474</v>
      </c>
      <c r="N35256" s="15">
        <v>45.206412208531688</v>
      </c>
      <c r="O35256" s="15">
        <v>14.066100225449972</v>
      </c>
      <c r="P35256" s="15">
        <v>4.0636644358543705</v>
      </c>
      <c r="Q35256" s="15">
        <v>10.002435789595602</v>
      </c>
      <c r="R35256" s="67">
        <v>0.71110226923437303</v>
      </c>
    </row>
    <row r="35257" spans="1:18" x14ac:dyDescent="0.2">
      <c r="A35257" s="70">
        <v>43507</v>
      </c>
      <c r="B35257" s="66" t="s">
        <v>475</v>
      </c>
      <c r="C35257" s="66" t="s">
        <v>538</v>
      </c>
      <c r="D35257" s="5" t="s">
        <v>285</v>
      </c>
      <c r="E35257" s="66" t="s">
        <v>481</v>
      </c>
      <c r="F35257" s="66" t="s">
        <v>495</v>
      </c>
      <c r="G35257" s="5" t="s">
        <v>441</v>
      </c>
      <c r="H35257" s="5" t="s">
        <v>84</v>
      </c>
      <c r="I35257" s="74">
        <v>67.421360087611575</v>
      </c>
      <c r="J35257" s="15">
        <f t="shared" si="700"/>
        <v>-2.4496614029222035</v>
      </c>
      <c r="K35257" s="15">
        <v>117.75655755873682</v>
      </c>
      <c r="L35257" s="15">
        <v>282.91606109787841</v>
      </c>
      <c r="M35257" s="15">
        <v>9.8649311716487116</v>
      </c>
      <c r="N35257" s="15">
        <v>246.47787076229949</v>
      </c>
      <c r="O35257" s="15">
        <v>-165.15950353914161</v>
      </c>
      <c r="P35257" s="15">
        <v>17.707999671965251</v>
      </c>
      <c r="Q35257" s="15">
        <v>-182.86750321110685</v>
      </c>
      <c r="R35257" s="67">
        <v>1.1072175641879947</v>
      </c>
    </row>
    <row r="35258" spans="1:18" x14ac:dyDescent="0.2">
      <c r="A35258" s="70">
        <v>43507</v>
      </c>
      <c r="B35258" s="66" t="s">
        <v>475</v>
      </c>
      <c r="C35258" s="66" t="s">
        <v>538</v>
      </c>
      <c r="D35258" s="5" t="s">
        <v>285</v>
      </c>
      <c r="E35258" s="66" t="s">
        <v>481</v>
      </c>
      <c r="F35258" s="66" t="s">
        <v>495</v>
      </c>
      <c r="G35258" s="5" t="s">
        <v>441</v>
      </c>
      <c r="H35258" s="5" t="s">
        <v>87</v>
      </c>
      <c r="I35258" s="74">
        <v>18.802679160431577</v>
      </c>
      <c r="J35258" s="15">
        <f t="shared" si="700"/>
        <v>-3.576982918955073</v>
      </c>
      <c r="K35258" s="15">
        <v>23.07300401194674</v>
      </c>
      <c r="L35258" s="15">
        <v>90.329866199403</v>
      </c>
      <c r="M35258" s="15">
        <v>1.6644029508521991</v>
      </c>
      <c r="N35258" s="15">
        <v>74.425656757525047</v>
      </c>
      <c r="O35258" s="15">
        <v>-67.256862187456264</v>
      </c>
      <c r="P35258" s="15">
        <v>9.0296538768687746</v>
      </c>
      <c r="Q35258" s="15">
        <v>-76.286516064325042</v>
      </c>
      <c r="R35258" s="67">
        <v>1.1342562466221158</v>
      </c>
    </row>
    <row r="35259" spans="1:18" x14ac:dyDescent="0.2">
      <c r="A35259" s="70">
        <v>43507</v>
      </c>
      <c r="B35259" s="66" t="s">
        <v>475</v>
      </c>
      <c r="C35259" s="66" t="s">
        <v>538</v>
      </c>
      <c r="D35259" s="5" t="s">
        <v>285</v>
      </c>
      <c r="E35259" s="66" t="s">
        <v>481</v>
      </c>
      <c r="F35259" s="66" t="s">
        <v>495</v>
      </c>
      <c r="G35259" s="5" t="s">
        <v>441</v>
      </c>
      <c r="H35259" s="5" t="s">
        <v>83</v>
      </c>
      <c r="I35259" s="74">
        <v>23.29333245989325</v>
      </c>
      <c r="J35259" s="15">
        <f t="shared" si="700"/>
        <v>-1.3842840224073014E-2</v>
      </c>
      <c r="K35259" s="15">
        <v>50.938558582887602</v>
      </c>
      <c r="L35259" s="15">
        <v>51.261004462416118</v>
      </c>
      <c r="M35259" s="15">
        <v>2.3024487916382608</v>
      </c>
      <c r="N35259" s="15">
        <v>95.888794689813238</v>
      </c>
      <c r="O35259" s="15">
        <v>-0.32244587952851589</v>
      </c>
      <c r="P35259" s="15">
        <v>9.1230148333984644</v>
      </c>
      <c r="Q35259" s="15">
        <v>-9.4454607129269803</v>
      </c>
      <c r="R35259" s="67">
        <v>29.293166117483786</v>
      </c>
    </row>
    <row r="35260" spans="1:18" x14ac:dyDescent="0.2">
      <c r="A35260" s="70">
        <v>43507</v>
      </c>
      <c r="B35260" s="66" t="s">
        <v>475</v>
      </c>
      <c r="C35260" s="66" t="s">
        <v>538</v>
      </c>
      <c r="D35260" s="5" t="s">
        <v>285</v>
      </c>
      <c r="E35260" s="66" t="s">
        <v>482</v>
      </c>
      <c r="F35260" s="66" t="s">
        <v>512</v>
      </c>
      <c r="G35260" s="5" t="s">
        <v>441</v>
      </c>
      <c r="H35260" s="5" t="s">
        <v>325</v>
      </c>
      <c r="I35260" s="74">
        <v>0</v>
      </c>
      <c r="J35260" s="15">
        <v>0</v>
      </c>
      <c r="K35260" s="15">
        <v>0</v>
      </c>
      <c r="L35260" s="15">
        <v>0</v>
      </c>
      <c r="M35260" s="15">
        <v>0</v>
      </c>
      <c r="N35260" s="15">
        <v>0</v>
      </c>
      <c r="O35260" s="15">
        <v>0</v>
      </c>
      <c r="P35260" s="15">
        <v>-1.0619187536631823E-2</v>
      </c>
      <c r="Q35260" s="15">
        <v>1.0619187536631823E-2</v>
      </c>
      <c r="R35260" s="67">
        <v>0</v>
      </c>
    </row>
    <row r="35261" spans="1:18" x14ac:dyDescent="0.2">
      <c r="A35261" s="70">
        <v>43507</v>
      </c>
      <c r="B35261" s="66" t="s">
        <v>475</v>
      </c>
      <c r="C35261" s="66" t="s">
        <v>538</v>
      </c>
      <c r="D35261" s="5" t="s">
        <v>285</v>
      </c>
      <c r="E35261" s="66" t="s">
        <v>481</v>
      </c>
      <c r="F35261" s="66" t="s">
        <v>495</v>
      </c>
      <c r="G35261" s="5" t="s">
        <v>441</v>
      </c>
      <c r="H35261" s="5" t="s">
        <v>81</v>
      </c>
      <c r="I35261" s="74">
        <v>47.703956214853392</v>
      </c>
      <c r="J35261" s="15">
        <f t="shared" si="700"/>
        <v>-1.8427783120087888</v>
      </c>
      <c r="K35261" s="15">
        <v>123.34961495388038</v>
      </c>
      <c r="L35261" s="15">
        <v>211.25743086362908</v>
      </c>
      <c r="M35261" s="15">
        <v>5.7170580207861974</v>
      </c>
      <c r="N35261" s="15">
        <v>100.98762072944837</v>
      </c>
      <c r="O35261" s="15">
        <v>-87.907815909748706</v>
      </c>
      <c r="P35261" s="15">
        <v>12.022735811111566</v>
      </c>
      <c r="Q35261" s="15">
        <v>-99.930551720860279</v>
      </c>
      <c r="R35261" s="67">
        <v>1.1367652658263607</v>
      </c>
    </row>
    <row r="35262" spans="1:18" x14ac:dyDescent="0.2">
      <c r="A35262" s="70">
        <v>43507</v>
      </c>
      <c r="B35262" s="66" t="s">
        <v>475</v>
      </c>
      <c r="C35262" s="66" t="s">
        <v>538</v>
      </c>
      <c r="D35262" s="5" t="s">
        <v>285</v>
      </c>
      <c r="E35262" s="66" t="s">
        <v>481</v>
      </c>
      <c r="F35262" s="66" t="s">
        <v>498</v>
      </c>
      <c r="G35262" s="5" t="s">
        <v>441</v>
      </c>
      <c r="H35262" s="5" t="s">
        <v>335</v>
      </c>
      <c r="I35262" s="74">
        <v>0</v>
      </c>
      <c r="J35262" s="15">
        <v>0</v>
      </c>
      <c r="K35262" s="15">
        <v>0</v>
      </c>
      <c r="L35262" s="15">
        <v>0</v>
      </c>
      <c r="M35262" s="15">
        <v>0</v>
      </c>
      <c r="N35262" s="15">
        <v>0</v>
      </c>
      <c r="O35262" s="15">
        <v>0</v>
      </c>
      <c r="P35262" s="15">
        <v>-8.6442259507065917E-3</v>
      </c>
      <c r="Q35262" s="15">
        <v>8.6442259507065917E-3</v>
      </c>
      <c r="R35262" s="67">
        <v>0</v>
      </c>
    </row>
    <row r="35263" spans="1:18" x14ac:dyDescent="0.2">
      <c r="A35263" s="70">
        <v>43507</v>
      </c>
      <c r="B35263" s="66" t="s">
        <v>475</v>
      </c>
      <c r="C35263" s="66" t="s">
        <v>538</v>
      </c>
      <c r="D35263" s="5" t="s">
        <v>285</v>
      </c>
      <c r="E35263" s="66" t="s">
        <v>481</v>
      </c>
      <c r="F35263" s="66" t="s">
        <v>495</v>
      </c>
      <c r="G35263" s="5" t="s">
        <v>441</v>
      </c>
      <c r="H35263" s="5" t="s">
        <v>194</v>
      </c>
      <c r="I35263" s="74">
        <v>169.55062429395869</v>
      </c>
      <c r="J35263" s="15">
        <f t="shared" si="700"/>
        <v>-0.20583211834094264</v>
      </c>
      <c r="K35263" s="15">
        <v>159.84701964730013</v>
      </c>
      <c r="L35263" s="15">
        <v>194.74598381175494</v>
      </c>
      <c r="M35263" s="15">
        <v>7.3817439646554117</v>
      </c>
      <c r="N35263" s="15">
        <v>355.23950827364979</v>
      </c>
      <c r="O35263" s="15">
        <v>-34.89896416445481</v>
      </c>
      <c r="P35263" s="15">
        <v>12.372051389859067</v>
      </c>
      <c r="Q35263" s="15">
        <v>-47.271015554313877</v>
      </c>
      <c r="R35263" s="67">
        <v>1.354510561733526</v>
      </c>
    </row>
    <row r="35264" spans="1:18" x14ac:dyDescent="0.2">
      <c r="A35264" s="70">
        <v>43507</v>
      </c>
      <c r="B35264" s="66" t="s">
        <v>475</v>
      </c>
      <c r="C35264" s="66" t="s">
        <v>538</v>
      </c>
      <c r="D35264" s="5" t="s">
        <v>285</v>
      </c>
      <c r="E35264" s="66" t="s">
        <v>481</v>
      </c>
      <c r="F35264" s="66" t="s">
        <v>498</v>
      </c>
      <c r="G35264" s="5" t="s">
        <v>441</v>
      </c>
      <c r="H35264" s="5" t="s">
        <v>345</v>
      </c>
      <c r="I35264" s="74">
        <v>0</v>
      </c>
      <c r="J35264" s="15">
        <v>0</v>
      </c>
      <c r="K35264" s="15">
        <v>0</v>
      </c>
      <c r="L35264" s="15">
        <v>0</v>
      </c>
      <c r="M35264" s="15">
        <v>0</v>
      </c>
      <c r="N35264" s="15">
        <v>0</v>
      </c>
      <c r="O35264" s="15">
        <v>0</v>
      </c>
      <c r="P35264" s="15">
        <v>-8.7302412070054871E-3</v>
      </c>
      <c r="Q35264" s="15">
        <v>8.7302412070054871E-3</v>
      </c>
      <c r="R35264" s="67">
        <v>0</v>
      </c>
    </row>
    <row r="35265" spans="1:18" x14ac:dyDescent="0.2">
      <c r="A35265" s="70">
        <v>43507</v>
      </c>
      <c r="B35265" s="66" t="s">
        <v>475</v>
      </c>
      <c r="C35265" s="66" t="s">
        <v>538</v>
      </c>
      <c r="D35265" s="5" t="s">
        <v>285</v>
      </c>
      <c r="E35265" s="66" t="s">
        <v>482</v>
      </c>
      <c r="F35265" s="66" t="s">
        <v>500</v>
      </c>
      <c r="G35265" s="5" t="s">
        <v>441</v>
      </c>
      <c r="H35265" s="5" t="s">
        <v>122</v>
      </c>
      <c r="I35265" s="74">
        <v>108.7399465061855</v>
      </c>
      <c r="J35265" s="15">
        <f t="shared" si="700"/>
        <v>-2.1192606770712383</v>
      </c>
      <c r="K35265" s="15">
        <v>98.083145064155559</v>
      </c>
      <c r="L35265" s="15">
        <v>328.53143772154448</v>
      </c>
      <c r="M35265" s="15">
        <v>13.498856757315927</v>
      </c>
      <c r="N35265" s="15">
        <v>158.59804941570044</v>
      </c>
      <c r="O35265" s="15">
        <v>-230.44829265738892</v>
      </c>
      <c r="P35265" s="15">
        <v>25.03507516380434</v>
      </c>
      <c r="Q35265" s="15">
        <v>-255.48336782119327</v>
      </c>
      <c r="R35265" s="67">
        <v>1.1086364098215489</v>
      </c>
    </row>
    <row r="35266" spans="1:18" x14ac:dyDescent="0.2">
      <c r="A35266" s="70">
        <v>43507</v>
      </c>
      <c r="B35266" s="66" t="s">
        <v>475</v>
      </c>
      <c r="C35266" s="66" t="s">
        <v>538</v>
      </c>
      <c r="D35266" s="5" t="s">
        <v>285</v>
      </c>
      <c r="E35266" s="66" t="s">
        <v>481</v>
      </c>
      <c r="F35266" s="66" t="s">
        <v>498</v>
      </c>
      <c r="G35266" s="5" t="s">
        <v>443</v>
      </c>
      <c r="H35266" s="5" t="s">
        <v>328</v>
      </c>
      <c r="I35266" s="74">
        <v>0</v>
      </c>
      <c r="J35266" s="15">
        <v>0</v>
      </c>
      <c r="K35266" s="15">
        <v>0</v>
      </c>
      <c r="L35266" s="15">
        <v>0</v>
      </c>
      <c r="M35266" s="15">
        <v>0</v>
      </c>
      <c r="N35266" s="15">
        <v>0</v>
      </c>
      <c r="O35266" s="15">
        <v>0</v>
      </c>
      <c r="P35266" s="15">
        <v>-1.7700135692923356E-2</v>
      </c>
      <c r="Q35266" s="15">
        <v>1.7700135692923356E-2</v>
      </c>
      <c r="R35266" s="67">
        <v>0</v>
      </c>
    </row>
    <row r="35267" spans="1:18" x14ac:dyDescent="0.2">
      <c r="A35267" s="70">
        <v>43507</v>
      </c>
      <c r="B35267" s="66" t="s">
        <v>475</v>
      </c>
      <c r="C35267" s="66" t="s">
        <v>538</v>
      </c>
      <c r="D35267" s="5" t="s">
        <v>285</v>
      </c>
      <c r="E35267" s="66" t="s">
        <v>482</v>
      </c>
      <c r="F35267" s="66" t="s">
        <v>501</v>
      </c>
      <c r="G35267" s="5" t="s">
        <v>443</v>
      </c>
      <c r="H35267" s="5" t="s">
        <v>107</v>
      </c>
      <c r="I35267" s="74">
        <v>98.443287217711116</v>
      </c>
      <c r="J35267" s="15">
        <f t="shared" si="700"/>
        <v>-1.1061683550742043</v>
      </c>
      <c r="K35267" s="15">
        <v>150.87805426198096</v>
      </c>
      <c r="L35267" s="15">
        <v>259.77290335169391</v>
      </c>
      <c r="M35267" s="15">
        <v>13.275821943240105</v>
      </c>
      <c r="N35267" s="15">
        <v>315.53972341969245</v>
      </c>
      <c r="O35267" s="15">
        <v>-108.89484908971295</v>
      </c>
      <c r="P35267" s="15">
        <v>28.2174211028046</v>
      </c>
      <c r="Q35267" s="15">
        <v>-137.11227019251754</v>
      </c>
      <c r="R35267" s="67">
        <v>1.2591253979291315</v>
      </c>
    </row>
    <row r="35268" spans="1:18" x14ac:dyDescent="0.2">
      <c r="A35268" s="70">
        <v>43507</v>
      </c>
      <c r="B35268" s="66" t="s">
        <v>475</v>
      </c>
      <c r="C35268" s="66" t="s">
        <v>538</v>
      </c>
      <c r="D35268" s="5" t="s">
        <v>285</v>
      </c>
      <c r="E35268" s="66" t="s">
        <v>481</v>
      </c>
      <c r="F35268" s="66" t="s">
        <v>498</v>
      </c>
      <c r="G35268" s="5" t="s">
        <v>443</v>
      </c>
      <c r="H35268" s="5" t="s">
        <v>336</v>
      </c>
      <c r="I35268" s="74">
        <v>0</v>
      </c>
      <c r="J35268" s="15">
        <v>0</v>
      </c>
      <c r="K35268" s="15">
        <v>0</v>
      </c>
      <c r="L35268" s="15">
        <v>0</v>
      </c>
      <c r="M35268" s="15">
        <v>0</v>
      </c>
      <c r="N35268" s="15">
        <v>0</v>
      </c>
      <c r="O35268" s="15">
        <v>0</v>
      </c>
      <c r="P35268" s="15">
        <v>-6.17788602979973E-3</v>
      </c>
      <c r="Q35268" s="15">
        <v>6.17788602979973E-3</v>
      </c>
      <c r="R35268" s="67">
        <v>0</v>
      </c>
    </row>
    <row r="35269" spans="1:18" x14ac:dyDescent="0.2">
      <c r="A35269" s="70">
        <v>43507</v>
      </c>
      <c r="B35269" s="66" t="s">
        <v>475</v>
      </c>
      <c r="C35269" s="66" t="s">
        <v>538</v>
      </c>
      <c r="D35269" s="5" t="s">
        <v>285</v>
      </c>
      <c r="E35269" s="66" t="s">
        <v>482</v>
      </c>
      <c r="F35269" s="66" t="s">
        <v>501</v>
      </c>
      <c r="G35269" s="5" t="s">
        <v>443</v>
      </c>
      <c r="H35269" s="5" t="s">
        <v>204</v>
      </c>
      <c r="I35269" s="74">
        <v>155.97460535985641</v>
      </c>
      <c r="J35269" s="15">
        <f t="shared" si="700"/>
        <v>-1.778133784294087</v>
      </c>
      <c r="K35269" s="15">
        <v>196.41865646842027</v>
      </c>
      <c r="L35269" s="15">
        <v>473.76237175071856</v>
      </c>
      <c r="M35269" s="15">
        <v>18.803147884411992</v>
      </c>
      <c r="N35269" s="15">
        <v>262.68735208677953</v>
      </c>
      <c r="O35269" s="15">
        <v>-277.34371528229826</v>
      </c>
      <c r="P35269" s="15">
        <v>28.425931579863114</v>
      </c>
      <c r="Q35269" s="15">
        <v>-305.76964686216138</v>
      </c>
      <c r="R35269" s="67">
        <v>1.1024935126109829</v>
      </c>
    </row>
    <row r="35270" spans="1:18" x14ac:dyDescent="0.2">
      <c r="A35270" s="70">
        <v>43507</v>
      </c>
      <c r="B35270" s="66" t="s">
        <v>475</v>
      </c>
      <c r="C35270" s="66" t="s">
        <v>538</v>
      </c>
      <c r="D35270" s="5" t="s">
        <v>285</v>
      </c>
      <c r="E35270" s="66" t="s">
        <v>482</v>
      </c>
      <c r="F35270" s="66" t="s">
        <v>501</v>
      </c>
      <c r="G35270" s="5" t="s">
        <v>443</v>
      </c>
      <c r="H35270" s="5" t="s">
        <v>103</v>
      </c>
      <c r="I35270" s="74">
        <v>81.089180990296484</v>
      </c>
      <c r="J35270" s="15">
        <f t="shared" si="700"/>
        <v>-2.6552136335548839</v>
      </c>
      <c r="K35270" s="15">
        <v>95.476110803894073</v>
      </c>
      <c r="L35270" s="15">
        <v>310.78520970312883</v>
      </c>
      <c r="M35270" s="15">
        <v>9.0988781638408387</v>
      </c>
      <c r="N35270" s="15">
        <v>287.58808606874186</v>
      </c>
      <c r="O35270" s="15">
        <v>-215.30909889923475</v>
      </c>
      <c r="P35270" s="15">
        <v>36.930421840004129</v>
      </c>
      <c r="Q35270" s="15">
        <v>-252.23952073923888</v>
      </c>
      <c r="R35270" s="67">
        <v>1.1715228108278306</v>
      </c>
    </row>
    <row r="35271" spans="1:18" x14ac:dyDescent="0.2">
      <c r="A35271" s="70">
        <v>43507</v>
      </c>
      <c r="B35271" s="66" t="s">
        <v>475</v>
      </c>
      <c r="C35271" s="66" t="s">
        <v>538</v>
      </c>
      <c r="D35271" s="5" t="s">
        <v>285</v>
      </c>
      <c r="E35271" s="66" t="s">
        <v>482</v>
      </c>
      <c r="F35271" s="66" t="s">
        <v>501</v>
      </c>
      <c r="G35271" s="5" t="s">
        <v>443</v>
      </c>
      <c r="H35271" s="5" t="s">
        <v>109</v>
      </c>
      <c r="I35271" s="74">
        <v>79.27483211740666</v>
      </c>
      <c r="J35271" s="15">
        <f t="shared" si="700"/>
        <v>-1.1205181366189971</v>
      </c>
      <c r="K35271" s="15">
        <v>72.671094949266347</v>
      </c>
      <c r="L35271" s="15">
        <v>161.49998211424668</v>
      </c>
      <c r="M35271" s="15">
        <v>9.9597069289964431</v>
      </c>
      <c r="N35271" s="15">
        <v>106.01559182380349</v>
      </c>
      <c r="O35271" s="15">
        <v>-88.82888716498033</v>
      </c>
      <c r="P35271" s="15">
        <v>20.491829444641422</v>
      </c>
      <c r="Q35271" s="15">
        <v>-109.32071660962175</v>
      </c>
      <c r="R35271" s="67">
        <v>1.2306888006666379</v>
      </c>
    </row>
    <row r="35272" spans="1:18" x14ac:dyDescent="0.2">
      <c r="A35272" s="70">
        <v>43507</v>
      </c>
      <c r="B35272" s="66" t="s">
        <v>475</v>
      </c>
      <c r="C35272" s="66" t="s">
        <v>538</v>
      </c>
      <c r="D35272" s="5" t="s">
        <v>285</v>
      </c>
      <c r="E35272" s="66" t="s">
        <v>482</v>
      </c>
      <c r="F35272" s="66" t="s">
        <v>502</v>
      </c>
      <c r="G35272" s="5" t="s">
        <v>443</v>
      </c>
      <c r="H35272" s="5" t="s">
        <v>323</v>
      </c>
      <c r="I35272" s="74">
        <v>0</v>
      </c>
      <c r="J35272" s="15">
        <v>0</v>
      </c>
      <c r="K35272" s="15">
        <v>0</v>
      </c>
      <c r="L35272" s="15">
        <v>0</v>
      </c>
      <c r="M35272" s="15">
        <v>0</v>
      </c>
      <c r="N35272" s="15">
        <v>0</v>
      </c>
      <c r="O35272" s="15">
        <v>0</v>
      </c>
      <c r="P35272" s="15">
        <v>-9.5176706188394283E-3</v>
      </c>
      <c r="Q35272" s="15">
        <v>9.5176706188394283E-3</v>
      </c>
      <c r="R35272" s="67">
        <v>0</v>
      </c>
    </row>
    <row r="35273" spans="1:18" x14ac:dyDescent="0.2">
      <c r="A35273" s="70">
        <v>43507</v>
      </c>
      <c r="B35273" s="66" t="s">
        <v>475</v>
      </c>
      <c r="C35273" s="66" t="s">
        <v>538</v>
      </c>
      <c r="D35273" s="5" t="s">
        <v>285</v>
      </c>
      <c r="E35273" s="66" t="s">
        <v>482</v>
      </c>
      <c r="F35273" s="66" t="s">
        <v>501</v>
      </c>
      <c r="G35273" s="5" t="s">
        <v>443</v>
      </c>
      <c r="H35273" s="5" t="s">
        <v>104</v>
      </c>
      <c r="I35273" s="74">
        <v>55.229857951712212</v>
      </c>
      <c r="J35273" s="15">
        <f t="shared" si="700"/>
        <v>-1.4098069907604642</v>
      </c>
      <c r="K35273" s="15">
        <v>189.25621582286374</v>
      </c>
      <c r="L35273" s="15">
        <v>267.11965566189502</v>
      </c>
      <c r="M35273" s="15">
        <v>7.2354579384284943</v>
      </c>
      <c r="N35273" s="15">
        <v>316.80811203785282</v>
      </c>
      <c r="O35273" s="15">
        <v>-77.863439839031287</v>
      </c>
      <c r="P35273" s="15">
        <v>44.872331245424192</v>
      </c>
      <c r="Q35273" s="15">
        <v>-122.73577108445548</v>
      </c>
      <c r="R35273" s="67">
        <v>1.5762952592152324</v>
      </c>
    </row>
    <row r="35274" spans="1:18" x14ac:dyDescent="0.2">
      <c r="A35274" s="70">
        <v>43507</v>
      </c>
      <c r="B35274" s="66" t="s">
        <v>475</v>
      </c>
      <c r="C35274" s="66" t="s">
        <v>538</v>
      </c>
      <c r="D35274" s="5" t="s">
        <v>285</v>
      </c>
      <c r="E35274" s="66" t="s">
        <v>482</v>
      </c>
      <c r="F35274" s="66" t="s">
        <v>502</v>
      </c>
      <c r="G35274" s="5" t="s">
        <v>443</v>
      </c>
      <c r="H35274" s="5" t="s">
        <v>341</v>
      </c>
      <c r="I35274" s="74">
        <v>0</v>
      </c>
      <c r="J35274" s="15">
        <v>0</v>
      </c>
      <c r="K35274" s="15">
        <v>0</v>
      </c>
      <c r="L35274" s="15">
        <v>0</v>
      </c>
      <c r="M35274" s="15">
        <v>0</v>
      </c>
      <c r="N35274" s="15">
        <v>0</v>
      </c>
      <c r="O35274" s="15">
        <v>0</v>
      </c>
      <c r="P35274" s="15">
        <v>-8.6434903462901322E-3</v>
      </c>
      <c r="Q35274" s="15">
        <v>8.6434903462901322E-3</v>
      </c>
      <c r="R35274" s="67">
        <v>0</v>
      </c>
    </row>
    <row r="35275" spans="1:18" x14ac:dyDescent="0.2">
      <c r="A35275" s="70">
        <v>43507</v>
      </c>
      <c r="B35275" s="66" t="s">
        <v>475</v>
      </c>
      <c r="C35275" s="66" t="s">
        <v>538</v>
      </c>
      <c r="D35275" s="5" t="s">
        <v>285</v>
      </c>
      <c r="E35275" s="66" t="s">
        <v>482</v>
      </c>
      <c r="F35275" s="66" t="s">
        <v>501</v>
      </c>
      <c r="G35275" s="5" t="s">
        <v>443</v>
      </c>
      <c r="H35275" s="5" t="s">
        <v>106</v>
      </c>
      <c r="I35275" s="74">
        <v>132.21648990949444</v>
      </c>
      <c r="J35275" s="15">
        <f t="shared" si="700"/>
        <v>-3.6187194777920784</v>
      </c>
      <c r="K35275" s="15">
        <v>177.67621656003971</v>
      </c>
      <c r="L35275" s="15">
        <v>656.13060388082704</v>
      </c>
      <c r="M35275" s="15">
        <v>24.47954965240389</v>
      </c>
      <c r="N35275" s="15">
        <v>616.87858551968168</v>
      </c>
      <c r="O35275" s="15">
        <v>-478.4543873207873</v>
      </c>
      <c r="P35275" s="15">
        <v>57.582449869592999</v>
      </c>
      <c r="Q35275" s="15">
        <v>-536.03683719038031</v>
      </c>
      <c r="R35275" s="67">
        <v>1.1203509705325074</v>
      </c>
    </row>
    <row r="35276" spans="1:18" x14ac:dyDescent="0.2">
      <c r="A35276" s="70">
        <v>43507</v>
      </c>
      <c r="B35276" s="66" t="s">
        <v>475</v>
      </c>
      <c r="C35276" s="66" t="s">
        <v>538</v>
      </c>
      <c r="D35276" s="5" t="s">
        <v>285</v>
      </c>
      <c r="E35276" s="66" t="s">
        <v>482</v>
      </c>
      <c r="F35276" s="66" t="s">
        <v>512</v>
      </c>
      <c r="G35276" s="5" t="s">
        <v>443</v>
      </c>
      <c r="H35276" s="5" t="s">
        <v>324</v>
      </c>
      <c r="I35276" s="74">
        <v>0</v>
      </c>
      <c r="J35276" s="15">
        <v>0</v>
      </c>
      <c r="K35276" s="15">
        <v>0</v>
      </c>
      <c r="L35276" s="15">
        <v>0</v>
      </c>
      <c r="M35276" s="15">
        <v>0</v>
      </c>
      <c r="N35276" s="15">
        <v>0</v>
      </c>
      <c r="O35276" s="15">
        <v>0</v>
      </c>
      <c r="P35276" s="15">
        <v>-4.3048450507551836E-2</v>
      </c>
      <c r="Q35276" s="15">
        <v>4.3048450507551836E-2</v>
      </c>
      <c r="R35276" s="67">
        <v>0</v>
      </c>
    </row>
    <row r="35277" spans="1:18" x14ac:dyDescent="0.2">
      <c r="A35277" s="70">
        <v>43507</v>
      </c>
      <c r="B35277" s="66" t="s">
        <v>475</v>
      </c>
      <c r="C35277" s="66" t="s">
        <v>538</v>
      </c>
      <c r="D35277" s="5" t="s">
        <v>285</v>
      </c>
      <c r="E35277" s="66" t="s">
        <v>482</v>
      </c>
      <c r="F35277" s="66" t="s">
        <v>501</v>
      </c>
      <c r="G35277" s="5" t="s">
        <v>443</v>
      </c>
      <c r="H35277" s="5" t="s">
        <v>108</v>
      </c>
      <c r="I35277" s="74">
        <v>99.70765251343532</v>
      </c>
      <c r="J35277" s="15">
        <f t="shared" si="700"/>
        <v>-0.23292779476820721</v>
      </c>
      <c r="K35277" s="15">
        <v>205.77515582806089</v>
      </c>
      <c r="L35277" s="15">
        <v>228.99983944953007</v>
      </c>
      <c r="M35277" s="15">
        <v>22.887458802391514</v>
      </c>
      <c r="N35277" s="15">
        <v>494.73501758070563</v>
      </c>
      <c r="O35277" s="15">
        <v>-23.224683621469183</v>
      </c>
      <c r="P35277" s="15">
        <v>67.535471799665757</v>
      </c>
      <c r="Q35277" s="15">
        <v>-90.76015542113494</v>
      </c>
      <c r="R35277" s="67">
        <v>3.9079178386410889</v>
      </c>
    </row>
    <row r="35278" spans="1:18" x14ac:dyDescent="0.2">
      <c r="A35278" s="70">
        <v>43507</v>
      </c>
      <c r="B35278" s="66" t="s">
        <v>475</v>
      </c>
      <c r="C35278" s="66" t="s">
        <v>538</v>
      </c>
      <c r="D35278" s="5" t="s">
        <v>285</v>
      </c>
      <c r="E35278" s="66" t="s">
        <v>482</v>
      </c>
      <c r="F35278" s="66" t="s">
        <v>501</v>
      </c>
      <c r="G35278" s="5" t="s">
        <v>443</v>
      </c>
      <c r="H35278" s="5" t="s">
        <v>206</v>
      </c>
      <c r="I35278" s="74">
        <v>0</v>
      </c>
      <c r="J35278" s="15">
        <v>0</v>
      </c>
      <c r="K35278" s="15">
        <v>0</v>
      </c>
      <c r="L35278" s="15">
        <v>0</v>
      </c>
      <c r="M35278" s="15">
        <v>0</v>
      </c>
      <c r="N35278" s="15">
        <v>0</v>
      </c>
      <c r="O35278" s="15">
        <v>0</v>
      </c>
      <c r="P35278" s="15">
        <v>0</v>
      </c>
      <c r="Q35278" s="15">
        <v>0</v>
      </c>
      <c r="R35278" s="67">
        <v>0</v>
      </c>
    </row>
    <row r="35279" spans="1:18" x14ac:dyDescent="0.2">
      <c r="A35279" s="70">
        <v>43507</v>
      </c>
      <c r="B35279" s="66" t="s">
        <v>475</v>
      </c>
      <c r="C35279" s="66" t="s">
        <v>538</v>
      </c>
      <c r="D35279" s="5" t="s">
        <v>285</v>
      </c>
      <c r="E35279" s="66" t="s">
        <v>481</v>
      </c>
      <c r="F35279" s="66" t="s">
        <v>494</v>
      </c>
      <c r="G35279" s="5" t="s">
        <v>440</v>
      </c>
      <c r="H35279" s="5" t="s">
        <v>63</v>
      </c>
      <c r="I35279" s="74">
        <v>178.57005394616178</v>
      </c>
      <c r="J35279" s="15">
        <f t="shared" si="700"/>
        <v>-0.49593669753760911</v>
      </c>
      <c r="K35279" s="15">
        <v>355.20241025373639</v>
      </c>
      <c r="L35279" s="15">
        <v>443.76185308690856</v>
      </c>
      <c r="M35279" s="15">
        <v>22.08867489394601</v>
      </c>
      <c r="N35279" s="15">
        <v>519.41298178140585</v>
      </c>
      <c r="O35279" s="15">
        <v>-88.55944283317217</v>
      </c>
      <c r="P35279" s="15">
        <v>39.232355116243248</v>
      </c>
      <c r="Q35279" s="15">
        <v>-127.79179794941541</v>
      </c>
      <c r="R35279" s="67">
        <v>1.4430058936814785</v>
      </c>
    </row>
    <row r="35280" spans="1:18" x14ac:dyDescent="0.2">
      <c r="A35280" s="70">
        <v>43507</v>
      </c>
      <c r="B35280" s="66" t="s">
        <v>475</v>
      </c>
      <c r="C35280" s="66" t="s">
        <v>538</v>
      </c>
      <c r="D35280" s="5" t="s">
        <v>285</v>
      </c>
      <c r="E35280" s="66" t="s">
        <v>482</v>
      </c>
      <c r="F35280" s="66" t="s">
        <v>510</v>
      </c>
      <c r="G35280" s="5" t="s">
        <v>440</v>
      </c>
      <c r="H35280" s="5" t="s">
        <v>159</v>
      </c>
      <c r="I35280" s="74">
        <v>0</v>
      </c>
      <c r="J35280" s="15">
        <v>0</v>
      </c>
      <c r="K35280" s="15">
        <v>0</v>
      </c>
      <c r="L35280" s="15">
        <v>0</v>
      </c>
      <c r="M35280" s="15">
        <v>0</v>
      </c>
      <c r="N35280" s="15">
        <v>0</v>
      </c>
      <c r="O35280" s="15">
        <v>0</v>
      </c>
      <c r="P35280" s="15">
        <v>-1.4577154962069312E-2</v>
      </c>
      <c r="Q35280" s="15">
        <v>1.4577154962069312E-2</v>
      </c>
      <c r="R35280" s="67">
        <v>0</v>
      </c>
    </row>
    <row r="35281" spans="1:18" x14ac:dyDescent="0.2">
      <c r="A35281" s="70">
        <v>43507</v>
      </c>
      <c r="B35281" s="66" t="s">
        <v>475</v>
      </c>
      <c r="C35281" s="66" t="s">
        <v>538</v>
      </c>
      <c r="D35281" s="5" t="s">
        <v>285</v>
      </c>
      <c r="E35281" s="66" t="s">
        <v>482</v>
      </c>
      <c r="F35281" s="66" t="s">
        <v>510</v>
      </c>
      <c r="G35281" s="5" t="s">
        <v>440</v>
      </c>
      <c r="H35281" s="5" t="s">
        <v>160</v>
      </c>
      <c r="I35281" s="74">
        <v>0</v>
      </c>
      <c r="J35281" s="15">
        <v>0</v>
      </c>
      <c r="K35281" s="15">
        <v>0</v>
      </c>
      <c r="L35281" s="15">
        <v>0</v>
      </c>
      <c r="M35281" s="15">
        <v>0</v>
      </c>
      <c r="N35281" s="15">
        <v>0</v>
      </c>
      <c r="O35281" s="15">
        <v>0</v>
      </c>
      <c r="P35281" s="15">
        <v>-1.13634835197648E-2</v>
      </c>
      <c r="Q35281" s="15">
        <v>1.13634835197648E-2</v>
      </c>
      <c r="R35281" s="67">
        <v>0</v>
      </c>
    </row>
    <row r="35282" spans="1:18" x14ac:dyDescent="0.2">
      <c r="A35282" s="70">
        <v>43507</v>
      </c>
      <c r="B35282" s="66" t="s">
        <v>475</v>
      </c>
      <c r="C35282" s="66" t="s">
        <v>538</v>
      </c>
      <c r="D35282" s="5" t="s">
        <v>285</v>
      </c>
      <c r="E35282" s="66" t="s">
        <v>481</v>
      </c>
      <c r="F35282" s="66" t="s">
        <v>496</v>
      </c>
      <c r="G35282" s="5" t="s">
        <v>440</v>
      </c>
      <c r="H35282" s="5" t="s">
        <v>188</v>
      </c>
      <c r="I35282" s="74">
        <v>87.895512349270973</v>
      </c>
      <c r="J35282" s="15">
        <f t="shared" si="700"/>
        <v>-0.78024553534409469</v>
      </c>
      <c r="K35282" s="15">
        <v>176.89200797147697</v>
      </c>
      <c r="L35282" s="15">
        <v>245.47208905877739</v>
      </c>
      <c r="M35282" s="15">
        <v>10.850515290020942</v>
      </c>
      <c r="N35282" s="15">
        <v>426.87124921401238</v>
      </c>
      <c r="O35282" s="15">
        <v>-68.580081087300414</v>
      </c>
      <c r="P35282" s="15">
        <v>74.685445399494085</v>
      </c>
      <c r="Q35282" s="15">
        <v>-143.2655264867945</v>
      </c>
      <c r="R35282" s="67">
        <v>2.0890253294454659</v>
      </c>
    </row>
    <row r="35283" spans="1:18" x14ac:dyDescent="0.2">
      <c r="A35283" s="70">
        <v>43507</v>
      </c>
      <c r="B35283" s="66" t="s">
        <v>475</v>
      </c>
      <c r="C35283" s="66" t="s">
        <v>538</v>
      </c>
      <c r="D35283" s="5" t="s">
        <v>285</v>
      </c>
      <c r="E35283" s="66" t="s">
        <v>481</v>
      </c>
      <c r="F35283" s="66" t="s">
        <v>491</v>
      </c>
      <c r="G35283" s="5" t="s">
        <v>440</v>
      </c>
      <c r="H35283" s="5" t="s">
        <v>171</v>
      </c>
      <c r="I35283" s="74">
        <v>0</v>
      </c>
      <c r="J35283" s="15">
        <v>0</v>
      </c>
      <c r="K35283" s="15">
        <v>0</v>
      </c>
      <c r="L35283" s="15">
        <v>0</v>
      </c>
      <c r="M35283" s="15">
        <v>0</v>
      </c>
      <c r="N35283" s="15">
        <v>0</v>
      </c>
      <c r="O35283" s="15">
        <v>0</v>
      </c>
      <c r="P35283" s="15">
        <v>-2.9201012744148019E-2</v>
      </c>
      <c r="Q35283" s="15">
        <v>2.9201012744148019E-2</v>
      </c>
      <c r="R35283" s="67">
        <v>0</v>
      </c>
    </row>
    <row r="35284" spans="1:18" x14ac:dyDescent="0.2">
      <c r="A35284" s="70">
        <v>43507</v>
      </c>
      <c r="B35284" s="66" t="s">
        <v>475</v>
      </c>
      <c r="C35284" s="66" t="s">
        <v>538</v>
      </c>
      <c r="D35284" s="5" t="s">
        <v>285</v>
      </c>
      <c r="E35284" s="66" t="s">
        <v>481</v>
      </c>
      <c r="F35284" s="66" t="s">
        <v>491</v>
      </c>
      <c r="G35284" s="5" t="s">
        <v>441</v>
      </c>
      <c r="H35284" s="5" t="s">
        <v>314</v>
      </c>
      <c r="I35284" s="74">
        <v>0</v>
      </c>
      <c r="J35284" s="15">
        <v>0</v>
      </c>
      <c r="K35284" s="15">
        <v>0</v>
      </c>
      <c r="L35284" s="15">
        <v>0</v>
      </c>
      <c r="M35284" s="15">
        <v>0</v>
      </c>
      <c r="N35284" s="15">
        <v>0</v>
      </c>
      <c r="O35284" s="15">
        <v>0</v>
      </c>
      <c r="P35284" s="15">
        <v>-1.377881904445055E-2</v>
      </c>
      <c r="Q35284" s="15">
        <v>1.377881904445055E-2</v>
      </c>
      <c r="R35284" s="67">
        <v>0</v>
      </c>
    </row>
    <row r="35285" spans="1:18" x14ac:dyDescent="0.2">
      <c r="A35285" s="70">
        <v>43507</v>
      </c>
      <c r="B35285" s="66" t="s">
        <v>475</v>
      </c>
      <c r="C35285" s="66" t="s">
        <v>538</v>
      </c>
      <c r="D35285" s="5" t="s">
        <v>285</v>
      </c>
      <c r="E35285" s="66" t="s">
        <v>483</v>
      </c>
      <c r="F35285" s="66" t="s">
        <v>519</v>
      </c>
      <c r="G35285" s="5" t="s">
        <v>443</v>
      </c>
      <c r="H35285" s="5" t="s">
        <v>339</v>
      </c>
      <c r="I35285" s="74">
        <v>0</v>
      </c>
      <c r="J35285" s="15">
        <v>0</v>
      </c>
      <c r="K35285" s="15">
        <v>0</v>
      </c>
      <c r="L35285" s="15">
        <v>0</v>
      </c>
      <c r="M35285" s="15">
        <v>0</v>
      </c>
      <c r="N35285" s="15">
        <v>0</v>
      </c>
      <c r="O35285" s="15">
        <v>0</v>
      </c>
      <c r="P35285" s="15">
        <v>6.4433848118319689E-2</v>
      </c>
      <c r="Q35285" s="15">
        <v>-6.4433848118319689E-2</v>
      </c>
      <c r="R35285" s="67">
        <v>0</v>
      </c>
    </row>
    <row r="35286" spans="1:18" x14ac:dyDescent="0.2">
      <c r="A35286" s="70">
        <v>43507</v>
      </c>
      <c r="B35286" s="66" t="s">
        <v>475</v>
      </c>
      <c r="C35286" s="66" t="s">
        <v>538</v>
      </c>
      <c r="D35286" s="5" t="s">
        <v>285</v>
      </c>
      <c r="E35286" s="66" t="s">
        <v>482</v>
      </c>
      <c r="F35286" s="66" t="s">
        <v>501</v>
      </c>
      <c r="G35286" s="5" t="s">
        <v>443</v>
      </c>
      <c r="H35286" s="5" t="s">
        <v>102</v>
      </c>
      <c r="I35286" s="74">
        <v>241.78942027151072</v>
      </c>
      <c r="J35286" s="15">
        <f t="shared" si="700"/>
        <v>-1.7683754797063993</v>
      </c>
      <c r="K35286" s="15">
        <v>175.81150364630903</v>
      </c>
      <c r="L35286" s="15">
        <v>603.38598570687395</v>
      </c>
      <c r="M35286" s="15">
        <v>12.158340796365978</v>
      </c>
      <c r="N35286" s="15">
        <v>712.28118384836898</v>
      </c>
      <c r="O35286" s="15">
        <v>-427.57448206056495</v>
      </c>
      <c r="P35286" s="15">
        <v>72.200825281962139</v>
      </c>
      <c r="Q35286" s="15">
        <v>-499.77530734252707</v>
      </c>
      <c r="R35286" s="67">
        <v>1.1688613991508854</v>
      </c>
    </row>
    <row r="35287" spans="1:18" x14ac:dyDescent="0.2">
      <c r="A35287" s="70">
        <v>43507</v>
      </c>
      <c r="B35287" s="66" t="s">
        <v>475</v>
      </c>
      <c r="C35287" s="66" t="s">
        <v>538</v>
      </c>
      <c r="D35287" s="5" t="s">
        <v>285</v>
      </c>
      <c r="E35287" s="66" t="s">
        <v>483</v>
      </c>
      <c r="F35287" s="66" t="s">
        <v>520</v>
      </c>
      <c r="G35287" s="5" t="s">
        <v>440</v>
      </c>
      <c r="H35287" s="5" t="s">
        <v>178</v>
      </c>
      <c r="I35287" s="74">
        <v>0</v>
      </c>
      <c r="J35287" s="15">
        <v>0</v>
      </c>
      <c r="K35287" s="15">
        <v>0</v>
      </c>
      <c r="L35287" s="15">
        <v>0</v>
      </c>
      <c r="M35287" s="15">
        <v>0</v>
      </c>
      <c r="N35287" s="15">
        <v>0</v>
      </c>
      <c r="O35287" s="15">
        <v>0</v>
      </c>
      <c r="P35287" s="15">
        <v>-3.4476229915453196E-2</v>
      </c>
      <c r="Q35287" s="15">
        <v>3.4476229915453196E-2</v>
      </c>
      <c r="R35287" s="67">
        <v>0</v>
      </c>
    </row>
    <row r="35288" spans="1:18" x14ac:dyDescent="0.2">
      <c r="A35288" s="70">
        <v>43507</v>
      </c>
      <c r="B35288" s="66" t="s">
        <v>475</v>
      </c>
      <c r="C35288" s="66" t="s">
        <v>538</v>
      </c>
      <c r="D35288" s="5" t="s">
        <v>285</v>
      </c>
      <c r="E35288" s="66" t="s">
        <v>482</v>
      </c>
      <c r="F35288" s="66" t="s">
        <v>505</v>
      </c>
      <c r="G35288" s="5" t="s">
        <v>440</v>
      </c>
      <c r="H35288" s="5" t="s">
        <v>70</v>
      </c>
      <c r="I35288" s="74">
        <v>224.2330000394704</v>
      </c>
      <c r="J35288" s="15">
        <f t="shared" si="700"/>
        <v>-1.4214063191158288</v>
      </c>
      <c r="K35288" s="15">
        <v>128.62216297803585</v>
      </c>
      <c r="L35288" s="15">
        <v>447.34836618843894</v>
      </c>
      <c r="M35288" s="15">
        <v>21.355196394866514</v>
      </c>
      <c r="N35288" s="15">
        <v>456.97562786269214</v>
      </c>
      <c r="O35288" s="15">
        <v>-318.72620321040313</v>
      </c>
      <c r="P35288" s="15">
        <v>93.876180132458444</v>
      </c>
      <c r="Q35288" s="15">
        <v>-412.60238334286157</v>
      </c>
      <c r="R35288" s="67">
        <v>1.2945354953150408</v>
      </c>
    </row>
    <row r="35289" spans="1:18" x14ac:dyDescent="0.2">
      <c r="A35289" s="70">
        <v>43507</v>
      </c>
      <c r="B35289" s="66" t="s">
        <v>475</v>
      </c>
      <c r="C35289" s="66" t="s">
        <v>538</v>
      </c>
      <c r="D35289" s="5" t="s">
        <v>285</v>
      </c>
      <c r="E35289" s="66" t="s">
        <v>483</v>
      </c>
      <c r="F35289" s="66" t="s">
        <v>520</v>
      </c>
      <c r="G35289" s="5" t="s">
        <v>440</v>
      </c>
      <c r="H35289" s="5" t="s">
        <v>175</v>
      </c>
      <c r="I35289" s="74">
        <v>0</v>
      </c>
      <c r="J35289" s="15">
        <v>0</v>
      </c>
      <c r="K35289" s="15">
        <v>0</v>
      </c>
      <c r="L35289" s="15">
        <v>0</v>
      </c>
      <c r="M35289" s="15">
        <v>0</v>
      </c>
      <c r="N35289" s="15">
        <v>0</v>
      </c>
      <c r="O35289" s="15">
        <v>0</v>
      </c>
      <c r="P35289" s="15">
        <v>-1.1274520021495402E-2</v>
      </c>
      <c r="Q35289" s="15">
        <v>1.1274520021495402E-2</v>
      </c>
      <c r="R35289" s="67">
        <v>0</v>
      </c>
    </row>
    <row r="35290" spans="1:18" x14ac:dyDescent="0.2">
      <c r="A35290" s="70">
        <v>43507</v>
      </c>
      <c r="B35290" s="66" t="s">
        <v>475</v>
      </c>
      <c r="C35290" s="66" t="s">
        <v>538</v>
      </c>
      <c r="D35290" s="5" t="s">
        <v>285</v>
      </c>
      <c r="E35290" s="66" t="s">
        <v>482</v>
      </c>
      <c r="F35290" s="66" t="s">
        <v>505</v>
      </c>
      <c r="G35290" s="5" t="s">
        <v>440</v>
      </c>
      <c r="H35290" s="5" t="s">
        <v>71</v>
      </c>
      <c r="I35290" s="74">
        <v>213.91049306165098</v>
      </c>
      <c r="J35290" s="15">
        <f t="shared" si="700"/>
        <v>0.20370985131851901</v>
      </c>
      <c r="K35290" s="15">
        <v>318.88465932734846</v>
      </c>
      <c r="L35290" s="15">
        <v>275.30898459028845</v>
      </c>
      <c r="M35290" s="15">
        <v>19.77319873107508</v>
      </c>
      <c r="N35290" s="15">
        <v>329.17981841714339</v>
      </c>
      <c r="O35290" s="15">
        <v>43.575674737060012</v>
      </c>
      <c r="P35290" s="15">
        <v>66.031989507784047</v>
      </c>
      <c r="Q35290" s="15">
        <v>-22.456314770724035</v>
      </c>
      <c r="R35290" s="67">
        <v>-0.51534060932452996</v>
      </c>
    </row>
    <row r="35291" spans="1:18" x14ac:dyDescent="0.2">
      <c r="A35291" s="70">
        <v>43507</v>
      </c>
      <c r="B35291" s="66" t="s">
        <v>475</v>
      </c>
      <c r="C35291" s="66" t="s">
        <v>538</v>
      </c>
      <c r="D35291" s="5" t="s">
        <v>285</v>
      </c>
      <c r="E35291" s="66" t="s">
        <v>483</v>
      </c>
      <c r="F35291" s="66" t="s">
        <v>520</v>
      </c>
      <c r="G35291" s="5" t="s">
        <v>440</v>
      </c>
      <c r="H35291" s="5" t="s">
        <v>177</v>
      </c>
      <c r="I35291" s="74">
        <v>0</v>
      </c>
      <c r="J35291" s="15">
        <v>0</v>
      </c>
      <c r="K35291" s="15">
        <v>0</v>
      </c>
      <c r="L35291" s="15">
        <v>0</v>
      </c>
      <c r="M35291" s="15">
        <v>0</v>
      </c>
      <c r="N35291" s="15">
        <v>0</v>
      </c>
      <c r="O35291" s="15">
        <v>0</v>
      </c>
      <c r="P35291" s="15">
        <v>-0.11303163696721459</v>
      </c>
      <c r="Q35291" s="15">
        <v>0.11303163696721459</v>
      </c>
      <c r="R35291" s="67">
        <v>0</v>
      </c>
    </row>
    <row r="35292" spans="1:18" x14ac:dyDescent="0.2">
      <c r="A35292" s="70">
        <v>43507</v>
      </c>
      <c r="B35292" s="66" t="s">
        <v>475</v>
      </c>
      <c r="C35292" s="66" t="s">
        <v>538</v>
      </c>
      <c r="D35292" s="5" t="s">
        <v>285</v>
      </c>
      <c r="E35292" s="66" t="s">
        <v>483</v>
      </c>
      <c r="F35292" s="66" t="s">
        <v>520</v>
      </c>
      <c r="G35292" s="5" t="s">
        <v>441</v>
      </c>
      <c r="H35292" s="5" t="s">
        <v>366</v>
      </c>
      <c r="I35292" s="74">
        <v>0</v>
      </c>
      <c r="J35292" s="15">
        <v>0</v>
      </c>
      <c r="K35292" s="15">
        <v>0</v>
      </c>
      <c r="L35292" s="15">
        <v>0</v>
      </c>
      <c r="M35292" s="15">
        <v>0</v>
      </c>
      <c r="N35292" s="15">
        <v>0</v>
      </c>
      <c r="O35292" s="15">
        <v>0</v>
      </c>
      <c r="P35292" s="15">
        <v>-5.1328915789460462E-3</v>
      </c>
      <c r="Q35292" s="15">
        <v>5.1328915789460462E-3</v>
      </c>
      <c r="R35292" s="67">
        <v>0</v>
      </c>
    </row>
    <row r="35293" spans="1:18" x14ac:dyDescent="0.2">
      <c r="A35293" s="70">
        <v>43507</v>
      </c>
      <c r="B35293" s="66" t="s">
        <v>475</v>
      </c>
      <c r="C35293" s="66" t="s">
        <v>538</v>
      </c>
      <c r="D35293" s="5" t="s">
        <v>285</v>
      </c>
      <c r="E35293" s="66" t="s">
        <v>482</v>
      </c>
      <c r="F35293" s="66" t="s">
        <v>499</v>
      </c>
      <c r="G35293" s="5" t="s">
        <v>441</v>
      </c>
      <c r="H35293" s="5" t="s">
        <v>200</v>
      </c>
      <c r="I35293" s="74">
        <v>86.633093158428608</v>
      </c>
      <c r="J35293" s="15">
        <f t="shared" si="700"/>
        <v>-1.3455151362382183</v>
      </c>
      <c r="K35293" s="15">
        <v>65.721793231968704</v>
      </c>
      <c r="L35293" s="15">
        <v>182.28793137577003</v>
      </c>
      <c r="M35293" s="15">
        <v>7.4135439300763872</v>
      </c>
      <c r="N35293" s="15">
        <v>225.68645231822069</v>
      </c>
      <c r="O35293" s="15">
        <v>-116.56613814380133</v>
      </c>
      <c r="P35293" s="15">
        <v>30.291801457683075</v>
      </c>
      <c r="Q35293" s="15">
        <v>-146.85793960148439</v>
      </c>
      <c r="R35293" s="67">
        <v>1.2598679336902601</v>
      </c>
    </row>
    <row r="35294" spans="1:18" x14ac:dyDescent="0.2">
      <c r="A35294" s="70">
        <v>43507</v>
      </c>
      <c r="B35294" s="66" t="s">
        <v>475</v>
      </c>
      <c r="C35294" s="66" t="s">
        <v>538</v>
      </c>
      <c r="D35294" s="5" t="s">
        <v>285</v>
      </c>
      <c r="E35294" s="66" t="s">
        <v>481</v>
      </c>
      <c r="F35294" s="66" t="s">
        <v>498</v>
      </c>
      <c r="G35294" s="5" t="s">
        <v>440</v>
      </c>
      <c r="H35294" s="5" t="s">
        <v>162</v>
      </c>
      <c r="I35294" s="74">
        <v>0</v>
      </c>
      <c r="J35294" s="15">
        <v>0</v>
      </c>
      <c r="K35294" s="15">
        <v>0</v>
      </c>
      <c r="L35294" s="15">
        <v>0</v>
      </c>
      <c r="M35294" s="15">
        <v>0</v>
      </c>
      <c r="N35294" s="15">
        <v>0</v>
      </c>
      <c r="O35294" s="15">
        <v>0</v>
      </c>
      <c r="P35294" s="15">
        <v>-3.2426779567581769E-2</v>
      </c>
      <c r="Q35294" s="15">
        <v>3.2426779567581769E-2</v>
      </c>
      <c r="R35294" s="67">
        <v>0</v>
      </c>
    </row>
    <row r="35295" spans="1:18" x14ac:dyDescent="0.2">
      <c r="A35295" s="70">
        <v>43507</v>
      </c>
      <c r="B35295" s="66" t="s">
        <v>475</v>
      </c>
      <c r="C35295" s="66" t="s">
        <v>538</v>
      </c>
      <c r="D35295" s="5" t="s">
        <v>285</v>
      </c>
      <c r="E35295" s="66" t="s">
        <v>482</v>
      </c>
      <c r="F35295" s="66" t="s">
        <v>505</v>
      </c>
      <c r="G35295" s="5" t="s">
        <v>440</v>
      </c>
      <c r="H35295" s="5" t="s">
        <v>144</v>
      </c>
      <c r="I35295" s="74">
        <v>82.542864888541573</v>
      </c>
      <c r="J35295" s="15">
        <f t="shared" si="700"/>
        <v>-2.05525911505906</v>
      </c>
      <c r="K35295" s="15">
        <v>158.38623623219789</v>
      </c>
      <c r="L35295" s="15">
        <v>328.0332116774614</v>
      </c>
      <c r="M35295" s="15">
        <v>6.3491533979608601</v>
      </c>
      <c r="N35295" s="15">
        <v>296.46487743255062</v>
      </c>
      <c r="O35295" s="15">
        <v>-169.64697544526351</v>
      </c>
      <c r="P35295" s="15">
        <v>36.88305180120431</v>
      </c>
      <c r="Q35295" s="15">
        <v>-206.53002724646782</v>
      </c>
      <c r="R35295" s="67">
        <v>1.2174106063747927</v>
      </c>
    </row>
    <row r="35296" spans="1:18" x14ac:dyDescent="0.2">
      <c r="A35296" s="70">
        <v>43507</v>
      </c>
      <c r="B35296" s="66" t="s">
        <v>475</v>
      </c>
      <c r="C35296" s="66" t="s">
        <v>538</v>
      </c>
      <c r="D35296" s="5" t="s">
        <v>285</v>
      </c>
      <c r="E35296" s="66" t="s">
        <v>481</v>
      </c>
      <c r="F35296" s="66" t="s">
        <v>491</v>
      </c>
      <c r="G35296" s="5" t="s">
        <v>440</v>
      </c>
      <c r="H35296" s="5" t="s">
        <v>343</v>
      </c>
      <c r="I35296" s="74">
        <v>0</v>
      </c>
      <c r="J35296" s="15">
        <v>0</v>
      </c>
      <c r="K35296" s="15">
        <v>0</v>
      </c>
      <c r="L35296" s="15">
        <v>0</v>
      </c>
      <c r="M35296" s="15">
        <v>0</v>
      </c>
      <c r="N35296" s="15">
        <v>0</v>
      </c>
      <c r="O35296" s="15">
        <v>0</v>
      </c>
      <c r="P35296" s="15">
        <v>-2.7069621827704071E-2</v>
      </c>
      <c r="Q35296" s="15">
        <v>2.7069621827704071E-2</v>
      </c>
      <c r="R35296" s="67">
        <v>0</v>
      </c>
    </row>
    <row r="35297" spans="1:18" x14ac:dyDescent="0.2">
      <c r="A35297" s="70">
        <v>43507</v>
      </c>
      <c r="B35297" s="66" t="s">
        <v>475</v>
      </c>
      <c r="C35297" s="66" t="s">
        <v>538</v>
      </c>
      <c r="D35297" s="5" t="s">
        <v>285</v>
      </c>
      <c r="E35297" s="66" t="s">
        <v>482</v>
      </c>
      <c r="F35297" s="66" t="s">
        <v>505</v>
      </c>
      <c r="G35297" s="5" t="s">
        <v>440</v>
      </c>
      <c r="H35297" s="5" t="s">
        <v>72</v>
      </c>
      <c r="I35297" s="74">
        <v>6.1839053135125805</v>
      </c>
      <c r="J35297" s="15">
        <f t="shared" si="700"/>
        <v>-5.5155224686670881</v>
      </c>
      <c r="K35297" s="15">
        <v>20.76088411007586</v>
      </c>
      <c r="L35297" s="15">
        <v>54.868352810864295</v>
      </c>
      <c r="M35297" s="15">
        <v>1.5028405465704291</v>
      </c>
      <c r="N35297" s="15">
        <v>56.835748773808227</v>
      </c>
      <c r="O35297" s="15">
        <v>-34.107468700788431</v>
      </c>
      <c r="P35297" s="15">
        <v>2.8872619825904824</v>
      </c>
      <c r="Q35297" s="15">
        <v>-36.994730683378911</v>
      </c>
      <c r="R35297" s="67">
        <v>1.0846518986184319</v>
      </c>
    </row>
    <row r="35298" spans="1:18" x14ac:dyDescent="0.2">
      <c r="A35298" s="70">
        <v>43507</v>
      </c>
      <c r="B35298" s="66" t="s">
        <v>475</v>
      </c>
      <c r="C35298" s="66" t="s">
        <v>538</v>
      </c>
      <c r="D35298" s="5" t="s">
        <v>285</v>
      </c>
      <c r="E35298" s="66" t="s">
        <v>482</v>
      </c>
      <c r="F35298" s="66" t="s">
        <v>500</v>
      </c>
      <c r="G35298" s="5" t="s">
        <v>440</v>
      </c>
      <c r="H35298" s="5" t="s">
        <v>120</v>
      </c>
      <c r="I35298" s="74">
        <v>83.285812350855736</v>
      </c>
      <c r="J35298" s="15">
        <f t="shared" si="700"/>
        <v>-3.4936710299634957</v>
      </c>
      <c r="K35298" s="15">
        <v>77.563618309556631</v>
      </c>
      <c r="L35298" s="15">
        <v>368.53684812671725</v>
      </c>
      <c r="M35298" s="15">
        <v>11.437576617456209</v>
      </c>
      <c r="N35298" s="15">
        <v>164.19017016139699</v>
      </c>
      <c r="O35298" s="15">
        <v>-290.97322981716059</v>
      </c>
      <c r="P35298" s="15">
        <v>46.962908663252165</v>
      </c>
      <c r="Q35298" s="15">
        <v>-337.93613848041275</v>
      </c>
      <c r="R35298" s="67">
        <v>1.1613994135912857</v>
      </c>
    </row>
    <row r="35299" spans="1:18" x14ac:dyDescent="0.2">
      <c r="A35299" s="70">
        <v>43507</v>
      </c>
      <c r="B35299" s="66" t="s">
        <v>475</v>
      </c>
      <c r="C35299" s="66" t="s">
        <v>538</v>
      </c>
      <c r="D35299" s="5" t="s">
        <v>285</v>
      </c>
      <c r="E35299" s="66" t="s">
        <v>481</v>
      </c>
      <c r="F35299" s="66" t="s">
        <v>498</v>
      </c>
      <c r="G35299" s="5" t="s">
        <v>440</v>
      </c>
      <c r="H35299" s="5" t="s">
        <v>3</v>
      </c>
      <c r="I35299" s="74">
        <v>0</v>
      </c>
      <c r="J35299" s="15">
        <v>0</v>
      </c>
      <c r="K35299" s="15">
        <v>0</v>
      </c>
      <c r="L35299" s="15">
        <v>0</v>
      </c>
      <c r="M35299" s="15">
        <v>0</v>
      </c>
      <c r="N35299" s="15">
        <v>0</v>
      </c>
      <c r="O35299" s="15">
        <v>0</v>
      </c>
      <c r="P35299" s="15">
        <v>-4.1967429961823059E-2</v>
      </c>
      <c r="Q35299" s="15">
        <v>4.1967429961823059E-2</v>
      </c>
      <c r="R35299" s="67">
        <v>0</v>
      </c>
    </row>
    <row r="35300" spans="1:18" x14ac:dyDescent="0.2">
      <c r="A35300" s="70">
        <v>43507</v>
      </c>
      <c r="B35300" s="66" t="s">
        <v>475</v>
      </c>
      <c r="C35300" s="66" t="s">
        <v>538</v>
      </c>
      <c r="D35300" s="5" t="s">
        <v>285</v>
      </c>
      <c r="E35300" s="66" t="s">
        <v>482</v>
      </c>
      <c r="F35300" s="66" t="s">
        <v>506</v>
      </c>
      <c r="G35300" s="5" t="s">
        <v>440</v>
      </c>
      <c r="H35300" s="5" t="s">
        <v>78</v>
      </c>
      <c r="I35300" s="74">
        <v>116.30685632675858</v>
      </c>
      <c r="J35300" s="15">
        <f t="shared" si="700"/>
        <v>-2.9212375433607378</v>
      </c>
      <c r="K35300" s="15">
        <v>150.6254463120695</v>
      </c>
      <c r="L35300" s="15">
        <v>490.38540156406003</v>
      </c>
      <c r="M35300" s="15">
        <v>12.533300321699336</v>
      </c>
      <c r="N35300" s="15">
        <v>201.160247876032</v>
      </c>
      <c r="O35300" s="15">
        <v>-339.7599552519905</v>
      </c>
      <c r="P35300" s="15">
        <v>38.362461628671475</v>
      </c>
      <c r="Q35300" s="15">
        <v>-378.122416880662</v>
      </c>
      <c r="R35300" s="67">
        <v>1.1129104858758858</v>
      </c>
    </row>
    <row r="35301" spans="1:18" x14ac:dyDescent="0.2">
      <c r="A35301" s="70">
        <v>43507</v>
      </c>
      <c r="B35301" s="66" t="s">
        <v>475</v>
      </c>
      <c r="C35301" s="66" t="s">
        <v>538</v>
      </c>
      <c r="D35301" s="5" t="s">
        <v>285</v>
      </c>
      <c r="E35301" s="66" t="s">
        <v>481</v>
      </c>
      <c r="F35301" s="66" t="s">
        <v>495</v>
      </c>
      <c r="G35301" s="5" t="s">
        <v>440</v>
      </c>
      <c r="H35301" s="5" t="s">
        <v>196</v>
      </c>
      <c r="I35301" s="74">
        <v>213.40500481946933</v>
      </c>
      <c r="J35301" s="15">
        <f t="shared" si="700"/>
        <v>-1.6855938720637389</v>
      </c>
      <c r="K35301" s="15">
        <v>151.09304959700631</v>
      </c>
      <c r="L35301" s="15">
        <v>510.80721798843649</v>
      </c>
      <c r="M35301" s="15">
        <v>23.559237368409679</v>
      </c>
      <c r="N35301" s="15">
        <v>327.4505920121693</v>
      </c>
      <c r="O35301" s="15">
        <v>-359.71416839143018</v>
      </c>
      <c r="P35301" s="15">
        <v>61.50574002169266</v>
      </c>
      <c r="Q35301" s="15">
        <v>-421.21990841312282</v>
      </c>
      <c r="R35301" s="67">
        <v>1.1709850359710157</v>
      </c>
    </row>
    <row r="35302" spans="1:18" x14ac:dyDescent="0.2">
      <c r="A35302" s="70">
        <v>43507</v>
      </c>
      <c r="B35302" s="66" t="s">
        <v>475</v>
      </c>
      <c r="C35302" s="66" t="s">
        <v>538</v>
      </c>
      <c r="D35302" s="5" t="s">
        <v>285</v>
      </c>
      <c r="E35302" s="66" t="s">
        <v>481</v>
      </c>
      <c r="F35302" s="66" t="s">
        <v>498</v>
      </c>
      <c r="G35302" s="5" t="s">
        <v>441</v>
      </c>
      <c r="H35302" s="5" t="s">
        <v>329</v>
      </c>
      <c r="I35302" s="74">
        <v>0</v>
      </c>
      <c r="J35302" s="15">
        <v>0</v>
      </c>
      <c r="K35302" s="15">
        <v>0</v>
      </c>
      <c r="L35302" s="15">
        <v>0</v>
      </c>
      <c r="M35302" s="15">
        <v>0</v>
      </c>
      <c r="N35302" s="15">
        <v>0</v>
      </c>
      <c r="O35302" s="15">
        <v>0</v>
      </c>
      <c r="P35302" s="15">
        <v>-1.3796251992452503E-2</v>
      </c>
      <c r="Q35302" s="15">
        <v>1.3796251992452503E-2</v>
      </c>
      <c r="R35302" s="67">
        <v>0</v>
      </c>
    </row>
    <row r="35303" spans="1:18" x14ac:dyDescent="0.2">
      <c r="A35303" s="70">
        <v>43507</v>
      </c>
      <c r="B35303" s="66" t="s">
        <v>475</v>
      </c>
      <c r="C35303" s="66" t="s">
        <v>538</v>
      </c>
      <c r="D35303" s="5" t="s">
        <v>285</v>
      </c>
      <c r="E35303" s="66" t="s">
        <v>481</v>
      </c>
      <c r="F35303" s="66" t="s">
        <v>495</v>
      </c>
      <c r="G35303" s="5" t="s">
        <v>441</v>
      </c>
      <c r="H35303" s="5" t="s">
        <v>193</v>
      </c>
      <c r="I35303" s="74">
        <v>56.36972275798297</v>
      </c>
      <c r="J35303" s="15">
        <f t="shared" ref="J35303:J35366" si="701">O35303/I35303</f>
        <v>-0.79348653647518963</v>
      </c>
      <c r="K35303" s="15">
        <v>67.912928850964306</v>
      </c>
      <c r="L35303" s="15">
        <v>112.64154492426289</v>
      </c>
      <c r="M35303" s="15">
        <v>8.3832611088844153</v>
      </c>
      <c r="N35303" s="15">
        <v>226.57981064989562</v>
      </c>
      <c r="O35303" s="15">
        <v>-44.728616073298582</v>
      </c>
      <c r="P35303" s="15">
        <v>22.115141938251853</v>
      </c>
      <c r="Q35303" s="15">
        <v>-66.843758011550435</v>
      </c>
      <c r="R35303" s="67">
        <v>1.4944293805560824</v>
      </c>
    </row>
    <row r="35304" spans="1:18" x14ac:dyDescent="0.2">
      <c r="A35304" s="70">
        <v>43507</v>
      </c>
      <c r="B35304" s="66" t="s">
        <v>475</v>
      </c>
      <c r="C35304" s="66" t="s">
        <v>538</v>
      </c>
      <c r="D35304" s="5" t="s">
        <v>285</v>
      </c>
      <c r="E35304" s="66" t="s">
        <v>481</v>
      </c>
      <c r="F35304" s="66" t="s">
        <v>498</v>
      </c>
      <c r="G35304" s="5" t="s">
        <v>441</v>
      </c>
      <c r="H35304" s="5" t="s">
        <v>333</v>
      </c>
      <c r="I35304" s="74">
        <v>0</v>
      </c>
      <c r="J35304" s="15">
        <v>0</v>
      </c>
      <c r="K35304" s="15">
        <v>0</v>
      </c>
      <c r="L35304" s="15">
        <v>0</v>
      </c>
      <c r="M35304" s="15">
        <v>0</v>
      </c>
      <c r="N35304" s="15">
        <v>0</v>
      </c>
      <c r="O35304" s="15">
        <v>0</v>
      </c>
      <c r="P35304" s="15">
        <v>-9.0736016693327062E-3</v>
      </c>
      <c r="Q35304" s="15">
        <v>9.0736016693327062E-3</v>
      </c>
      <c r="R35304" s="67">
        <v>0</v>
      </c>
    </row>
    <row r="35305" spans="1:18" x14ac:dyDescent="0.2">
      <c r="A35305" s="70">
        <v>43507</v>
      </c>
      <c r="B35305" s="66" t="s">
        <v>475</v>
      </c>
      <c r="C35305" s="66" t="s">
        <v>538</v>
      </c>
      <c r="D35305" s="5" t="s">
        <v>285</v>
      </c>
      <c r="E35305" s="66" t="s">
        <v>481</v>
      </c>
      <c r="F35305" s="66" t="s">
        <v>495</v>
      </c>
      <c r="G35305" s="5" t="s">
        <v>441</v>
      </c>
      <c r="H35305" s="5" t="s">
        <v>191</v>
      </c>
      <c r="I35305" s="74">
        <v>38.782558550049941</v>
      </c>
      <c r="J35305" s="15">
        <f t="shared" si="701"/>
        <v>-5.1411797021339009E-2</v>
      </c>
      <c r="K35305" s="15">
        <v>111.23235313603743</v>
      </c>
      <c r="L35305" s="15">
        <v>113.2262341641808</v>
      </c>
      <c r="M35305" s="15">
        <v>5.7352861788095924</v>
      </c>
      <c r="N35305" s="15">
        <v>153.48343234177818</v>
      </c>
      <c r="O35305" s="15">
        <v>-1.9938810281433632</v>
      </c>
      <c r="P35305" s="15">
        <v>11.944534631056355</v>
      </c>
      <c r="Q35305" s="15">
        <v>-13.938415659199718</v>
      </c>
      <c r="R35305" s="67">
        <v>6.9905954580342815</v>
      </c>
    </row>
    <row r="35306" spans="1:18" x14ac:dyDescent="0.2">
      <c r="A35306" s="70">
        <v>43507</v>
      </c>
      <c r="B35306" s="66" t="s">
        <v>475</v>
      </c>
      <c r="C35306" s="66" t="s">
        <v>538</v>
      </c>
      <c r="D35306" s="5" t="s">
        <v>285</v>
      </c>
      <c r="E35306" s="66" t="s">
        <v>481</v>
      </c>
      <c r="F35306" s="66" t="s">
        <v>498</v>
      </c>
      <c r="G35306" s="5" t="s">
        <v>443</v>
      </c>
      <c r="H35306" s="5" t="s">
        <v>330</v>
      </c>
      <c r="I35306" s="74">
        <v>0</v>
      </c>
      <c r="J35306" s="15">
        <v>0</v>
      </c>
      <c r="K35306" s="15">
        <v>0</v>
      </c>
      <c r="L35306" s="15">
        <v>0</v>
      </c>
      <c r="M35306" s="15">
        <v>0</v>
      </c>
      <c r="N35306" s="15">
        <v>0</v>
      </c>
      <c r="O35306" s="15">
        <v>0</v>
      </c>
      <c r="P35306" s="15">
        <v>-3.9185980658667109E-2</v>
      </c>
      <c r="Q35306" s="15">
        <v>3.9185980658667109E-2</v>
      </c>
      <c r="R35306" s="67">
        <v>0</v>
      </c>
    </row>
    <row r="35307" spans="1:18" x14ac:dyDescent="0.2">
      <c r="A35307" s="70">
        <v>43507</v>
      </c>
      <c r="B35307" s="66" t="s">
        <v>475</v>
      </c>
      <c r="C35307" s="66" t="s">
        <v>538</v>
      </c>
      <c r="D35307" s="5" t="s">
        <v>285</v>
      </c>
      <c r="E35307" s="66" t="s">
        <v>482</v>
      </c>
      <c r="F35307" s="66" t="s">
        <v>501</v>
      </c>
      <c r="G35307" s="5" t="s">
        <v>443</v>
      </c>
      <c r="H35307" s="5" t="s">
        <v>145</v>
      </c>
      <c r="I35307" s="74">
        <v>132.92248969312175</v>
      </c>
      <c r="J35307" s="15">
        <f t="shared" si="701"/>
        <v>-2.2972636300618259</v>
      </c>
      <c r="K35307" s="15">
        <v>475.98788174659728</v>
      </c>
      <c r="L35307" s="15">
        <v>781.34588293587376</v>
      </c>
      <c r="M35307" s="15">
        <v>22.106372027794723</v>
      </c>
      <c r="N35307" s="15">
        <v>475.74966331882047</v>
      </c>
      <c r="O35307" s="15">
        <v>-305.35800118927648</v>
      </c>
      <c r="P35307" s="15">
        <v>86.510721248808366</v>
      </c>
      <c r="Q35307" s="15">
        <v>-391.86872243808483</v>
      </c>
      <c r="R35307" s="67">
        <v>1.283309167966372</v>
      </c>
    </row>
    <row r="35308" spans="1:18" x14ac:dyDescent="0.2">
      <c r="A35308" s="70">
        <v>43507</v>
      </c>
      <c r="B35308" s="66" t="s">
        <v>475</v>
      </c>
      <c r="C35308" s="66" t="s">
        <v>538</v>
      </c>
      <c r="D35308" s="5" t="s">
        <v>285</v>
      </c>
      <c r="E35308" s="66" t="s">
        <v>481</v>
      </c>
      <c r="F35308" s="66" t="s">
        <v>498</v>
      </c>
      <c r="G35308" s="5" t="s">
        <v>443</v>
      </c>
      <c r="H35308" s="5" t="s">
        <v>361</v>
      </c>
      <c r="I35308" s="74">
        <v>0</v>
      </c>
      <c r="J35308" s="15">
        <v>0</v>
      </c>
      <c r="K35308" s="15">
        <v>0</v>
      </c>
      <c r="L35308" s="15">
        <v>0</v>
      </c>
      <c r="M35308" s="15">
        <v>0</v>
      </c>
      <c r="N35308" s="15">
        <v>0</v>
      </c>
      <c r="O35308" s="15">
        <v>0</v>
      </c>
      <c r="P35308" s="15">
        <v>-2.0152515486992071E-2</v>
      </c>
      <c r="Q35308" s="15">
        <v>2.0152515486992071E-2</v>
      </c>
      <c r="R35308" s="67">
        <v>0</v>
      </c>
    </row>
    <row r="35309" spans="1:18" x14ac:dyDescent="0.2">
      <c r="A35309" s="70">
        <v>43507</v>
      </c>
      <c r="B35309" s="66" t="s">
        <v>475</v>
      </c>
      <c r="C35309" s="66" t="s">
        <v>538</v>
      </c>
      <c r="D35309" s="5" t="s">
        <v>285</v>
      </c>
      <c r="E35309" s="66" t="s">
        <v>482</v>
      </c>
      <c r="F35309" s="66" t="s">
        <v>501</v>
      </c>
      <c r="G35309" s="5" t="s">
        <v>443</v>
      </c>
      <c r="H35309" s="5" t="s">
        <v>112</v>
      </c>
      <c r="I35309" s="74">
        <v>113.45101756294743</v>
      </c>
      <c r="J35309" s="15">
        <f t="shared" si="701"/>
        <v>-1.5272171652991717</v>
      </c>
      <c r="K35309" s="15">
        <v>228.62277648213845</v>
      </c>
      <c r="L35309" s="15">
        <v>401.88711792492956</v>
      </c>
      <c r="M35309" s="15">
        <v>14.39281238082371</v>
      </c>
      <c r="N35309" s="15">
        <v>336.58439347663295</v>
      </c>
      <c r="O35309" s="15">
        <v>-173.26434144279111</v>
      </c>
      <c r="P35309" s="15">
        <v>31.86891276173376</v>
      </c>
      <c r="Q35309" s="15">
        <v>-205.13325420452486</v>
      </c>
      <c r="R35309" s="67">
        <v>1.1839323226946632</v>
      </c>
    </row>
    <row r="35310" spans="1:18" x14ac:dyDescent="0.2">
      <c r="A35310" s="70">
        <v>43507</v>
      </c>
      <c r="B35310" s="66" t="s">
        <v>475</v>
      </c>
      <c r="C35310" s="66" t="s">
        <v>538</v>
      </c>
      <c r="D35310" s="5" t="s">
        <v>285</v>
      </c>
      <c r="E35310" s="66" t="s">
        <v>482</v>
      </c>
      <c r="F35310" s="66" t="s">
        <v>510</v>
      </c>
      <c r="G35310" s="5" t="s">
        <v>444</v>
      </c>
      <c r="H35310" s="5" t="s">
        <v>1</v>
      </c>
      <c r="I35310" s="74">
        <v>13.90695196368951</v>
      </c>
      <c r="J35310" s="15">
        <f t="shared" si="701"/>
        <v>-1.0766362097126838</v>
      </c>
      <c r="K35310" s="15">
        <v>60.110019416551673</v>
      </c>
      <c r="L35310" s="15">
        <v>75.082747467394711</v>
      </c>
      <c r="M35310" s="15">
        <v>3.0342013234295901</v>
      </c>
      <c r="N35310" s="15">
        <v>108.73179244248354</v>
      </c>
      <c r="O35310" s="15">
        <v>-14.972728050843038</v>
      </c>
      <c r="P35310" s="15">
        <v>13.63592969432904</v>
      </c>
      <c r="Q35310" s="15">
        <v>-28.608657745172078</v>
      </c>
      <c r="R35310" s="67">
        <v>1.9107177828933632</v>
      </c>
    </row>
    <row r="35311" spans="1:18" x14ac:dyDescent="0.2">
      <c r="A35311" s="70">
        <v>43507</v>
      </c>
      <c r="B35311" s="66" t="s">
        <v>477</v>
      </c>
      <c r="C35311" s="66" t="s">
        <v>538</v>
      </c>
      <c r="D35311" s="5" t="s">
        <v>286</v>
      </c>
      <c r="E35311" s="66" t="s">
        <v>481</v>
      </c>
      <c r="F35311" s="66" t="s">
        <v>484</v>
      </c>
      <c r="G35311" s="5" t="s">
        <v>440</v>
      </c>
      <c r="H35311" s="5" t="s">
        <v>180</v>
      </c>
      <c r="I35311" s="74">
        <v>190.51284257344156</v>
      </c>
      <c r="J35311" s="15">
        <f t="shared" si="701"/>
        <v>0.90354720516635523</v>
      </c>
      <c r="K35311" s="15">
        <v>237.74304519760204</v>
      </c>
      <c r="L35311" s="15">
        <v>65.605698742071098</v>
      </c>
      <c r="M35311" s="15">
        <v>51.64139805371348</v>
      </c>
      <c r="N35311" s="15">
        <v>38.500181308168365</v>
      </c>
      <c r="O35311" s="15">
        <v>172.13734645553095</v>
      </c>
      <c r="P35311" s="15">
        <v>59.552477952181277</v>
      </c>
      <c r="Q35311" s="15">
        <v>112.58486850334967</v>
      </c>
      <c r="R35311" s="67">
        <v>0.65404092035561989</v>
      </c>
    </row>
    <row r="35312" spans="1:18" x14ac:dyDescent="0.2">
      <c r="A35312" s="70">
        <v>43507</v>
      </c>
      <c r="B35312" s="66" t="s">
        <v>477</v>
      </c>
      <c r="C35312" s="66" t="s">
        <v>538</v>
      </c>
      <c r="D35312" s="5" t="s">
        <v>286</v>
      </c>
      <c r="E35312" s="66" t="s">
        <v>481</v>
      </c>
      <c r="F35312" s="66" t="s">
        <v>484</v>
      </c>
      <c r="G35312" s="5" t="s">
        <v>440</v>
      </c>
      <c r="H35312" s="5" t="s">
        <v>24</v>
      </c>
      <c r="I35312" s="74">
        <v>734.603803886793</v>
      </c>
      <c r="J35312" s="15">
        <f t="shared" si="701"/>
        <v>0.86003645486613045</v>
      </c>
      <c r="K35312" s="15">
        <v>867.38295247665246</v>
      </c>
      <c r="L35312" s="15">
        <v>235.59690125068084</v>
      </c>
      <c r="M35312" s="15">
        <v>171.09769807844827</v>
      </c>
      <c r="N35312" s="15">
        <v>225.55556306476038</v>
      </c>
      <c r="O35312" s="15">
        <v>631.78605122597162</v>
      </c>
      <c r="P35312" s="15">
        <v>154.86351144271242</v>
      </c>
      <c r="Q35312" s="15">
        <v>476.9225397832592</v>
      </c>
      <c r="R35312" s="67">
        <v>0.75487981866297615</v>
      </c>
    </row>
    <row r="35313" spans="1:18" x14ac:dyDescent="0.2">
      <c r="A35313" s="70">
        <v>43507</v>
      </c>
      <c r="B35313" s="66" t="s">
        <v>477</v>
      </c>
      <c r="C35313" s="66" t="s">
        <v>538</v>
      </c>
      <c r="D35313" s="5" t="s">
        <v>286</v>
      </c>
      <c r="E35313" s="66" t="s">
        <v>481</v>
      </c>
      <c r="F35313" s="66" t="s">
        <v>484</v>
      </c>
      <c r="G35313" s="5" t="s">
        <v>440</v>
      </c>
      <c r="H35313" s="5" t="s">
        <v>23</v>
      </c>
      <c r="I35313" s="74">
        <v>340.01093182312695</v>
      </c>
      <c r="J35313" s="15">
        <f t="shared" si="701"/>
        <v>1.3253766107899563</v>
      </c>
      <c r="K35313" s="15">
        <v>746.90667341181745</v>
      </c>
      <c r="L35313" s="15">
        <v>296.26413696054658</v>
      </c>
      <c r="M35313" s="15">
        <v>102.58891650669769</v>
      </c>
      <c r="N35313" s="15">
        <v>208.1630884448206</v>
      </c>
      <c r="O35313" s="15">
        <v>450.64253645127087</v>
      </c>
      <c r="P35313" s="15">
        <v>184.26908004946563</v>
      </c>
      <c r="Q35313" s="15">
        <v>266.37345640180524</v>
      </c>
      <c r="R35313" s="67">
        <v>0.59109701116864921</v>
      </c>
    </row>
    <row r="35314" spans="1:18" x14ac:dyDescent="0.2">
      <c r="A35314" s="70">
        <v>43507</v>
      </c>
      <c r="B35314" s="66" t="s">
        <v>477</v>
      </c>
      <c r="C35314" s="66" t="s">
        <v>538</v>
      </c>
      <c r="D35314" s="5" t="s">
        <v>286</v>
      </c>
      <c r="E35314" s="66" t="s">
        <v>481</v>
      </c>
      <c r="F35314" s="66" t="s">
        <v>486</v>
      </c>
      <c r="G35314" s="5" t="s">
        <v>440</v>
      </c>
      <c r="H35314" s="5" t="s">
        <v>50</v>
      </c>
      <c r="I35314" s="74">
        <v>233.59262635756824</v>
      </c>
      <c r="J35314" s="15">
        <f t="shared" si="701"/>
        <v>2.5039139772823535</v>
      </c>
      <c r="K35314" s="15">
        <v>734.15155535274448</v>
      </c>
      <c r="L35314" s="15">
        <v>149.25571322593515</v>
      </c>
      <c r="M35314" s="15">
        <v>49.691730668635962</v>
      </c>
      <c r="N35314" s="15">
        <v>240.39910280086775</v>
      </c>
      <c r="O35314" s="15">
        <v>584.89584212680938</v>
      </c>
      <c r="P35314" s="15">
        <v>162.55290872841942</v>
      </c>
      <c r="Q35314" s="15">
        <v>422.34293339838996</v>
      </c>
      <c r="R35314" s="67">
        <v>0.72208229735854945</v>
      </c>
    </row>
    <row r="35315" spans="1:18" x14ac:dyDescent="0.2">
      <c r="A35315" s="70">
        <v>43507</v>
      </c>
      <c r="B35315" s="66" t="s">
        <v>477</v>
      </c>
      <c r="C35315" s="66" t="s">
        <v>538</v>
      </c>
      <c r="D35315" s="5" t="s">
        <v>286</v>
      </c>
      <c r="E35315" s="66" t="s">
        <v>481</v>
      </c>
      <c r="F35315" s="66" t="s">
        <v>484</v>
      </c>
      <c r="G35315" s="5" t="s">
        <v>440</v>
      </c>
      <c r="H35315" s="5" t="s">
        <v>22</v>
      </c>
      <c r="I35315" s="74">
        <v>37.727739529414734</v>
      </c>
      <c r="J35315" s="15">
        <f t="shared" si="701"/>
        <v>1.7553340632188077</v>
      </c>
      <c r="K35315" s="15">
        <v>119.24418533415167</v>
      </c>
      <c r="L35315" s="15">
        <v>53.019399009923276</v>
      </c>
      <c r="M35315" s="15">
        <v>18.004099833140625</v>
      </c>
      <c r="N35315" s="15">
        <v>18.597305009997722</v>
      </c>
      <c r="O35315" s="15">
        <v>66.22478632422839</v>
      </c>
      <c r="P35315" s="15">
        <v>28.219827869934054</v>
      </c>
      <c r="Q35315" s="15">
        <v>38.004958454294339</v>
      </c>
      <c r="R35315" s="67">
        <v>0.5738781589755042</v>
      </c>
    </row>
    <row r="35316" spans="1:18" x14ac:dyDescent="0.2">
      <c r="A35316" s="70">
        <v>43507</v>
      </c>
      <c r="B35316" s="66" t="s">
        <v>477</v>
      </c>
      <c r="C35316" s="66" t="s">
        <v>538</v>
      </c>
      <c r="D35316" s="5" t="s">
        <v>286</v>
      </c>
      <c r="E35316" s="66" t="s">
        <v>483</v>
      </c>
      <c r="F35316" s="66" t="s">
        <v>531</v>
      </c>
      <c r="G35316" s="5" t="s">
        <v>440</v>
      </c>
      <c r="H35316" s="5" t="s">
        <v>389</v>
      </c>
      <c r="I35316" s="74">
        <v>123.7408095235275</v>
      </c>
      <c r="J35316" s="15">
        <f t="shared" si="701"/>
        <v>0.89633838103079566</v>
      </c>
      <c r="K35316" s="15">
        <v>163.57877831967758</v>
      </c>
      <c r="L35316" s="15">
        <v>52.665141443918891</v>
      </c>
      <c r="M35316" s="15">
        <v>11.577938297497807</v>
      </c>
      <c r="N35316" s="15">
        <v>54.205348897543345</v>
      </c>
      <c r="O35316" s="15">
        <v>110.9136368757587</v>
      </c>
      <c r="P35316" s="15">
        <v>30.304262747965787</v>
      </c>
      <c r="Q35316" s="15">
        <v>80.609374127792904</v>
      </c>
      <c r="R35316" s="67">
        <v>0.72677604304048293</v>
      </c>
    </row>
    <row r="35317" spans="1:18" x14ac:dyDescent="0.2">
      <c r="A35317" s="70">
        <v>43507</v>
      </c>
      <c r="B35317" s="66" t="s">
        <v>477</v>
      </c>
      <c r="C35317" s="66" t="s">
        <v>538</v>
      </c>
      <c r="D35317" s="5" t="s">
        <v>286</v>
      </c>
      <c r="E35317" s="66" t="s">
        <v>481</v>
      </c>
      <c r="F35317" s="66" t="s">
        <v>484</v>
      </c>
      <c r="G35317" s="5" t="s">
        <v>440</v>
      </c>
      <c r="H35317" s="5" t="s">
        <v>25</v>
      </c>
      <c r="I35317" s="74">
        <v>109.00191723642935</v>
      </c>
      <c r="J35317" s="15">
        <f t="shared" si="701"/>
        <v>0.72169128581784636</v>
      </c>
      <c r="K35317" s="15">
        <v>154.12304264225577</v>
      </c>
      <c r="L35317" s="15">
        <v>75.457308835286597</v>
      </c>
      <c r="M35317" s="15">
        <v>22.850253455058702</v>
      </c>
      <c r="N35317" s="15">
        <v>39.1226362050731</v>
      </c>
      <c r="O35317" s="15">
        <v>78.665733806969172</v>
      </c>
      <c r="P35317" s="15">
        <v>29.41161514949026</v>
      </c>
      <c r="Q35317" s="15">
        <v>49.254118657478912</v>
      </c>
      <c r="R35317" s="67">
        <v>0.62611910261129966</v>
      </c>
    </row>
    <row r="35318" spans="1:18" x14ac:dyDescent="0.2">
      <c r="A35318" s="70">
        <v>43507</v>
      </c>
      <c r="B35318" s="66" t="s">
        <v>477</v>
      </c>
      <c r="C35318" s="66" t="s">
        <v>538</v>
      </c>
      <c r="D35318" s="5" t="s">
        <v>286</v>
      </c>
      <c r="E35318" s="66" t="s">
        <v>481</v>
      </c>
      <c r="F35318" s="66" t="s">
        <v>484</v>
      </c>
      <c r="G35318" s="5" t="s">
        <v>441</v>
      </c>
      <c r="H35318" s="5" t="s">
        <v>28</v>
      </c>
      <c r="I35318" s="74">
        <v>147.28598916320124</v>
      </c>
      <c r="J35318" s="15">
        <f t="shared" si="701"/>
        <v>0.52883184254216764</v>
      </c>
      <c r="K35318" s="15">
        <v>113.74508018589701</v>
      </c>
      <c r="L35318" s="15">
        <v>35.855559156075572</v>
      </c>
      <c r="M35318" s="15">
        <v>37.136477866271726</v>
      </c>
      <c r="N35318" s="15">
        <v>16.669520861842514</v>
      </c>
      <c r="O35318" s="15">
        <v>77.889521029821438</v>
      </c>
      <c r="P35318" s="15">
        <v>18.511854392252538</v>
      </c>
      <c r="Q35318" s="15">
        <v>59.3776666375689</v>
      </c>
      <c r="R35318" s="67">
        <v>0.76233190103756143</v>
      </c>
    </row>
    <row r="35319" spans="1:18" x14ac:dyDescent="0.2">
      <c r="A35319" s="70">
        <v>43507</v>
      </c>
      <c r="B35319" s="66" t="s">
        <v>477</v>
      </c>
      <c r="C35319" s="66" t="s">
        <v>538</v>
      </c>
      <c r="D35319" s="5" t="s">
        <v>286</v>
      </c>
      <c r="E35319" s="66" t="s">
        <v>481</v>
      </c>
      <c r="F35319" s="66" t="s">
        <v>486</v>
      </c>
      <c r="G35319" s="5" t="s">
        <v>443</v>
      </c>
      <c r="H35319" s="5" t="s">
        <v>52</v>
      </c>
      <c r="I35319" s="74">
        <v>406.30449641845507</v>
      </c>
      <c r="J35319" s="15">
        <f t="shared" si="701"/>
        <v>0.67118176549489694</v>
      </c>
      <c r="K35319" s="15">
        <v>386.14279007967463</v>
      </c>
      <c r="L35319" s="15">
        <v>113.43862084502091</v>
      </c>
      <c r="M35319" s="15">
        <v>100.237985833826</v>
      </c>
      <c r="N35319" s="15">
        <v>79.982116189348631</v>
      </c>
      <c r="O35319" s="15">
        <v>272.7041692346537</v>
      </c>
      <c r="P35319" s="15">
        <v>60.20860308831201</v>
      </c>
      <c r="Q35319" s="15">
        <v>212.4955661463417</v>
      </c>
      <c r="R35319" s="67">
        <v>0.77921641881278203</v>
      </c>
    </row>
    <row r="35320" spans="1:18" x14ac:dyDescent="0.2">
      <c r="A35320" s="70">
        <v>43507</v>
      </c>
      <c r="B35320" s="66" t="s">
        <v>477</v>
      </c>
      <c r="C35320" s="66" t="s">
        <v>538</v>
      </c>
      <c r="D35320" s="5" t="s">
        <v>286</v>
      </c>
      <c r="E35320" s="66" t="s">
        <v>481</v>
      </c>
      <c r="F35320" s="66" t="s">
        <v>486</v>
      </c>
      <c r="G35320" s="5" t="s">
        <v>440</v>
      </c>
      <c r="H35320" s="5" t="s">
        <v>58</v>
      </c>
      <c r="I35320" s="74">
        <v>28.470244774684005</v>
      </c>
      <c r="J35320" s="15">
        <f t="shared" si="701"/>
        <v>1.3027298977202479</v>
      </c>
      <c r="K35320" s="15">
        <v>70.520538482002308</v>
      </c>
      <c r="L35320" s="15">
        <v>33.431499418607793</v>
      </c>
      <c r="M35320" s="15">
        <v>4.3671054014780255</v>
      </c>
      <c r="N35320" s="15">
        <v>16.948552191203756</v>
      </c>
      <c r="O35320" s="15">
        <v>37.089039063394516</v>
      </c>
      <c r="P35320" s="15">
        <v>7.4505304301919626</v>
      </c>
      <c r="Q35320" s="15">
        <v>29.638508633202555</v>
      </c>
      <c r="R35320" s="67">
        <v>0.79911772808518644</v>
      </c>
    </row>
    <row r="35321" spans="1:18" x14ac:dyDescent="0.2">
      <c r="A35321" s="70">
        <v>43507</v>
      </c>
      <c r="B35321" s="66" t="s">
        <v>477</v>
      </c>
      <c r="C35321" s="66" t="s">
        <v>538</v>
      </c>
      <c r="D35321" s="5" t="s">
        <v>286</v>
      </c>
      <c r="E35321" s="66" t="s">
        <v>481</v>
      </c>
      <c r="F35321" s="66" t="s">
        <v>486</v>
      </c>
      <c r="G35321" s="5" t="s">
        <v>440</v>
      </c>
      <c r="H35321" s="5" t="s">
        <v>57</v>
      </c>
      <c r="I35321" s="74">
        <v>59.917372470254271</v>
      </c>
      <c r="J35321" s="15">
        <f t="shared" si="701"/>
        <v>0.7289656151868098</v>
      </c>
      <c r="K35321" s="15">
        <v>106.34620742007574</v>
      </c>
      <c r="L35321" s="15">
        <v>62.668503136919618</v>
      </c>
      <c r="M35321" s="15">
        <v>24.465265111077706</v>
      </c>
      <c r="N35321" s="15">
        <v>39.884513052770856</v>
      </c>
      <c r="O35321" s="15">
        <v>43.677704283156125</v>
      </c>
      <c r="P35321" s="15">
        <v>30.794648039746178</v>
      </c>
      <c r="Q35321" s="15">
        <v>12.883056243409946</v>
      </c>
      <c r="R35321" s="67">
        <v>0.29495726606625178</v>
      </c>
    </row>
    <row r="35322" spans="1:18" x14ac:dyDescent="0.2">
      <c r="A35322" s="70">
        <v>43507</v>
      </c>
      <c r="B35322" s="66" t="s">
        <v>477</v>
      </c>
      <c r="C35322" s="66" t="s">
        <v>538</v>
      </c>
      <c r="D35322" s="5" t="s">
        <v>286</v>
      </c>
      <c r="E35322" s="66" t="s">
        <v>481</v>
      </c>
      <c r="F35322" s="66" t="s">
        <v>487</v>
      </c>
      <c r="G35322" s="5" t="s">
        <v>440</v>
      </c>
      <c r="H35322" s="5" t="s">
        <v>42</v>
      </c>
      <c r="I35322" s="74">
        <v>34.323704821437083</v>
      </c>
      <c r="J35322" s="15">
        <f t="shared" si="701"/>
        <v>1.2277869357556581</v>
      </c>
      <c r="K35322" s="15">
        <v>74.762846815143902</v>
      </c>
      <c r="L35322" s="15">
        <v>32.620650448649954</v>
      </c>
      <c r="M35322" s="15">
        <v>6.097393463137621</v>
      </c>
      <c r="N35322" s="15">
        <v>9.9253874456195881</v>
      </c>
      <c r="O35322" s="15">
        <v>42.142196366493948</v>
      </c>
      <c r="P35322" s="15">
        <v>14.887981239147704</v>
      </c>
      <c r="Q35322" s="15">
        <v>27.254215127346242</v>
      </c>
      <c r="R35322" s="67">
        <v>0.64672032967449433</v>
      </c>
    </row>
    <row r="35323" spans="1:18" x14ac:dyDescent="0.2">
      <c r="A35323" s="70">
        <v>43507</v>
      </c>
      <c r="B35323" s="66" t="s">
        <v>477</v>
      </c>
      <c r="C35323" s="66" t="s">
        <v>538</v>
      </c>
      <c r="D35323" s="5" t="s">
        <v>286</v>
      </c>
      <c r="E35323" s="66" t="s">
        <v>481</v>
      </c>
      <c r="F35323" s="66" t="s">
        <v>487</v>
      </c>
      <c r="G35323" s="5" t="s">
        <v>440</v>
      </c>
      <c r="H35323" s="5" t="s">
        <v>138</v>
      </c>
      <c r="I35323" s="74">
        <v>204.56386630316206</v>
      </c>
      <c r="J35323" s="15">
        <f t="shared" si="701"/>
        <v>0.51289855854306243</v>
      </c>
      <c r="K35323" s="15">
        <v>288.57193067098916</v>
      </c>
      <c r="L35323" s="15">
        <v>183.65141851410161</v>
      </c>
      <c r="M35323" s="15">
        <v>40.866004197528937</v>
      </c>
      <c r="N35323" s="15">
        <v>152.10599508307422</v>
      </c>
      <c r="O35323" s="15">
        <v>104.92051215688755</v>
      </c>
      <c r="P35323" s="15">
        <v>57.800393120276993</v>
      </c>
      <c r="Q35323" s="15">
        <v>47.120119036610561</v>
      </c>
      <c r="R35323" s="67">
        <v>0.44910302159173493</v>
      </c>
    </row>
    <row r="35324" spans="1:18" x14ac:dyDescent="0.2">
      <c r="A35324" s="70">
        <v>43507</v>
      </c>
      <c r="B35324" s="66" t="s">
        <v>477</v>
      </c>
      <c r="C35324" s="66" t="s">
        <v>538</v>
      </c>
      <c r="D35324" s="5" t="s">
        <v>286</v>
      </c>
      <c r="E35324" s="66" t="s">
        <v>481</v>
      </c>
      <c r="F35324" s="66" t="s">
        <v>487</v>
      </c>
      <c r="G35324" s="5" t="s">
        <v>440</v>
      </c>
      <c r="H35324" s="5" t="s">
        <v>45</v>
      </c>
      <c r="I35324" s="74">
        <v>166.85689315631262</v>
      </c>
      <c r="J35324" s="15">
        <f t="shared" si="701"/>
        <v>1.8507843130734929</v>
      </c>
      <c r="K35324" s="15">
        <v>384.18068799929125</v>
      </c>
      <c r="L35324" s="15">
        <v>75.364567617408014</v>
      </c>
      <c r="M35324" s="15">
        <v>41.621011568853213</v>
      </c>
      <c r="N35324" s="15">
        <v>65.296423077013387</v>
      </c>
      <c r="O35324" s="15">
        <v>308.81612038188325</v>
      </c>
      <c r="P35324" s="15">
        <v>70.563677270381504</v>
      </c>
      <c r="Q35324" s="15">
        <v>238.25244311150175</v>
      </c>
      <c r="R35324" s="67">
        <v>0.7715026107344326</v>
      </c>
    </row>
    <row r="35325" spans="1:18" x14ac:dyDescent="0.2">
      <c r="A35325" s="70">
        <v>43507</v>
      </c>
      <c r="B35325" s="66" t="s">
        <v>477</v>
      </c>
      <c r="C35325" s="66" t="s">
        <v>538</v>
      </c>
      <c r="D35325" s="5" t="s">
        <v>286</v>
      </c>
      <c r="E35325" s="66" t="s">
        <v>481</v>
      </c>
      <c r="F35325" s="66" t="s">
        <v>487</v>
      </c>
      <c r="G35325" s="5" t="s">
        <v>440</v>
      </c>
      <c r="H35325" s="5" t="s">
        <v>48</v>
      </c>
      <c r="I35325" s="74">
        <v>42.274918387479666</v>
      </c>
      <c r="J35325" s="15">
        <f t="shared" si="701"/>
        <v>2.3006531595337987</v>
      </c>
      <c r="K35325" s="15">
        <v>185.14171219598799</v>
      </c>
      <c r="L35325" s="15">
        <v>87.881787638799423</v>
      </c>
      <c r="M35325" s="15">
        <v>18.566571257576928</v>
      </c>
      <c r="N35325" s="15">
        <v>34.536372015222987</v>
      </c>
      <c r="O35325" s="15">
        <v>97.259924557188569</v>
      </c>
      <c r="P35325" s="15">
        <v>21.917113162068485</v>
      </c>
      <c r="Q35325" s="15">
        <v>75.34281139512008</v>
      </c>
      <c r="R35325" s="67">
        <v>0.77465422411281759</v>
      </c>
    </row>
    <row r="35326" spans="1:18" x14ac:dyDescent="0.2">
      <c r="A35326" s="70">
        <v>43507</v>
      </c>
      <c r="B35326" s="66" t="s">
        <v>477</v>
      </c>
      <c r="C35326" s="66" t="s">
        <v>538</v>
      </c>
      <c r="D35326" s="5" t="s">
        <v>286</v>
      </c>
      <c r="E35326" s="66" t="s">
        <v>481</v>
      </c>
      <c r="F35326" s="66" t="s">
        <v>487</v>
      </c>
      <c r="G35326" s="5" t="s">
        <v>440</v>
      </c>
      <c r="H35326" s="5" t="s">
        <v>46</v>
      </c>
      <c r="I35326" s="74">
        <v>61.239562071241735</v>
      </c>
      <c r="J35326" s="15">
        <f t="shared" si="701"/>
        <v>1.472650529354822</v>
      </c>
      <c r="K35326" s="15">
        <v>129.55966148799402</v>
      </c>
      <c r="L35326" s="15">
        <v>39.375187986322402</v>
      </c>
      <c r="M35326" s="15">
        <v>8.8482458062851066</v>
      </c>
      <c r="N35326" s="15">
        <v>22.794992607818678</v>
      </c>
      <c r="O35326" s="15">
        <v>90.184473501671619</v>
      </c>
      <c r="P35326" s="15">
        <v>13.223406419695786</v>
      </c>
      <c r="Q35326" s="15">
        <v>76.961067081975827</v>
      </c>
      <c r="R35326" s="67">
        <v>0.85337380253763206</v>
      </c>
    </row>
    <row r="35327" spans="1:18" x14ac:dyDescent="0.2">
      <c r="A35327" s="70">
        <v>43507</v>
      </c>
      <c r="B35327" s="66" t="s">
        <v>477</v>
      </c>
      <c r="C35327" s="66" t="s">
        <v>538</v>
      </c>
      <c r="D35327" s="5" t="s">
        <v>286</v>
      </c>
      <c r="E35327" s="66" t="s">
        <v>481</v>
      </c>
      <c r="F35327" s="66" t="s">
        <v>487</v>
      </c>
      <c r="G35327" s="5" t="s">
        <v>440</v>
      </c>
      <c r="H35327" s="5" t="s">
        <v>41</v>
      </c>
      <c r="I35327" s="74">
        <v>180.81456116749351</v>
      </c>
      <c r="J35327" s="15">
        <f t="shared" si="701"/>
        <v>0.81661870596422881</v>
      </c>
      <c r="K35327" s="15">
        <v>386.59586312790685</v>
      </c>
      <c r="L35327" s="15">
        <v>238.93931016781841</v>
      </c>
      <c r="M35327" s="15">
        <v>72.299945362147653</v>
      </c>
      <c r="N35327" s="15">
        <v>152.52588914955186</v>
      </c>
      <c r="O35327" s="15">
        <v>147.65655296008845</v>
      </c>
      <c r="P35327" s="15">
        <v>60.543124518006877</v>
      </c>
      <c r="Q35327" s="15">
        <v>87.11342844208157</v>
      </c>
      <c r="R35327" s="67">
        <v>0.58997333132670593</v>
      </c>
    </row>
    <row r="35328" spans="1:18" x14ac:dyDescent="0.2">
      <c r="A35328" s="70">
        <v>43507</v>
      </c>
      <c r="B35328" s="66" t="s">
        <v>477</v>
      </c>
      <c r="C35328" s="66" t="s">
        <v>538</v>
      </c>
      <c r="D35328" s="5" t="s">
        <v>286</v>
      </c>
      <c r="E35328" s="66" t="s">
        <v>481</v>
      </c>
      <c r="F35328" s="66" t="s">
        <v>487</v>
      </c>
      <c r="G35328" s="5" t="s">
        <v>440</v>
      </c>
      <c r="H35328" s="5" t="s">
        <v>43</v>
      </c>
      <c r="I35328" s="74">
        <v>289.52880640101273</v>
      </c>
      <c r="J35328" s="15">
        <f t="shared" si="701"/>
        <v>2.0804523793058043</v>
      </c>
      <c r="K35328" s="15">
        <v>765.62646581824276</v>
      </c>
      <c r="L35328" s="15">
        <v>163.27557166368632</v>
      </c>
      <c r="M35328" s="15">
        <v>92.029882057423066</v>
      </c>
      <c r="N35328" s="15">
        <v>234.23108924450264</v>
      </c>
      <c r="O35328" s="15">
        <v>602.3508941545565</v>
      </c>
      <c r="P35328" s="15">
        <v>155.18988339130004</v>
      </c>
      <c r="Q35328" s="15">
        <v>447.16101076325646</v>
      </c>
      <c r="R35328" s="67">
        <v>0.74235966959238864</v>
      </c>
    </row>
    <row r="35329" spans="1:18" x14ac:dyDescent="0.2">
      <c r="A35329" s="70">
        <v>43507</v>
      </c>
      <c r="B35329" s="66" t="s">
        <v>477</v>
      </c>
      <c r="C35329" s="66" t="s">
        <v>538</v>
      </c>
      <c r="D35329" s="5" t="s">
        <v>286</v>
      </c>
      <c r="E35329" s="66" t="s">
        <v>481</v>
      </c>
      <c r="F35329" s="66" t="s">
        <v>487</v>
      </c>
      <c r="G35329" s="5" t="s">
        <v>440</v>
      </c>
      <c r="H35329" s="5" t="s">
        <v>44</v>
      </c>
      <c r="I35329" s="74">
        <v>20.990230024508506</v>
      </c>
      <c r="J35329" s="15">
        <f t="shared" si="701"/>
        <v>3.1224970531291456</v>
      </c>
      <c r="K35329" s="15">
        <v>89.497744815443767</v>
      </c>
      <c r="L35329" s="15">
        <v>23.955813419413051</v>
      </c>
      <c r="M35329" s="15">
        <v>14.518665568747599</v>
      </c>
      <c r="N35329" s="15">
        <v>18.855579565734175</v>
      </c>
      <c r="O35329" s="15">
        <v>65.541931396030719</v>
      </c>
      <c r="P35329" s="15">
        <v>25.566511767193084</v>
      </c>
      <c r="Q35329" s="15">
        <v>39.975419628837635</v>
      </c>
      <c r="R35329" s="67">
        <v>0.60992129431295006</v>
      </c>
    </row>
    <row r="35330" spans="1:18" x14ac:dyDescent="0.2">
      <c r="A35330" s="70">
        <v>43507</v>
      </c>
      <c r="B35330" s="66" t="s">
        <v>477</v>
      </c>
      <c r="C35330" s="66" t="s">
        <v>538</v>
      </c>
      <c r="D35330" s="5" t="s">
        <v>286</v>
      </c>
      <c r="E35330" s="66" t="s">
        <v>481</v>
      </c>
      <c r="F35330" s="66" t="s">
        <v>486</v>
      </c>
      <c r="G35330" s="5" t="s">
        <v>443</v>
      </c>
      <c r="H35330" s="5" t="s">
        <v>53</v>
      </c>
      <c r="I35330" s="74">
        <v>38.679998685903058</v>
      </c>
      <c r="J35330" s="15">
        <f t="shared" si="701"/>
        <v>1.0923878623490908</v>
      </c>
      <c r="K35330" s="15">
        <v>68.83626259599383</v>
      </c>
      <c r="L35330" s="15">
        <v>26.58270151583454</v>
      </c>
      <c r="M35330" s="15">
        <v>11.035326891890348</v>
      </c>
      <c r="N35330" s="15">
        <v>5.5138943591265646</v>
      </c>
      <c r="O35330" s="15">
        <v>42.253561080159287</v>
      </c>
      <c r="P35330" s="15">
        <v>21.315171393442988</v>
      </c>
      <c r="Q35330" s="15">
        <v>20.938389686716299</v>
      </c>
      <c r="R35330" s="67">
        <v>0.49554142068627194</v>
      </c>
    </row>
    <row r="35331" spans="1:18" x14ac:dyDescent="0.2">
      <c r="A35331" s="70">
        <v>43507</v>
      </c>
      <c r="B35331" s="66" t="s">
        <v>477</v>
      </c>
      <c r="C35331" s="66" t="s">
        <v>538</v>
      </c>
      <c r="D35331" s="5" t="s">
        <v>286</v>
      </c>
      <c r="E35331" s="66" t="s">
        <v>481</v>
      </c>
      <c r="F35331" s="66" t="s">
        <v>486</v>
      </c>
      <c r="G35331" s="5" t="s">
        <v>443</v>
      </c>
      <c r="H35331" s="5" t="s">
        <v>55</v>
      </c>
      <c r="I35331" s="74">
        <v>73.991403250158641</v>
      </c>
      <c r="J35331" s="15">
        <f t="shared" si="701"/>
        <v>0.22159881710002141</v>
      </c>
      <c r="K35331" s="15">
        <v>63.033808773623356</v>
      </c>
      <c r="L35331" s="15">
        <v>46.637401337817522</v>
      </c>
      <c r="M35331" s="15">
        <v>20.365044298447188</v>
      </c>
      <c r="N35331" s="15">
        <v>14.506429729819903</v>
      </c>
      <c r="O35331" s="15">
        <v>16.396407435805834</v>
      </c>
      <c r="P35331" s="15">
        <v>39.042599062798743</v>
      </c>
      <c r="Q35331" s="15">
        <v>-22.646191626992909</v>
      </c>
      <c r="R35331" s="67">
        <v>-1.3811679000815167</v>
      </c>
    </row>
    <row r="35332" spans="1:18" x14ac:dyDescent="0.2">
      <c r="A35332" s="70">
        <v>43507</v>
      </c>
      <c r="B35332" s="66" t="s">
        <v>477</v>
      </c>
      <c r="C35332" s="66" t="s">
        <v>538</v>
      </c>
      <c r="D35332" s="5" t="s">
        <v>286</v>
      </c>
      <c r="E35332" s="66" t="s">
        <v>481</v>
      </c>
      <c r="F35332" s="66" t="s">
        <v>491</v>
      </c>
      <c r="G35332" s="5" t="s">
        <v>440</v>
      </c>
      <c r="H35332" s="5" t="s">
        <v>15</v>
      </c>
      <c r="I35332" s="74">
        <v>342.69669694232306</v>
      </c>
      <c r="J35332" s="15">
        <f t="shared" si="701"/>
        <v>1.0905887937982164</v>
      </c>
      <c r="K35332" s="15">
        <v>468.99297155248399</v>
      </c>
      <c r="L35332" s="15">
        <v>95.251794195523019</v>
      </c>
      <c r="M35332" s="15">
        <v>36.911110146755973</v>
      </c>
      <c r="N35332" s="15">
        <v>32.134073303606399</v>
      </c>
      <c r="O35332" s="15">
        <v>373.74117735696097</v>
      </c>
      <c r="P35332" s="15">
        <v>71.238655317931617</v>
      </c>
      <c r="Q35332" s="15">
        <v>302.50252203902937</v>
      </c>
      <c r="R35332" s="67">
        <v>0.80939040267995033</v>
      </c>
    </row>
    <row r="35333" spans="1:18" x14ac:dyDescent="0.2">
      <c r="A35333" s="70">
        <v>43507</v>
      </c>
      <c r="B35333" s="66" t="s">
        <v>477</v>
      </c>
      <c r="C35333" s="66" t="s">
        <v>538</v>
      </c>
      <c r="D35333" s="5" t="s">
        <v>286</v>
      </c>
      <c r="E35333" s="66" t="s">
        <v>481</v>
      </c>
      <c r="F35333" s="66" t="s">
        <v>491</v>
      </c>
      <c r="G35333" s="5" t="s">
        <v>440</v>
      </c>
      <c r="H35333" s="5" t="s">
        <v>14</v>
      </c>
      <c r="I35333" s="74">
        <v>24.171089715322228</v>
      </c>
      <c r="J35333" s="15">
        <f t="shared" si="701"/>
        <v>1.0948506328277936</v>
      </c>
      <c r="K35333" s="15">
        <v>40.491109171563906</v>
      </c>
      <c r="L35333" s="15">
        <v>14.02737630060599</v>
      </c>
      <c r="M35333" s="15">
        <v>3.1375323257409939</v>
      </c>
      <c r="N35333" s="15">
        <v>3.9946389694559397</v>
      </c>
      <c r="O35333" s="15">
        <v>26.463732870957916</v>
      </c>
      <c r="P35333" s="15">
        <v>13.989669497720881</v>
      </c>
      <c r="Q35333" s="15">
        <v>12.474063373237035</v>
      </c>
      <c r="R35333" s="67">
        <v>0.47136446827297152</v>
      </c>
    </row>
    <row r="35334" spans="1:18" x14ac:dyDescent="0.2">
      <c r="A35334" s="70">
        <v>43507</v>
      </c>
      <c r="B35334" s="66" t="s">
        <v>477</v>
      </c>
      <c r="C35334" s="66" t="s">
        <v>538</v>
      </c>
      <c r="D35334" s="5" t="s">
        <v>286</v>
      </c>
      <c r="E35334" s="66" t="s">
        <v>481</v>
      </c>
      <c r="F35334" s="66" t="s">
        <v>491</v>
      </c>
      <c r="G35334" s="5" t="s">
        <v>440</v>
      </c>
      <c r="H35334" s="5" t="s">
        <v>16</v>
      </c>
      <c r="I35334" s="74">
        <v>101.84263332005234</v>
      </c>
      <c r="J35334" s="15">
        <f t="shared" si="701"/>
        <v>0.86470917888904442</v>
      </c>
      <c r="K35334" s="15">
        <v>134.54531677675305</v>
      </c>
      <c r="L35334" s="15">
        <v>46.481056942672559</v>
      </c>
      <c r="M35334" s="15">
        <v>36.689807915365023</v>
      </c>
      <c r="N35334" s="15">
        <v>21.952186025197207</v>
      </c>
      <c r="O35334" s="15">
        <v>88.064259834080502</v>
      </c>
      <c r="P35334" s="15">
        <v>60.579549133578887</v>
      </c>
      <c r="Q35334" s="15">
        <v>27.484710700501616</v>
      </c>
      <c r="R35334" s="67">
        <v>0.31209835581749984</v>
      </c>
    </row>
    <row r="35335" spans="1:18" x14ac:dyDescent="0.2">
      <c r="A35335" s="70">
        <v>43507</v>
      </c>
      <c r="B35335" s="66" t="s">
        <v>477</v>
      </c>
      <c r="C35335" s="66" t="s">
        <v>538</v>
      </c>
      <c r="D35335" s="5" t="s">
        <v>286</v>
      </c>
      <c r="E35335" s="66" t="s">
        <v>481</v>
      </c>
      <c r="F35335" s="66" t="s">
        <v>491</v>
      </c>
      <c r="G35335" s="5" t="s">
        <v>440</v>
      </c>
      <c r="H35335" s="5" t="s">
        <v>173</v>
      </c>
      <c r="I35335" s="74">
        <v>14.591874621050398</v>
      </c>
      <c r="J35335" s="15">
        <f t="shared" si="701"/>
        <v>0.94178321322952585</v>
      </c>
      <c r="K35335" s="15">
        <v>18.780530796145094</v>
      </c>
      <c r="L35335" s="15">
        <v>5.03814822848988</v>
      </c>
      <c r="M35335" s="15">
        <v>1.6115647359005256</v>
      </c>
      <c r="N35335" s="15">
        <v>2.7899674060106623</v>
      </c>
      <c r="O35335" s="15">
        <v>13.742382567655213</v>
      </c>
      <c r="P35335" s="15">
        <v>6.3110855013767493</v>
      </c>
      <c r="Q35335" s="15">
        <v>7.4312970662784634</v>
      </c>
      <c r="R35335" s="67">
        <v>0.54075754547607713</v>
      </c>
    </row>
    <row r="35336" spans="1:18" x14ac:dyDescent="0.2">
      <c r="A35336" s="70">
        <v>43507</v>
      </c>
      <c r="B35336" s="66" t="s">
        <v>477</v>
      </c>
      <c r="C35336" s="66" t="s">
        <v>538</v>
      </c>
      <c r="D35336" s="5" t="s">
        <v>286</v>
      </c>
      <c r="E35336" s="66" t="s">
        <v>481</v>
      </c>
      <c r="F35336" s="66" t="s">
        <v>493</v>
      </c>
      <c r="G35336" s="5" t="s">
        <v>440</v>
      </c>
      <c r="H35336" s="5" t="s">
        <v>124</v>
      </c>
      <c r="I35336" s="74">
        <v>6.3686793649643967</v>
      </c>
      <c r="J35336" s="15">
        <f t="shared" si="701"/>
        <v>2.3983890397501431</v>
      </c>
      <c r="K35336" s="15">
        <v>22.321714610813352</v>
      </c>
      <c r="L35336" s="15">
        <v>7.0471438241998436</v>
      </c>
      <c r="M35336" s="15">
        <v>2.4013661037118599</v>
      </c>
      <c r="N35336" s="15">
        <v>2.2342167528814252</v>
      </c>
      <c r="O35336" s="15">
        <v>15.274570786613509</v>
      </c>
      <c r="P35336" s="15">
        <v>3.5770802496877003</v>
      </c>
      <c r="Q35336" s="15">
        <v>11.697490536925809</v>
      </c>
      <c r="R35336" s="67">
        <v>0.76581467985845997</v>
      </c>
    </row>
    <row r="35337" spans="1:18" x14ac:dyDescent="0.2">
      <c r="A35337" s="70">
        <v>43507</v>
      </c>
      <c r="B35337" s="66" t="s">
        <v>477</v>
      </c>
      <c r="C35337" s="66" t="s">
        <v>538</v>
      </c>
      <c r="D35337" s="5" t="s">
        <v>286</v>
      </c>
      <c r="E35337" s="66" t="s">
        <v>481</v>
      </c>
      <c r="F35337" s="66" t="s">
        <v>491</v>
      </c>
      <c r="G35337" s="5" t="s">
        <v>440</v>
      </c>
      <c r="H35337" s="5" t="s">
        <v>8</v>
      </c>
      <c r="I35337" s="74">
        <v>24.278066109731505</v>
      </c>
      <c r="J35337" s="15">
        <f t="shared" si="701"/>
        <v>2.5557327120336093</v>
      </c>
      <c r="K35337" s="15">
        <v>70.555489285970054</v>
      </c>
      <c r="L35337" s="15">
        <v>8.5072415444146987</v>
      </c>
      <c r="M35337" s="15">
        <v>9.0399286186088368</v>
      </c>
      <c r="N35337" s="15">
        <v>8.2699915476960815</v>
      </c>
      <c r="O35337" s="15">
        <v>62.048247741555357</v>
      </c>
      <c r="P35337" s="15">
        <v>15.543214975747356</v>
      </c>
      <c r="Q35337" s="15">
        <v>46.505032765808004</v>
      </c>
      <c r="R35337" s="67">
        <v>0.74949792231864032</v>
      </c>
    </row>
    <row r="35338" spans="1:18" x14ac:dyDescent="0.2">
      <c r="A35338" s="70">
        <v>43507</v>
      </c>
      <c r="B35338" s="66" t="s">
        <v>477</v>
      </c>
      <c r="C35338" s="66" t="s">
        <v>538</v>
      </c>
      <c r="D35338" s="5" t="s">
        <v>286</v>
      </c>
      <c r="E35338" s="66" t="s">
        <v>481</v>
      </c>
      <c r="F35338" s="66" t="s">
        <v>491</v>
      </c>
      <c r="G35338" s="5" t="s">
        <v>440</v>
      </c>
      <c r="H35338" s="5" t="s">
        <v>10</v>
      </c>
      <c r="I35338" s="74">
        <v>181.21483893709967</v>
      </c>
      <c r="J35338" s="15">
        <f t="shared" si="701"/>
        <v>1.6137243715480087</v>
      </c>
      <c r="K35338" s="15">
        <v>346.12273170955979</v>
      </c>
      <c r="L35338" s="15">
        <v>53.691929630615014</v>
      </c>
      <c r="M35338" s="15">
        <v>37.864215867247601</v>
      </c>
      <c r="N35338" s="15">
        <v>16.939232854542396</v>
      </c>
      <c r="O35338" s="15">
        <v>292.43080207894479</v>
      </c>
      <c r="P35338" s="15">
        <v>92.615381119877142</v>
      </c>
      <c r="Q35338" s="15">
        <v>199.81542095906764</v>
      </c>
      <c r="R35338" s="67">
        <v>0.68329129331979654</v>
      </c>
    </row>
    <row r="35339" spans="1:18" x14ac:dyDescent="0.2">
      <c r="A35339" s="70">
        <v>43507</v>
      </c>
      <c r="B35339" s="66" t="s">
        <v>477</v>
      </c>
      <c r="C35339" s="66" t="s">
        <v>538</v>
      </c>
      <c r="D35339" s="5" t="s">
        <v>286</v>
      </c>
      <c r="E35339" s="66" t="s">
        <v>481</v>
      </c>
      <c r="F35339" s="66" t="s">
        <v>496</v>
      </c>
      <c r="G35339" s="5" t="s">
        <v>440</v>
      </c>
      <c r="H35339" s="5" t="s">
        <v>77</v>
      </c>
      <c r="I35339" s="74">
        <v>35.643430356301309</v>
      </c>
      <c r="J35339" s="15">
        <f t="shared" si="701"/>
        <v>1.0813665895205216</v>
      </c>
      <c r="K35339" s="15">
        <v>55.046672381625491</v>
      </c>
      <c r="L35339" s="15">
        <v>16.503057658419714</v>
      </c>
      <c r="M35339" s="15">
        <v>10.654328055979006</v>
      </c>
      <c r="N35339" s="15">
        <v>6.2800178877880173</v>
      </c>
      <c r="O35339" s="15">
        <v>38.543614723205778</v>
      </c>
      <c r="P35339" s="15">
        <v>14.31759485164358</v>
      </c>
      <c r="Q35339" s="15">
        <v>24.226019871562197</v>
      </c>
      <c r="R35339" s="67">
        <v>0.62853523328149474</v>
      </c>
    </row>
    <row r="35340" spans="1:18" x14ac:dyDescent="0.2">
      <c r="A35340" s="70">
        <v>43507</v>
      </c>
      <c r="B35340" s="66" t="s">
        <v>477</v>
      </c>
      <c r="C35340" s="66" t="s">
        <v>538</v>
      </c>
      <c r="D35340" s="5" t="s">
        <v>286</v>
      </c>
      <c r="E35340" s="66" t="s">
        <v>481</v>
      </c>
      <c r="F35340" s="66" t="s">
        <v>491</v>
      </c>
      <c r="G35340" s="5" t="s">
        <v>440</v>
      </c>
      <c r="H35340" s="5" t="s">
        <v>12</v>
      </c>
      <c r="I35340" s="74">
        <v>8.3491112479579357</v>
      </c>
      <c r="J35340" s="15">
        <f t="shared" si="701"/>
        <v>1.8332567035122482</v>
      </c>
      <c r="K35340" s="15">
        <v>19.298773294095067</v>
      </c>
      <c r="L35340" s="15">
        <v>3.9927091304066678</v>
      </c>
      <c r="M35340" s="15">
        <v>3.6313309052180758</v>
      </c>
      <c r="N35340" s="15">
        <v>1.6458547561392058</v>
      </c>
      <c r="O35340" s="15">
        <v>15.306064163688399</v>
      </c>
      <c r="P35340" s="15">
        <v>5.9020095319542332</v>
      </c>
      <c r="Q35340" s="15">
        <v>9.4040546317341658</v>
      </c>
      <c r="R35340" s="67">
        <v>0.61440057556037397</v>
      </c>
    </row>
    <row r="35341" spans="1:18" x14ac:dyDescent="0.2">
      <c r="A35341" s="70">
        <v>43507</v>
      </c>
      <c r="B35341" s="66" t="s">
        <v>477</v>
      </c>
      <c r="C35341" s="66" t="s">
        <v>538</v>
      </c>
      <c r="D35341" s="5" t="s">
        <v>286</v>
      </c>
      <c r="E35341" s="66" t="s">
        <v>481</v>
      </c>
      <c r="F35341" s="66" t="s">
        <v>491</v>
      </c>
      <c r="G35341" s="5" t="s">
        <v>440</v>
      </c>
      <c r="H35341" s="5" t="s">
        <v>11</v>
      </c>
      <c r="I35341" s="74">
        <v>310.74398583831635</v>
      </c>
      <c r="J35341" s="15">
        <f t="shared" si="701"/>
        <v>0.44983233502399589</v>
      </c>
      <c r="K35341" s="15">
        <v>189.67393728704653</v>
      </c>
      <c r="L35341" s="15">
        <v>49.89124454273319</v>
      </c>
      <c r="M35341" s="15">
        <v>36.550377638124317</v>
      </c>
      <c r="N35341" s="15">
        <v>46.212263031301248</v>
      </c>
      <c r="O35341" s="15">
        <v>139.78269274431335</v>
      </c>
      <c r="P35341" s="15">
        <v>70.283952233658752</v>
      </c>
      <c r="Q35341" s="15">
        <v>69.498740510654599</v>
      </c>
      <c r="R35341" s="67">
        <v>0.49719131278848505</v>
      </c>
    </row>
    <row r="35342" spans="1:18" x14ac:dyDescent="0.2">
      <c r="A35342" s="70">
        <v>43507</v>
      </c>
      <c r="B35342" s="66" t="s">
        <v>477</v>
      </c>
      <c r="C35342" s="66" t="s">
        <v>538</v>
      </c>
      <c r="D35342" s="5" t="s">
        <v>286</v>
      </c>
      <c r="E35342" s="66" t="s">
        <v>481</v>
      </c>
      <c r="F35342" s="66" t="s">
        <v>491</v>
      </c>
      <c r="G35342" s="5" t="s">
        <v>440</v>
      </c>
      <c r="H35342" s="5" t="s">
        <v>9</v>
      </c>
      <c r="I35342" s="74">
        <v>52.672547456381956</v>
      </c>
      <c r="J35342" s="15">
        <f t="shared" si="701"/>
        <v>2.0408885834626824</v>
      </c>
      <c r="K35342" s="15">
        <v>137.918971603503</v>
      </c>
      <c r="L35342" s="15">
        <v>30.420170837876711</v>
      </c>
      <c r="M35342" s="15">
        <v>27.253478329877556</v>
      </c>
      <c r="N35342" s="15">
        <v>14.233533766807387</v>
      </c>
      <c r="O35342" s="15">
        <v>107.49880076562629</v>
      </c>
      <c r="P35342" s="15">
        <v>26.530006112429362</v>
      </c>
      <c r="Q35342" s="15">
        <v>80.968794653196923</v>
      </c>
      <c r="R35342" s="67">
        <v>0.7532064923191909</v>
      </c>
    </row>
    <row r="35343" spans="1:18" x14ac:dyDescent="0.2">
      <c r="A35343" s="70">
        <v>43507</v>
      </c>
      <c r="B35343" s="66" t="s">
        <v>477</v>
      </c>
      <c r="C35343" s="66" t="s">
        <v>538</v>
      </c>
      <c r="D35343" s="5" t="s">
        <v>286</v>
      </c>
      <c r="E35343" s="66" t="s">
        <v>481</v>
      </c>
      <c r="F35343" s="66" t="s">
        <v>498</v>
      </c>
      <c r="G35343" s="5" t="s">
        <v>441</v>
      </c>
      <c r="H35343" s="5" t="s">
        <v>168</v>
      </c>
      <c r="I35343" s="74">
        <v>40.662067503106165</v>
      </c>
      <c r="J35343" s="15">
        <f t="shared" si="701"/>
        <v>0.86390641873504193</v>
      </c>
      <c r="K35343" s="15">
        <v>62.322299753637637</v>
      </c>
      <c r="L35343" s="15">
        <v>27.19407863866666</v>
      </c>
      <c r="M35343" s="15">
        <v>14.98861774684775</v>
      </c>
      <c r="N35343" s="15">
        <v>7.4337220234745445</v>
      </c>
      <c r="O35343" s="15">
        <v>35.128221114970977</v>
      </c>
      <c r="P35343" s="15">
        <v>19.514633382753765</v>
      </c>
      <c r="Q35343" s="15">
        <v>15.613587732217212</v>
      </c>
      <c r="R35343" s="67">
        <v>0.44447419301750524</v>
      </c>
    </row>
    <row r="35344" spans="1:18" x14ac:dyDescent="0.2">
      <c r="A35344" s="70">
        <v>43507</v>
      </c>
      <c r="B35344" s="66" t="s">
        <v>477</v>
      </c>
      <c r="C35344" s="66" t="s">
        <v>538</v>
      </c>
      <c r="D35344" s="5" t="s">
        <v>286</v>
      </c>
      <c r="E35344" s="66" t="s">
        <v>481</v>
      </c>
      <c r="F35344" s="66" t="s">
        <v>495</v>
      </c>
      <c r="G35344" s="5" t="s">
        <v>441</v>
      </c>
      <c r="H35344" s="5" t="s">
        <v>84</v>
      </c>
      <c r="I35344" s="74">
        <v>185.02527088621284</v>
      </c>
      <c r="J35344" s="15">
        <f t="shared" si="701"/>
        <v>0.6752826089822811</v>
      </c>
      <c r="K35344" s="15">
        <v>191.46878421826773</v>
      </c>
      <c r="L35344" s="15">
        <v>66.524436566572618</v>
      </c>
      <c r="M35344" s="15">
        <v>26.276238596794485</v>
      </c>
      <c r="N35344" s="15">
        <v>18.363535693472965</v>
      </c>
      <c r="O35344" s="15">
        <v>124.94434765169511</v>
      </c>
      <c r="P35344" s="15">
        <v>37.699120683629097</v>
      </c>
      <c r="Q35344" s="15">
        <v>87.245226968066021</v>
      </c>
      <c r="R35344" s="67">
        <v>0.69827269986856721</v>
      </c>
    </row>
    <row r="35345" spans="1:18" x14ac:dyDescent="0.2">
      <c r="A35345" s="70">
        <v>43507</v>
      </c>
      <c r="B35345" s="66" t="s">
        <v>477</v>
      </c>
      <c r="C35345" s="66" t="s">
        <v>538</v>
      </c>
      <c r="D35345" s="5" t="s">
        <v>286</v>
      </c>
      <c r="E35345" s="66" t="s">
        <v>481</v>
      </c>
      <c r="F35345" s="66" t="s">
        <v>495</v>
      </c>
      <c r="G35345" s="5" t="s">
        <v>441</v>
      </c>
      <c r="H35345" s="5" t="s">
        <v>80</v>
      </c>
      <c r="I35345" s="74">
        <v>116.40432261322759</v>
      </c>
      <c r="J35345" s="15">
        <f t="shared" si="701"/>
        <v>0.81821247659984386</v>
      </c>
      <c r="K35345" s="15">
        <v>136.39673796008893</v>
      </c>
      <c r="L35345" s="15">
        <v>41.153268867792768</v>
      </c>
      <c r="M35345" s="15">
        <v>20.061094106633348</v>
      </c>
      <c r="N35345" s="15">
        <v>12.798158260421081</v>
      </c>
      <c r="O35345" s="15">
        <v>95.243469092296152</v>
      </c>
      <c r="P35345" s="15">
        <v>13.580548972765051</v>
      </c>
      <c r="Q35345" s="15">
        <v>81.662920119531094</v>
      </c>
      <c r="R35345" s="67">
        <v>0.85741228136488012</v>
      </c>
    </row>
    <row r="35346" spans="1:18" x14ac:dyDescent="0.2">
      <c r="A35346" s="70">
        <v>43507</v>
      </c>
      <c r="B35346" s="66" t="s">
        <v>477</v>
      </c>
      <c r="C35346" s="66" t="s">
        <v>538</v>
      </c>
      <c r="D35346" s="5" t="s">
        <v>286</v>
      </c>
      <c r="E35346" s="66" t="s">
        <v>481</v>
      </c>
      <c r="F35346" s="66" t="s">
        <v>495</v>
      </c>
      <c r="G35346" s="5" t="s">
        <v>441</v>
      </c>
      <c r="H35346" s="5" t="s">
        <v>87</v>
      </c>
      <c r="I35346" s="74">
        <v>49.452356306433842</v>
      </c>
      <c r="J35346" s="15">
        <f t="shared" si="701"/>
        <v>1.0012355381768254</v>
      </c>
      <c r="K35346" s="15">
        <v>69.522384458823225</v>
      </c>
      <c r="L35346" s="15">
        <v>20.008927878238811</v>
      </c>
      <c r="M35346" s="15">
        <v>8.9545546021736939</v>
      </c>
      <c r="N35346" s="15">
        <v>4.4468698618165758</v>
      </c>
      <c r="O35346" s="15">
        <v>49.513456580584418</v>
      </c>
      <c r="P35346" s="15">
        <v>9.7754897220107324</v>
      </c>
      <c r="Q35346" s="15">
        <v>39.737966858573685</v>
      </c>
      <c r="R35346" s="67">
        <v>0.80256903078255359</v>
      </c>
    </row>
    <row r="35347" spans="1:18" x14ac:dyDescent="0.2">
      <c r="A35347" s="70">
        <v>43507</v>
      </c>
      <c r="B35347" s="66" t="s">
        <v>477</v>
      </c>
      <c r="C35347" s="66" t="s">
        <v>538</v>
      </c>
      <c r="D35347" s="5" t="s">
        <v>286</v>
      </c>
      <c r="E35347" s="66" t="s">
        <v>481</v>
      </c>
      <c r="F35347" s="66" t="s">
        <v>495</v>
      </c>
      <c r="G35347" s="5" t="s">
        <v>441</v>
      </c>
      <c r="H35347" s="5" t="s">
        <v>81</v>
      </c>
      <c r="I35347" s="74">
        <v>197.01202231036197</v>
      </c>
      <c r="J35347" s="15">
        <f t="shared" si="701"/>
        <v>1.0307355842615924</v>
      </c>
      <c r="K35347" s="15">
        <v>249.62463572314348</v>
      </c>
      <c r="L35347" s="15">
        <v>46.557333800514662</v>
      </c>
      <c r="M35347" s="15">
        <v>62.189987747135405</v>
      </c>
      <c r="N35347" s="15">
        <v>16.901046401041278</v>
      </c>
      <c r="O35347" s="15">
        <v>203.06730192262881</v>
      </c>
      <c r="P35347" s="15">
        <v>33.785760519948127</v>
      </c>
      <c r="Q35347" s="15">
        <v>169.28154140268069</v>
      </c>
      <c r="R35347" s="67">
        <v>0.83362284227905425</v>
      </c>
    </row>
    <row r="35348" spans="1:18" x14ac:dyDescent="0.2">
      <c r="A35348" s="70">
        <v>43507</v>
      </c>
      <c r="B35348" s="66" t="s">
        <v>477</v>
      </c>
      <c r="C35348" s="66" t="s">
        <v>538</v>
      </c>
      <c r="D35348" s="5" t="s">
        <v>286</v>
      </c>
      <c r="E35348" s="66" t="s">
        <v>482</v>
      </c>
      <c r="F35348" s="66" t="s">
        <v>501</v>
      </c>
      <c r="G35348" s="5" t="s">
        <v>443</v>
      </c>
      <c r="H35348" s="5" t="s">
        <v>103</v>
      </c>
      <c r="I35348" s="74">
        <v>395.27360458148087</v>
      </c>
      <c r="J35348" s="15">
        <f t="shared" si="701"/>
        <v>0.9641241580842479</v>
      </c>
      <c r="K35348" s="15">
        <v>529.55277903906233</v>
      </c>
      <c r="L35348" s="15">
        <v>148.4599478090162</v>
      </c>
      <c r="M35348" s="15">
        <v>111.40593774533585</v>
      </c>
      <c r="N35348" s="15">
        <v>65.893731066770755</v>
      </c>
      <c r="O35348" s="15">
        <v>381.09283123004616</v>
      </c>
      <c r="P35348" s="15">
        <v>181.80124725266981</v>
      </c>
      <c r="Q35348" s="15">
        <v>199.29158397737635</v>
      </c>
      <c r="R35348" s="67">
        <v>0.52294760658217221</v>
      </c>
    </row>
    <row r="35349" spans="1:18" x14ac:dyDescent="0.2">
      <c r="A35349" s="70">
        <v>43507</v>
      </c>
      <c r="B35349" s="66" t="s">
        <v>477</v>
      </c>
      <c r="C35349" s="66" t="s">
        <v>538</v>
      </c>
      <c r="D35349" s="5" t="s">
        <v>286</v>
      </c>
      <c r="E35349" s="66" t="s">
        <v>482</v>
      </c>
      <c r="F35349" s="66" t="s">
        <v>501</v>
      </c>
      <c r="G35349" s="5" t="s">
        <v>443</v>
      </c>
      <c r="H35349" s="5" t="s">
        <v>104</v>
      </c>
      <c r="I35349" s="74">
        <v>190.11027510407948</v>
      </c>
      <c r="J35349" s="15">
        <f t="shared" si="701"/>
        <v>1.3392370122075745</v>
      </c>
      <c r="K35349" s="15">
        <v>321.21556563534006</v>
      </c>
      <c r="L35349" s="15">
        <v>66.612848814992603</v>
      </c>
      <c r="M35349" s="15">
        <v>25.975544961540223</v>
      </c>
      <c r="N35349" s="15">
        <v>32.722051608068661</v>
      </c>
      <c r="O35349" s="15">
        <v>254.60271682034744</v>
      </c>
      <c r="P35349" s="15">
        <v>79.498726102616814</v>
      </c>
      <c r="Q35349" s="15">
        <v>175.10399071773062</v>
      </c>
      <c r="R35349" s="67">
        <v>0.68775381859451001</v>
      </c>
    </row>
    <row r="35350" spans="1:18" x14ac:dyDescent="0.2">
      <c r="A35350" s="70">
        <v>43507</v>
      </c>
      <c r="B35350" s="66" t="s">
        <v>477</v>
      </c>
      <c r="C35350" s="66" t="s">
        <v>538</v>
      </c>
      <c r="D35350" s="5" t="s">
        <v>286</v>
      </c>
      <c r="E35350" s="66" t="s">
        <v>482</v>
      </c>
      <c r="F35350" s="66" t="s">
        <v>501</v>
      </c>
      <c r="G35350" s="5" t="s">
        <v>443</v>
      </c>
      <c r="H35350" s="5" t="s">
        <v>106</v>
      </c>
      <c r="I35350" s="74">
        <v>373.22730818026633</v>
      </c>
      <c r="J35350" s="15">
        <f t="shared" si="701"/>
        <v>1.6470917179427336</v>
      </c>
      <c r="K35350" s="15">
        <v>747.63542168726178</v>
      </c>
      <c r="L35350" s="15">
        <v>132.89581347348488</v>
      </c>
      <c r="M35350" s="15">
        <v>115.37801614212323</v>
      </c>
      <c r="N35350" s="15">
        <v>43.679680663345202</v>
      </c>
      <c r="O35350" s="15">
        <v>614.73960821377693</v>
      </c>
      <c r="P35350" s="15">
        <v>159.49240965114041</v>
      </c>
      <c r="Q35350" s="15">
        <v>455.24719856263653</v>
      </c>
      <c r="R35350" s="67">
        <v>0.74055289830019122</v>
      </c>
    </row>
    <row r="35351" spans="1:18" x14ac:dyDescent="0.2">
      <c r="A35351" s="70">
        <v>43507</v>
      </c>
      <c r="B35351" s="66" t="s">
        <v>477</v>
      </c>
      <c r="C35351" s="66" t="s">
        <v>538</v>
      </c>
      <c r="D35351" s="5" t="s">
        <v>286</v>
      </c>
      <c r="E35351" s="66" t="s">
        <v>481</v>
      </c>
      <c r="F35351" s="66" t="s">
        <v>492</v>
      </c>
      <c r="G35351" s="5" t="s">
        <v>443</v>
      </c>
      <c r="H35351" s="5" t="s">
        <v>128</v>
      </c>
      <c r="I35351" s="74">
        <v>123.52438545180114</v>
      </c>
      <c r="J35351" s="15">
        <f t="shared" si="701"/>
        <v>1.3688342945844987</v>
      </c>
      <c r="K35351" s="15">
        <v>206.8094937817454</v>
      </c>
      <c r="L35351" s="15">
        <v>37.72507875784548</v>
      </c>
      <c r="M35351" s="15">
        <v>23.221571445568912</v>
      </c>
      <c r="N35351" s="15">
        <v>12.291763040244684</v>
      </c>
      <c r="O35351" s="15">
        <v>169.08441502389991</v>
      </c>
      <c r="P35351" s="15">
        <v>41.157050627518494</v>
      </c>
      <c r="Q35351" s="15">
        <v>127.92736439638142</v>
      </c>
      <c r="R35351" s="67">
        <v>0.75658873928918302</v>
      </c>
    </row>
    <row r="35352" spans="1:18" x14ac:dyDescent="0.2">
      <c r="A35352" s="70">
        <v>43507</v>
      </c>
      <c r="B35352" s="66" t="s">
        <v>477</v>
      </c>
      <c r="C35352" s="66" t="s">
        <v>538</v>
      </c>
      <c r="D35352" s="5" t="s">
        <v>286</v>
      </c>
      <c r="E35352" s="66" t="s">
        <v>481</v>
      </c>
      <c r="F35352" s="66" t="s">
        <v>498</v>
      </c>
      <c r="G35352" s="5" t="s">
        <v>442</v>
      </c>
      <c r="H35352" s="5" t="s">
        <v>6</v>
      </c>
      <c r="I35352" s="74">
        <v>137.81562102310298</v>
      </c>
      <c r="J35352" s="15">
        <f t="shared" si="701"/>
        <v>2.3906947566432346</v>
      </c>
      <c r="K35352" s="15">
        <v>398.98816179102255</v>
      </c>
      <c r="L35352" s="15">
        <v>69.513079227559089</v>
      </c>
      <c r="M35352" s="15">
        <v>66.827848697394884</v>
      </c>
      <c r="N35352" s="15">
        <v>20.512135546795815</v>
      </c>
      <c r="O35352" s="15">
        <v>329.47508256346345</v>
      </c>
      <c r="P35352" s="15">
        <v>67.300649396855846</v>
      </c>
      <c r="Q35352" s="15">
        <v>262.17443316660763</v>
      </c>
      <c r="R35352" s="67">
        <v>0.79573372021572408</v>
      </c>
    </row>
    <row r="35353" spans="1:18" x14ac:dyDescent="0.2">
      <c r="A35353" s="70">
        <v>43507</v>
      </c>
      <c r="B35353" s="66" t="s">
        <v>477</v>
      </c>
      <c r="C35353" s="66" t="s">
        <v>538</v>
      </c>
      <c r="D35353" s="5" t="s">
        <v>286</v>
      </c>
      <c r="E35353" s="66" t="s">
        <v>481</v>
      </c>
      <c r="F35353" s="66" t="s">
        <v>484</v>
      </c>
      <c r="G35353" s="5" t="s">
        <v>440</v>
      </c>
      <c r="H35353" s="5" t="s">
        <v>35</v>
      </c>
      <c r="I35353" s="74">
        <v>333.18804148441023</v>
      </c>
      <c r="J35353" s="15">
        <f t="shared" si="701"/>
        <v>1.0915189540541275</v>
      </c>
      <c r="K35353" s="15">
        <v>574.77983593519559</v>
      </c>
      <c r="L35353" s="15">
        <v>211.09877339078886</v>
      </c>
      <c r="M35353" s="15">
        <v>119.30685944404813</v>
      </c>
      <c r="N35353" s="15">
        <v>81.859399541680233</v>
      </c>
      <c r="O35353" s="15">
        <v>363.6810625444067</v>
      </c>
      <c r="P35353" s="15">
        <v>152.10828720026981</v>
      </c>
      <c r="Q35353" s="15">
        <v>211.57277534413689</v>
      </c>
      <c r="R35353" s="67">
        <v>0.5817536218793441</v>
      </c>
    </row>
    <row r="35354" spans="1:18" x14ac:dyDescent="0.2">
      <c r="A35354" s="70">
        <v>43507</v>
      </c>
      <c r="B35354" s="66" t="s">
        <v>477</v>
      </c>
      <c r="C35354" s="66" t="s">
        <v>538</v>
      </c>
      <c r="D35354" s="5" t="s">
        <v>286</v>
      </c>
      <c r="E35354" s="66" t="s">
        <v>481</v>
      </c>
      <c r="F35354" s="66" t="s">
        <v>487</v>
      </c>
      <c r="G35354" s="5" t="s">
        <v>440</v>
      </c>
      <c r="H35354" s="5" t="s">
        <v>36</v>
      </c>
      <c r="I35354" s="74">
        <v>287.63316067592513</v>
      </c>
      <c r="J35354" s="15">
        <f t="shared" si="701"/>
        <v>0.31042943875268714</v>
      </c>
      <c r="K35354" s="15">
        <v>254.25778609214848</v>
      </c>
      <c r="L35354" s="15">
        <v>164.96798545685957</v>
      </c>
      <c r="M35354" s="15">
        <v>64.653964061533756</v>
      </c>
      <c r="N35354" s="15">
        <v>49.239776910535056</v>
      </c>
      <c r="O35354" s="15">
        <v>89.289800635288913</v>
      </c>
      <c r="P35354" s="15">
        <v>127.89087414822453</v>
      </c>
      <c r="Q35354" s="15">
        <v>-38.601073512935614</v>
      </c>
      <c r="R35354" s="67">
        <v>-0.43231223766088001</v>
      </c>
    </row>
    <row r="35355" spans="1:18" x14ac:dyDescent="0.2">
      <c r="A35355" s="70">
        <v>43507</v>
      </c>
      <c r="B35355" s="66" t="s">
        <v>477</v>
      </c>
      <c r="C35355" s="66" t="s">
        <v>538</v>
      </c>
      <c r="D35355" s="5" t="s">
        <v>286</v>
      </c>
      <c r="E35355" s="66" t="s">
        <v>482</v>
      </c>
      <c r="F35355" s="66" t="s">
        <v>499</v>
      </c>
      <c r="G35355" s="5" t="s">
        <v>441</v>
      </c>
      <c r="H35355" s="5" t="s">
        <v>94</v>
      </c>
      <c r="I35355" s="74">
        <v>203.84430727088017</v>
      </c>
      <c r="J35355" s="15">
        <f t="shared" si="701"/>
        <v>0.70951157544202925</v>
      </c>
      <c r="K35355" s="15">
        <v>193.36696554976183</v>
      </c>
      <c r="L35355" s="15">
        <v>48.737069953110527</v>
      </c>
      <c r="M35355" s="15">
        <v>41.816614935636622</v>
      </c>
      <c r="N35355" s="15">
        <v>26.438039096214656</v>
      </c>
      <c r="O35355" s="15">
        <v>144.62989559665129</v>
      </c>
      <c r="P35355" s="15">
        <v>30.249703925486187</v>
      </c>
      <c r="Q35355" s="15">
        <v>114.38019167116511</v>
      </c>
      <c r="R35355" s="67">
        <v>0.79084750216616639</v>
      </c>
    </row>
    <row r="35356" spans="1:18" x14ac:dyDescent="0.2">
      <c r="A35356" s="70">
        <v>43507</v>
      </c>
      <c r="B35356" s="66" t="s">
        <v>477</v>
      </c>
      <c r="C35356" s="66" t="s">
        <v>538</v>
      </c>
      <c r="D35356" s="5" t="s">
        <v>286</v>
      </c>
      <c r="E35356" s="66" t="s">
        <v>482</v>
      </c>
      <c r="F35356" s="66" t="s">
        <v>499</v>
      </c>
      <c r="G35356" s="5" t="s">
        <v>441</v>
      </c>
      <c r="H35356" s="5" t="s">
        <v>92</v>
      </c>
      <c r="I35356" s="74">
        <v>195.48718803924842</v>
      </c>
      <c r="J35356" s="15">
        <f t="shared" si="701"/>
        <v>0.3582028089862665</v>
      </c>
      <c r="K35356" s="15">
        <v>123.2479087562301</v>
      </c>
      <c r="L35356" s="15">
        <v>53.223848879744828</v>
      </c>
      <c r="M35356" s="15">
        <v>36.536367828266002</v>
      </c>
      <c r="N35356" s="15">
        <v>11.726018386237458</v>
      </c>
      <c r="O35356" s="15">
        <v>70.024059876485268</v>
      </c>
      <c r="P35356" s="15">
        <v>35.147170103842235</v>
      </c>
      <c r="Q35356" s="15">
        <v>34.876889772643032</v>
      </c>
      <c r="R35356" s="67">
        <v>0.49807008954010989</v>
      </c>
    </row>
    <row r="35357" spans="1:18" x14ac:dyDescent="0.2">
      <c r="A35357" s="70">
        <v>43507</v>
      </c>
      <c r="B35357" s="66" t="s">
        <v>477</v>
      </c>
      <c r="C35357" s="66" t="s">
        <v>538</v>
      </c>
      <c r="D35357" s="5" t="s">
        <v>286</v>
      </c>
      <c r="E35357" s="66" t="s">
        <v>482</v>
      </c>
      <c r="F35357" s="66" t="s">
        <v>501</v>
      </c>
      <c r="G35357" s="5" t="s">
        <v>443</v>
      </c>
      <c r="H35357" s="5" t="s">
        <v>102</v>
      </c>
      <c r="I35357" s="74">
        <v>213.36855721056688</v>
      </c>
      <c r="J35357" s="15">
        <f t="shared" si="701"/>
        <v>0.45331940065391263</v>
      </c>
      <c r="K35357" s="15">
        <v>125.56074521179275</v>
      </c>
      <c r="L35357" s="15">
        <v>28.836638738708494</v>
      </c>
      <c r="M35357" s="15">
        <v>42.379221575589625</v>
      </c>
      <c r="N35357" s="15">
        <v>28.750259612153453</v>
      </c>
      <c r="O35357" s="15">
        <v>96.724106473084248</v>
      </c>
      <c r="P35357" s="15">
        <v>72.587599166968474</v>
      </c>
      <c r="Q35357" s="15">
        <v>24.136507306115774</v>
      </c>
      <c r="R35357" s="67">
        <v>0.24953972888684503</v>
      </c>
    </row>
    <row r="35358" spans="1:18" x14ac:dyDescent="0.2">
      <c r="A35358" s="70">
        <v>43507</v>
      </c>
      <c r="B35358" s="66" t="s">
        <v>477</v>
      </c>
      <c r="C35358" s="66" t="s">
        <v>538</v>
      </c>
      <c r="D35358" s="5" t="s">
        <v>286</v>
      </c>
      <c r="E35358" s="66" t="s">
        <v>482</v>
      </c>
      <c r="F35358" s="66" t="s">
        <v>505</v>
      </c>
      <c r="G35358" s="5" t="s">
        <v>440</v>
      </c>
      <c r="H35358" s="5" t="s">
        <v>70</v>
      </c>
      <c r="I35358" s="74">
        <v>46.404087045418031</v>
      </c>
      <c r="J35358" s="15">
        <f t="shared" si="701"/>
        <v>0.21615542122056741</v>
      </c>
      <c r="K35358" s="15">
        <v>24.952078950322708</v>
      </c>
      <c r="L35358" s="15">
        <v>14.921583968664498</v>
      </c>
      <c r="M35358" s="15">
        <v>4.0654994201716796</v>
      </c>
      <c r="N35358" s="15">
        <v>3.6439714926042415</v>
      </c>
      <c r="O35358" s="15">
        <v>10.03049498165821</v>
      </c>
      <c r="P35358" s="15">
        <v>8.6604886345852741</v>
      </c>
      <c r="Q35358" s="15">
        <v>1.3700063470729358</v>
      </c>
      <c r="R35358" s="67">
        <v>0.13658412167875394</v>
      </c>
    </row>
    <row r="35359" spans="1:18" x14ac:dyDescent="0.2">
      <c r="A35359" s="70">
        <v>43507</v>
      </c>
      <c r="B35359" s="66" t="s">
        <v>477</v>
      </c>
      <c r="C35359" s="66" t="s">
        <v>538</v>
      </c>
      <c r="D35359" s="5" t="s">
        <v>286</v>
      </c>
      <c r="E35359" s="66" t="s">
        <v>482</v>
      </c>
      <c r="F35359" s="66" t="s">
        <v>499</v>
      </c>
      <c r="G35359" s="5" t="s">
        <v>441</v>
      </c>
      <c r="H35359" s="5" t="s">
        <v>91</v>
      </c>
      <c r="I35359" s="74">
        <v>44.780092757102011</v>
      </c>
      <c r="J35359" s="15">
        <f t="shared" si="701"/>
        <v>0.79697008893504051</v>
      </c>
      <c r="K35359" s="15">
        <v>58.893739007329081</v>
      </c>
      <c r="L35359" s="15">
        <v>23.205344500182132</v>
      </c>
      <c r="M35359" s="15">
        <v>7.6426993632097355</v>
      </c>
      <c r="N35359" s="15">
        <v>9.8086231828808366</v>
      </c>
      <c r="O35359" s="15">
        <v>35.688394507146953</v>
      </c>
      <c r="P35359" s="15">
        <v>14.489439731720307</v>
      </c>
      <c r="Q35359" s="15">
        <v>21.198954775426646</v>
      </c>
      <c r="R35359" s="67">
        <v>0.59400135725302372</v>
      </c>
    </row>
    <row r="35360" spans="1:18" x14ac:dyDescent="0.2">
      <c r="A35360" s="70">
        <v>43507</v>
      </c>
      <c r="B35360" s="66" t="s">
        <v>477</v>
      </c>
      <c r="C35360" s="66" t="s">
        <v>538</v>
      </c>
      <c r="D35360" s="5" t="s">
        <v>286</v>
      </c>
      <c r="E35360" s="66" t="s">
        <v>482</v>
      </c>
      <c r="F35360" s="66" t="s">
        <v>505</v>
      </c>
      <c r="G35360" s="5" t="s">
        <v>440</v>
      </c>
      <c r="H35360" s="5" t="s">
        <v>144</v>
      </c>
      <c r="I35360" s="74">
        <v>181.20077082381323</v>
      </c>
      <c r="J35360" s="15">
        <f t="shared" si="701"/>
        <v>0.90600040808418381</v>
      </c>
      <c r="K35360" s="15">
        <v>272.25432434269811</v>
      </c>
      <c r="L35360" s="15">
        <v>108.08635203115465</v>
      </c>
      <c r="M35360" s="15">
        <v>89.279139223323753</v>
      </c>
      <c r="N35360" s="15">
        <v>55.320774828806748</v>
      </c>
      <c r="O35360" s="15">
        <v>164.16797231154345</v>
      </c>
      <c r="P35360" s="15">
        <v>175.45204542370877</v>
      </c>
      <c r="Q35360" s="15">
        <v>-11.284073112165316</v>
      </c>
      <c r="R35360" s="67">
        <v>-6.8734924073688392E-2</v>
      </c>
    </row>
    <row r="35361" spans="1:18" x14ac:dyDescent="0.2">
      <c r="A35361" s="70">
        <v>43507</v>
      </c>
      <c r="B35361" s="66" t="s">
        <v>477</v>
      </c>
      <c r="C35361" s="66" t="s">
        <v>538</v>
      </c>
      <c r="D35361" s="5" t="s">
        <v>286</v>
      </c>
      <c r="E35361" s="66" t="s">
        <v>482</v>
      </c>
      <c r="F35361" s="66" t="s">
        <v>500</v>
      </c>
      <c r="G35361" s="5" t="s">
        <v>440</v>
      </c>
      <c r="H35361" s="5" t="s">
        <v>120</v>
      </c>
      <c r="I35361" s="74">
        <v>16.339309050123589</v>
      </c>
      <c r="J35361" s="15">
        <f t="shared" si="701"/>
        <v>1.8044173292961929</v>
      </c>
      <c r="K35361" s="15">
        <v>54.206817035034639</v>
      </c>
      <c r="L35361" s="15">
        <v>24.723884636265517</v>
      </c>
      <c r="M35361" s="15">
        <v>7.0079728265973529</v>
      </c>
      <c r="N35361" s="15">
        <v>12.580893825059469</v>
      </c>
      <c r="O35361" s="15">
        <v>29.482932398769123</v>
      </c>
      <c r="P35361" s="15">
        <v>7.9873596806956142</v>
      </c>
      <c r="Q35361" s="15">
        <v>21.495572718073507</v>
      </c>
      <c r="R35361" s="67">
        <v>0.72908530356942791</v>
      </c>
    </row>
    <row r="35362" spans="1:18" x14ac:dyDescent="0.2">
      <c r="A35362" s="70">
        <v>43507</v>
      </c>
      <c r="B35362" s="66" t="s">
        <v>477</v>
      </c>
      <c r="C35362" s="66" t="s">
        <v>538</v>
      </c>
      <c r="D35362" s="5" t="s">
        <v>286</v>
      </c>
      <c r="E35362" s="66" t="s">
        <v>482</v>
      </c>
      <c r="F35362" s="66" t="s">
        <v>505</v>
      </c>
      <c r="G35362" s="5" t="s">
        <v>440</v>
      </c>
      <c r="H35362" s="5" t="s">
        <v>73</v>
      </c>
      <c r="I35362" s="74">
        <v>9.2859450507909145</v>
      </c>
      <c r="J35362" s="15">
        <f t="shared" si="701"/>
        <v>1.0641391734563823</v>
      </c>
      <c r="K35362" s="15">
        <v>15.471639039133564</v>
      </c>
      <c r="L35362" s="15">
        <v>5.5901011480235345</v>
      </c>
      <c r="M35362" s="15">
        <v>4.596780652842094</v>
      </c>
      <c r="N35362" s="15">
        <v>2.4628660327894774</v>
      </c>
      <c r="O35362" s="15">
        <v>9.8815378911100282</v>
      </c>
      <c r="P35362" s="15">
        <v>7.0451103175315843</v>
      </c>
      <c r="Q35362" s="15">
        <v>2.8364275735784439</v>
      </c>
      <c r="R35362" s="67">
        <v>0.28704313081977345</v>
      </c>
    </row>
    <row r="35363" spans="1:18" x14ac:dyDescent="0.2">
      <c r="A35363" s="70">
        <v>43507</v>
      </c>
      <c r="B35363" s="66" t="s">
        <v>477</v>
      </c>
      <c r="C35363" s="66" t="s">
        <v>538</v>
      </c>
      <c r="D35363" s="5" t="s">
        <v>286</v>
      </c>
      <c r="E35363" s="66" t="s">
        <v>481</v>
      </c>
      <c r="F35363" s="66" t="s">
        <v>495</v>
      </c>
      <c r="G35363" s="5" t="s">
        <v>441</v>
      </c>
      <c r="H35363" s="5" t="s">
        <v>193</v>
      </c>
      <c r="I35363" s="74">
        <v>143.50152169462825</v>
      </c>
      <c r="J35363" s="15">
        <f t="shared" si="701"/>
        <v>1.7153752992683098</v>
      </c>
      <c r="K35363" s="15">
        <v>402.54774781161899</v>
      </c>
      <c r="L35363" s="15">
        <v>156.38878208923819</v>
      </c>
      <c r="M35363" s="15">
        <v>34.362390477361465</v>
      </c>
      <c r="N35363" s="15">
        <v>91.470921724519329</v>
      </c>
      <c r="O35363" s="15">
        <v>246.1589657223808</v>
      </c>
      <c r="P35363" s="15">
        <v>66.288241434561812</v>
      </c>
      <c r="Q35363" s="15">
        <v>179.87072428781897</v>
      </c>
      <c r="R35363" s="67">
        <v>0.73070961993997807</v>
      </c>
    </row>
    <row r="35364" spans="1:18" x14ac:dyDescent="0.2">
      <c r="A35364" s="70">
        <v>43507</v>
      </c>
      <c r="B35364" s="66" t="s">
        <v>477</v>
      </c>
      <c r="C35364" s="66" t="s">
        <v>538</v>
      </c>
      <c r="D35364" s="5" t="s">
        <v>286</v>
      </c>
      <c r="E35364" s="66" t="s">
        <v>482</v>
      </c>
      <c r="F35364" s="66" t="s">
        <v>508</v>
      </c>
      <c r="G35364" s="5" t="s">
        <v>441</v>
      </c>
      <c r="H35364" s="5" t="s">
        <v>130</v>
      </c>
      <c r="I35364" s="74">
        <v>177.65456794251406</v>
      </c>
      <c r="J35364" s="15">
        <f t="shared" si="701"/>
        <v>0.50155911656407792</v>
      </c>
      <c r="K35364" s="15">
        <v>213.57339313933315</v>
      </c>
      <c r="L35364" s="15">
        <v>124.46912498851283</v>
      </c>
      <c r="M35364" s="15">
        <v>42.646577558562399</v>
      </c>
      <c r="N35364" s="15">
        <v>78.762856452024209</v>
      </c>
      <c r="O35364" s="15">
        <v>89.104268150820317</v>
      </c>
      <c r="P35364" s="15">
        <v>55.714059426688905</v>
      </c>
      <c r="Q35364" s="15">
        <v>33.390208724131412</v>
      </c>
      <c r="R35364" s="67">
        <v>0.37473186657696611</v>
      </c>
    </row>
    <row r="35365" spans="1:18" x14ac:dyDescent="0.2">
      <c r="A35365" s="70">
        <v>43507</v>
      </c>
      <c r="B35365" s="66" t="s">
        <v>477</v>
      </c>
      <c r="C35365" s="66" t="s">
        <v>538</v>
      </c>
      <c r="D35365" s="5" t="s">
        <v>286</v>
      </c>
      <c r="E35365" s="66" t="s">
        <v>482</v>
      </c>
      <c r="F35365" s="66" t="s">
        <v>501</v>
      </c>
      <c r="G35365" s="5" t="s">
        <v>443</v>
      </c>
      <c r="H35365" s="5" t="s">
        <v>112</v>
      </c>
      <c r="I35365" s="74">
        <v>169.75834578244542</v>
      </c>
      <c r="J35365" s="15">
        <f t="shared" si="701"/>
        <v>2.1218877145301374</v>
      </c>
      <c r="K35365" s="15">
        <v>499.98122064499819</v>
      </c>
      <c r="L35365" s="15">
        <v>139.77307229026832</v>
      </c>
      <c r="M35365" s="15">
        <v>58.030269814317826</v>
      </c>
      <c r="N35365" s="15">
        <v>89.329938115225602</v>
      </c>
      <c r="O35365" s="15">
        <v>360.20814835472987</v>
      </c>
      <c r="P35365" s="15">
        <v>86.196982766364812</v>
      </c>
      <c r="Q35365" s="15">
        <v>274.01116558836509</v>
      </c>
      <c r="R35365" s="67">
        <v>0.76070229626932606</v>
      </c>
    </row>
    <row r="35366" spans="1:18" x14ac:dyDescent="0.2">
      <c r="A35366" s="70">
        <v>43507</v>
      </c>
      <c r="B35366" s="66" t="s">
        <v>477</v>
      </c>
      <c r="C35366" s="66" t="s">
        <v>538</v>
      </c>
      <c r="D35366" s="5" t="s">
        <v>286</v>
      </c>
      <c r="E35366" s="66" t="s">
        <v>482</v>
      </c>
      <c r="F35366" s="66" t="s">
        <v>508</v>
      </c>
      <c r="G35366" s="5" t="s">
        <v>443</v>
      </c>
      <c r="H35366" s="5" t="s">
        <v>131</v>
      </c>
      <c r="I35366" s="74">
        <v>17.428604153508616</v>
      </c>
      <c r="J35366" s="15">
        <f t="shared" si="701"/>
        <v>0.41077301279080392</v>
      </c>
      <c r="K35366" s="15">
        <v>16.918672434972763</v>
      </c>
      <c r="L35366" s="15">
        <v>9.7594721980977095</v>
      </c>
      <c r="M35366" s="15">
        <v>3.5862338620812122</v>
      </c>
      <c r="N35366" s="15">
        <v>6.8458529551528366</v>
      </c>
      <c r="O35366" s="15">
        <v>7.1592002368750531</v>
      </c>
      <c r="P35366" s="15">
        <v>7.6232968829600507</v>
      </c>
      <c r="Q35366" s="15">
        <v>-0.46409664608499757</v>
      </c>
      <c r="R35366" s="67">
        <v>-6.4825208225712777E-2</v>
      </c>
    </row>
    <row r="35367" spans="1:18" x14ac:dyDescent="0.2">
      <c r="A35367" s="70">
        <v>43507</v>
      </c>
      <c r="B35367" s="66" t="s">
        <v>477</v>
      </c>
      <c r="C35367" s="66" t="s">
        <v>538</v>
      </c>
      <c r="D35367" s="5" t="s">
        <v>287</v>
      </c>
      <c r="E35367" s="66" t="s">
        <v>481</v>
      </c>
      <c r="F35367" s="66" t="s">
        <v>485</v>
      </c>
      <c r="G35367" s="5" t="s">
        <v>440</v>
      </c>
      <c r="H35367" s="5" t="s">
        <v>117</v>
      </c>
      <c r="I35367" s="74">
        <v>126.87190673116288</v>
      </c>
      <c r="J35367" s="15">
        <f t="shared" ref="J35367:J35430" si="702">O35367/I35367</f>
        <v>-0.32705351544670169</v>
      </c>
      <c r="K35367" s="15">
        <v>234.19443003636781</v>
      </c>
      <c r="L35367" s="15">
        <v>275.68833314422068</v>
      </c>
      <c r="M35367" s="15">
        <v>4.1848210877711516</v>
      </c>
      <c r="N35367" s="15">
        <v>309.93328219260172</v>
      </c>
      <c r="O35367" s="15">
        <v>-41.493903107852873</v>
      </c>
      <c r="P35367" s="15">
        <v>75.75223008698525</v>
      </c>
      <c r="Q35367" s="15">
        <v>-117.24613319483812</v>
      </c>
      <c r="R35367" s="67">
        <v>2.8256231497453141</v>
      </c>
    </row>
    <row r="35368" spans="1:18" x14ac:dyDescent="0.2">
      <c r="A35368" s="70">
        <v>43507</v>
      </c>
      <c r="B35368" s="66" t="s">
        <v>477</v>
      </c>
      <c r="C35368" s="66" t="s">
        <v>538</v>
      </c>
      <c r="D35368" s="5" t="s">
        <v>287</v>
      </c>
      <c r="E35368" s="66" t="s">
        <v>481</v>
      </c>
      <c r="F35368" s="66" t="s">
        <v>486</v>
      </c>
      <c r="G35368" s="5" t="s">
        <v>443</v>
      </c>
      <c r="H35368" s="5" t="s">
        <v>52</v>
      </c>
      <c r="I35368" s="74">
        <v>33.398887377796108</v>
      </c>
      <c r="J35368" s="15">
        <f t="shared" si="702"/>
        <v>-1.1984046481686572</v>
      </c>
      <c r="K35368" s="15">
        <v>51.59740535573566</v>
      </c>
      <c r="L35368" s="15">
        <v>91.622787232948014</v>
      </c>
      <c r="M35368" s="15">
        <v>2.1901712454183664</v>
      </c>
      <c r="N35368" s="15">
        <v>76.809590754005725</v>
      </c>
      <c r="O35368" s="15">
        <v>-40.025381877212354</v>
      </c>
      <c r="P35368" s="15">
        <v>16.479091591200589</v>
      </c>
      <c r="Q35368" s="15">
        <v>-56.504473468412939</v>
      </c>
      <c r="R35368" s="67">
        <v>1.4117160366328103</v>
      </c>
    </row>
    <row r="35369" spans="1:18" x14ac:dyDescent="0.2">
      <c r="A35369" s="70">
        <v>43507</v>
      </c>
      <c r="B35369" s="66" t="s">
        <v>477</v>
      </c>
      <c r="C35369" s="66" t="s">
        <v>538</v>
      </c>
      <c r="D35369" s="5" t="s">
        <v>287</v>
      </c>
      <c r="E35369" s="66" t="s">
        <v>481</v>
      </c>
      <c r="F35369" s="66" t="s">
        <v>486</v>
      </c>
      <c r="G35369" s="5" t="s">
        <v>440</v>
      </c>
      <c r="H35369" s="5" t="s">
        <v>56</v>
      </c>
      <c r="I35369" s="74">
        <v>82.680575468092286</v>
      </c>
      <c r="J35369" s="15">
        <f t="shared" si="702"/>
        <v>-0.74752047114040765</v>
      </c>
      <c r="K35369" s="15">
        <v>260.00680728879445</v>
      </c>
      <c r="L35369" s="15">
        <v>321.81223001686283</v>
      </c>
      <c r="M35369" s="15">
        <v>14.17258588611978</v>
      </c>
      <c r="N35369" s="15">
        <v>260.21706279020691</v>
      </c>
      <c r="O35369" s="15">
        <v>-61.805422728068379</v>
      </c>
      <c r="P35369" s="15">
        <v>53.563033895158945</v>
      </c>
      <c r="Q35369" s="15">
        <v>-115.36845662322733</v>
      </c>
      <c r="R35369" s="67">
        <v>1.8666397142986255</v>
      </c>
    </row>
    <row r="35370" spans="1:18" x14ac:dyDescent="0.2">
      <c r="A35370" s="70">
        <v>43507</v>
      </c>
      <c r="B35370" s="66" t="s">
        <v>477</v>
      </c>
      <c r="C35370" s="66" t="s">
        <v>538</v>
      </c>
      <c r="D35370" s="5" t="s">
        <v>287</v>
      </c>
      <c r="E35370" s="66" t="s">
        <v>481</v>
      </c>
      <c r="F35370" s="66" t="s">
        <v>486</v>
      </c>
      <c r="G35370" s="5" t="s">
        <v>440</v>
      </c>
      <c r="H35370" s="5" t="s">
        <v>58</v>
      </c>
      <c r="I35370" s="74">
        <v>27.204311264498916</v>
      </c>
      <c r="J35370" s="15">
        <f t="shared" si="702"/>
        <v>-1.6717843211519474</v>
      </c>
      <c r="K35370" s="15">
        <v>56.944181532902839</v>
      </c>
      <c r="L35370" s="15">
        <v>102.42392257262944</v>
      </c>
      <c r="M35370" s="15">
        <v>1.5530115225563328</v>
      </c>
      <c r="N35370" s="15">
        <v>119.86727639041196</v>
      </c>
      <c r="O35370" s="15">
        <v>-45.479741039726598</v>
      </c>
      <c r="P35370" s="15">
        <v>21.451653603114128</v>
      </c>
      <c r="Q35370" s="15">
        <v>-66.931394642840729</v>
      </c>
      <c r="R35370" s="67">
        <v>1.4716749285000565</v>
      </c>
    </row>
    <row r="35371" spans="1:18" x14ac:dyDescent="0.2">
      <c r="A35371" s="70">
        <v>43507</v>
      </c>
      <c r="B35371" s="66" t="s">
        <v>477</v>
      </c>
      <c r="C35371" s="66" t="s">
        <v>538</v>
      </c>
      <c r="D35371" s="5" t="s">
        <v>287</v>
      </c>
      <c r="E35371" s="66" t="s">
        <v>481</v>
      </c>
      <c r="F35371" s="66" t="s">
        <v>486</v>
      </c>
      <c r="G35371" s="5" t="s">
        <v>440</v>
      </c>
      <c r="H35371" s="5" t="s">
        <v>57</v>
      </c>
      <c r="I35371" s="74">
        <v>31.220654696371621</v>
      </c>
      <c r="J35371" s="15">
        <f t="shared" si="702"/>
        <v>1.6357907299236454</v>
      </c>
      <c r="K35371" s="15">
        <v>100.08823834824948</v>
      </c>
      <c r="L35371" s="15">
        <v>49.017780813777655</v>
      </c>
      <c r="M35371" s="15">
        <v>3.3882794880757214</v>
      </c>
      <c r="N35371" s="15">
        <v>128.87214343123514</v>
      </c>
      <c r="O35371" s="15">
        <v>51.070457534471821</v>
      </c>
      <c r="P35371" s="15">
        <v>17.528814646249693</v>
      </c>
      <c r="Q35371" s="15">
        <v>33.541642888222128</v>
      </c>
      <c r="R35371" s="67">
        <v>0.65677192857694688</v>
      </c>
    </row>
    <row r="35372" spans="1:18" x14ac:dyDescent="0.2">
      <c r="A35372" s="70">
        <v>43507</v>
      </c>
      <c r="B35372" s="66" t="s">
        <v>477</v>
      </c>
      <c r="C35372" s="66" t="s">
        <v>538</v>
      </c>
      <c r="D35372" s="5" t="s">
        <v>287</v>
      </c>
      <c r="E35372" s="66" t="s">
        <v>481</v>
      </c>
      <c r="F35372" s="66" t="s">
        <v>487</v>
      </c>
      <c r="G35372" s="5" t="s">
        <v>440</v>
      </c>
      <c r="H35372" s="5" t="s">
        <v>42</v>
      </c>
      <c r="I35372" s="74">
        <v>45.94126608771937</v>
      </c>
      <c r="J35372" s="15">
        <f t="shared" si="702"/>
        <v>0.67941974334656108</v>
      </c>
      <c r="K35372" s="15">
        <v>171.44438240671838</v>
      </c>
      <c r="L35372" s="15">
        <v>140.23097919238401</v>
      </c>
      <c r="M35372" s="15">
        <v>4.0323059493699178</v>
      </c>
      <c r="N35372" s="15">
        <v>98.916455243618685</v>
      </c>
      <c r="O35372" s="15">
        <v>31.213403214334363</v>
      </c>
      <c r="P35372" s="15">
        <v>40.916084234997562</v>
      </c>
      <c r="Q35372" s="15">
        <v>-9.7026810206631993</v>
      </c>
      <c r="R35372" s="67">
        <v>-0.31084982800617411</v>
      </c>
    </row>
    <row r="35373" spans="1:18" x14ac:dyDescent="0.2">
      <c r="A35373" s="70">
        <v>43507</v>
      </c>
      <c r="B35373" s="66" t="s">
        <v>477</v>
      </c>
      <c r="C35373" s="66" t="s">
        <v>538</v>
      </c>
      <c r="D35373" s="5" t="s">
        <v>287</v>
      </c>
      <c r="E35373" s="66" t="s">
        <v>481</v>
      </c>
      <c r="F35373" s="66" t="s">
        <v>487</v>
      </c>
      <c r="G35373" s="5" t="s">
        <v>440</v>
      </c>
      <c r="H35373" s="5" t="s">
        <v>138</v>
      </c>
      <c r="I35373" s="74">
        <v>158.0445543855364</v>
      </c>
      <c r="J35373" s="15">
        <f t="shared" si="702"/>
        <v>0.56491572533967582</v>
      </c>
      <c r="K35373" s="15">
        <v>303.39647160850296</v>
      </c>
      <c r="L35373" s="15">
        <v>214.11461753181183</v>
      </c>
      <c r="M35373" s="15">
        <v>7.9180986761692207</v>
      </c>
      <c r="N35373" s="15">
        <v>229.30543320595109</v>
      </c>
      <c r="O35373" s="15">
        <v>89.281854076691133</v>
      </c>
      <c r="P35373" s="15">
        <v>49.342895183221167</v>
      </c>
      <c r="Q35373" s="15">
        <v>39.938958893469966</v>
      </c>
      <c r="R35373" s="67">
        <v>0.44733567987021511</v>
      </c>
    </row>
    <row r="35374" spans="1:18" x14ac:dyDescent="0.2">
      <c r="A35374" s="70">
        <v>43507</v>
      </c>
      <c r="B35374" s="66" t="s">
        <v>477</v>
      </c>
      <c r="C35374" s="66" t="s">
        <v>538</v>
      </c>
      <c r="D35374" s="5" t="s">
        <v>287</v>
      </c>
      <c r="E35374" s="66" t="s">
        <v>481</v>
      </c>
      <c r="F35374" s="66" t="s">
        <v>487</v>
      </c>
      <c r="G35374" s="5" t="s">
        <v>440</v>
      </c>
      <c r="H35374" s="5" t="s">
        <v>45</v>
      </c>
      <c r="I35374" s="74">
        <v>213.84676602127416</v>
      </c>
      <c r="J35374" s="15">
        <f t="shared" si="702"/>
        <v>1.0453469625129654</v>
      </c>
      <c r="K35374" s="15">
        <v>435.69050890120758</v>
      </c>
      <c r="L35374" s="15">
        <v>212.14644159764779</v>
      </c>
      <c r="M35374" s="15">
        <v>11.953270396350486</v>
      </c>
      <c r="N35374" s="15">
        <v>195.01715045618866</v>
      </c>
      <c r="O35374" s="15">
        <v>223.54406730355979</v>
      </c>
      <c r="P35374" s="15">
        <v>73.218367855942034</v>
      </c>
      <c r="Q35374" s="15">
        <v>150.32569944761775</v>
      </c>
      <c r="R35374" s="67">
        <v>0.67246561834935314</v>
      </c>
    </row>
    <row r="35375" spans="1:18" x14ac:dyDescent="0.2">
      <c r="A35375" s="70">
        <v>43507</v>
      </c>
      <c r="B35375" s="66" t="s">
        <v>477</v>
      </c>
      <c r="C35375" s="66" t="s">
        <v>538</v>
      </c>
      <c r="D35375" s="5" t="s">
        <v>287</v>
      </c>
      <c r="E35375" s="66" t="s">
        <v>481</v>
      </c>
      <c r="F35375" s="66" t="s">
        <v>487</v>
      </c>
      <c r="G35375" s="5" t="s">
        <v>440</v>
      </c>
      <c r="H35375" s="5" t="s">
        <v>48</v>
      </c>
      <c r="I35375" s="74">
        <v>107.81550910533683</v>
      </c>
      <c r="J35375" s="15">
        <f t="shared" si="702"/>
        <v>1.2561770541692265</v>
      </c>
      <c r="K35375" s="15">
        <v>298.12320968484727</v>
      </c>
      <c r="L35375" s="15">
        <v>162.68784106314982</v>
      </c>
      <c r="M35375" s="15">
        <v>10.625120320172078</v>
      </c>
      <c r="N35375" s="15">
        <v>250.30823527708529</v>
      </c>
      <c r="O35375" s="15">
        <v>135.43536862169745</v>
      </c>
      <c r="P35375" s="15">
        <v>67.396960915975328</v>
      </c>
      <c r="Q35375" s="15">
        <v>68.038407705722122</v>
      </c>
      <c r="R35375" s="67">
        <v>0.50236809186652898</v>
      </c>
    </row>
    <row r="35376" spans="1:18" x14ac:dyDescent="0.2">
      <c r="A35376" s="70">
        <v>43507</v>
      </c>
      <c r="B35376" s="66" t="s">
        <v>477</v>
      </c>
      <c r="C35376" s="66" t="s">
        <v>538</v>
      </c>
      <c r="D35376" s="5" t="s">
        <v>287</v>
      </c>
      <c r="E35376" s="66" t="s">
        <v>481</v>
      </c>
      <c r="F35376" s="66" t="s">
        <v>489</v>
      </c>
      <c r="G35376" s="5" t="s">
        <v>440</v>
      </c>
      <c r="H35376" s="5" t="s">
        <v>113</v>
      </c>
      <c r="I35376" s="74">
        <v>28.159354179289938</v>
      </c>
      <c r="J35376" s="15">
        <f t="shared" si="702"/>
        <v>-0.58054914438884753</v>
      </c>
      <c r="K35376" s="15">
        <v>48.818131668028904</v>
      </c>
      <c r="L35376" s="15">
        <v>65.166020643358195</v>
      </c>
      <c r="M35376" s="15">
        <v>1.6227594877767142</v>
      </c>
      <c r="N35376" s="15">
        <v>34.756670163972913</v>
      </c>
      <c r="O35376" s="15">
        <v>-16.34788897532929</v>
      </c>
      <c r="P35376" s="15">
        <v>9.396461032740719</v>
      </c>
      <c r="Q35376" s="15">
        <v>-25.744350008070008</v>
      </c>
      <c r="R35376" s="67">
        <v>1.5747813094963503</v>
      </c>
    </row>
    <row r="35377" spans="1:18" x14ac:dyDescent="0.2">
      <c r="A35377" s="70">
        <v>43507</v>
      </c>
      <c r="B35377" s="66" t="s">
        <v>477</v>
      </c>
      <c r="C35377" s="66" t="s">
        <v>538</v>
      </c>
      <c r="D35377" s="5" t="s">
        <v>287</v>
      </c>
      <c r="E35377" s="66" t="s">
        <v>481</v>
      </c>
      <c r="F35377" s="66" t="s">
        <v>487</v>
      </c>
      <c r="G35377" s="5" t="s">
        <v>440</v>
      </c>
      <c r="H35377" s="5" t="s">
        <v>46</v>
      </c>
      <c r="I35377" s="74">
        <v>169.11722379148856</v>
      </c>
      <c r="J35377" s="15">
        <f t="shared" si="702"/>
        <v>-3.7232216143019838E-2</v>
      </c>
      <c r="K35377" s="15">
        <v>474.49165636716509</v>
      </c>
      <c r="L35377" s="15">
        <v>480.78826539687725</v>
      </c>
      <c r="M35377" s="15">
        <v>15.350373606880263</v>
      </c>
      <c r="N35377" s="15">
        <v>458.88668867677347</v>
      </c>
      <c r="O35377" s="15">
        <v>-6.2966090297121582</v>
      </c>
      <c r="P35377" s="15">
        <v>82.172803848338759</v>
      </c>
      <c r="Q35377" s="15">
        <v>-88.469412878050917</v>
      </c>
      <c r="R35377" s="67">
        <v>14.050326526640831</v>
      </c>
    </row>
    <row r="35378" spans="1:18" x14ac:dyDescent="0.2">
      <c r="A35378" s="70">
        <v>43507</v>
      </c>
      <c r="B35378" s="66" t="s">
        <v>477</v>
      </c>
      <c r="C35378" s="66" t="s">
        <v>538</v>
      </c>
      <c r="D35378" s="5" t="s">
        <v>287</v>
      </c>
      <c r="E35378" s="66" t="s">
        <v>481</v>
      </c>
      <c r="F35378" s="66" t="s">
        <v>487</v>
      </c>
      <c r="G35378" s="5" t="s">
        <v>440</v>
      </c>
      <c r="H35378" s="5" t="s">
        <v>47</v>
      </c>
      <c r="I35378" s="74">
        <v>52.093858510943889</v>
      </c>
      <c r="J35378" s="15">
        <f t="shared" si="702"/>
        <v>-0.90104374227961359</v>
      </c>
      <c r="K35378" s="15">
        <v>161.84157348116224</v>
      </c>
      <c r="L35378" s="15">
        <v>208.78041870364783</v>
      </c>
      <c r="M35378" s="15">
        <v>6.7082858523536659</v>
      </c>
      <c r="N35378" s="15">
        <v>176.81534331869912</v>
      </c>
      <c r="O35378" s="15">
        <v>-46.938845222485583</v>
      </c>
      <c r="P35378" s="15">
        <v>15.339788732100351</v>
      </c>
      <c r="Q35378" s="15">
        <v>-62.278633954585935</v>
      </c>
      <c r="R35378" s="67">
        <v>1.3268037093667566</v>
      </c>
    </row>
    <row r="35379" spans="1:18" x14ac:dyDescent="0.2">
      <c r="A35379" s="70">
        <v>43507</v>
      </c>
      <c r="B35379" s="66" t="s">
        <v>477</v>
      </c>
      <c r="C35379" s="66" t="s">
        <v>538</v>
      </c>
      <c r="D35379" s="5" t="s">
        <v>287</v>
      </c>
      <c r="E35379" s="66" t="s">
        <v>481</v>
      </c>
      <c r="F35379" s="66" t="s">
        <v>487</v>
      </c>
      <c r="G35379" s="5" t="s">
        <v>440</v>
      </c>
      <c r="H35379" s="5" t="s">
        <v>41</v>
      </c>
      <c r="I35379" s="74">
        <v>81.408875875876873</v>
      </c>
      <c r="J35379" s="15">
        <f t="shared" si="702"/>
        <v>-2.702126246574081</v>
      </c>
      <c r="K35379" s="15">
        <v>190.16876236850402</v>
      </c>
      <c r="L35379" s="15">
        <v>410.14582257680246</v>
      </c>
      <c r="M35379" s="15">
        <v>5.4473559775577689</v>
      </c>
      <c r="N35379" s="15">
        <v>407.33599131124254</v>
      </c>
      <c r="O35379" s="15">
        <v>-219.97706020829844</v>
      </c>
      <c r="P35379" s="15">
        <v>54.403163594371314</v>
      </c>
      <c r="Q35379" s="15">
        <v>-274.38022380266978</v>
      </c>
      <c r="R35379" s="67">
        <v>1.2473128950030354</v>
      </c>
    </row>
    <row r="35380" spans="1:18" x14ac:dyDescent="0.2">
      <c r="A35380" s="70">
        <v>43507</v>
      </c>
      <c r="B35380" s="66" t="s">
        <v>477</v>
      </c>
      <c r="C35380" s="66" t="s">
        <v>538</v>
      </c>
      <c r="D35380" s="5" t="s">
        <v>287</v>
      </c>
      <c r="E35380" s="66" t="s">
        <v>481</v>
      </c>
      <c r="F35380" s="66" t="s">
        <v>487</v>
      </c>
      <c r="G35380" s="5" t="s">
        <v>440</v>
      </c>
      <c r="H35380" s="5" t="s">
        <v>183</v>
      </c>
      <c r="I35380" s="74">
        <v>45.666221163654065</v>
      </c>
      <c r="J35380" s="15">
        <f t="shared" si="702"/>
        <v>-0.91311570838940581</v>
      </c>
      <c r="K35380" s="15">
        <v>127.20346378528335</v>
      </c>
      <c r="L35380" s="15">
        <v>168.9020076726006</v>
      </c>
      <c r="M35380" s="15">
        <v>5.390541935805202</v>
      </c>
      <c r="N35380" s="15">
        <v>181.2698212825521</v>
      </c>
      <c r="O35380" s="15">
        <v>-41.698543887317257</v>
      </c>
      <c r="P35380" s="15">
        <v>36.623703588891551</v>
      </c>
      <c r="Q35380" s="15">
        <v>-78.322247476208815</v>
      </c>
      <c r="R35380" s="67">
        <v>1.8782969421632676</v>
      </c>
    </row>
    <row r="35381" spans="1:18" x14ac:dyDescent="0.2">
      <c r="A35381" s="70">
        <v>43507</v>
      </c>
      <c r="B35381" s="66" t="s">
        <v>477</v>
      </c>
      <c r="C35381" s="66" t="s">
        <v>538</v>
      </c>
      <c r="D35381" s="5" t="s">
        <v>287</v>
      </c>
      <c r="E35381" s="66" t="s">
        <v>481</v>
      </c>
      <c r="F35381" s="66" t="s">
        <v>487</v>
      </c>
      <c r="G35381" s="5" t="s">
        <v>440</v>
      </c>
      <c r="H35381" s="5" t="s">
        <v>43</v>
      </c>
      <c r="I35381" s="74">
        <v>115.10094935436457</v>
      </c>
      <c r="J35381" s="15">
        <f t="shared" si="702"/>
        <v>-0.20086065801563535</v>
      </c>
      <c r="K35381" s="15">
        <v>240.96253751476925</v>
      </c>
      <c r="L35381" s="15">
        <v>264.08178994031124</v>
      </c>
      <c r="M35381" s="15">
        <v>7.9087758594597091</v>
      </c>
      <c r="N35381" s="15">
        <v>360.74166716292984</v>
      </c>
      <c r="O35381" s="15">
        <v>-23.119252425541987</v>
      </c>
      <c r="P35381" s="15">
        <v>35.140849341726039</v>
      </c>
      <c r="Q35381" s="15">
        <v>-58.260101767268026</v>
      </c>
      <c r="R35381" s="67">
        <v>2.5199820779197286</v>
      </c>
    </row>
    <row r="35382" spans="1:18" x14ac:dyDescent="0.2">
      <c r="A35382" s="70">
        <v>43507</v>
      </c>
      <c r="B35382" s="66" t="s">
        <v>477</v>
      </c>
      <c r="C35382" s="66" t="s">
        <v>538</v>
      </c>
      <c r="D35382" s="5" t="s">
        <v>287</v>
      </c>
      <c r="E35382" s="66" t="s">
        <v>481</v>
      </c>
      <c r="F35382" s="66" t="s">
        <v>490</v>
      </c>
      <c r="G35382" s="5" t="s">
        <v>441</v>
      </c>
      <c r="H35382" s="5" t="s">
        <v>119</v>
      </c>
      <c r="I35382" s="74">
        <v>8.5698337412446755</v>
      </c>
      <c r="J35382" s="15">
        <f t="shared" si="702"/>
        <v>-3.9726944188608053E-2</v>
      </c>
      <c r="K35382" s="15">
        <v>25.632483318631326</v>
      </c>
      <c r="L35382" s="15">
        <v>25.972936625375404</v>
      </c>
      <c r="M35382" s="15">
        <v>0.9621060797025669</v>
      </c>
      <c r="N35382" s="15">
        <v>19.250256848877527</v>
      </c>
      <c r="O35382" s="15">
        <v>-0.34045330674407737</v>
      </c>
      <c r="P35382" s="15">
        <v>3.1191542067892062</v>
      </c>
      <c r="Q35382" s="15">
        <v>-3.4596075135332836</v>
      </c>
      <c r="R35382" s="67">
        <v>10.161767986979518</v>
      </c>
    </row>
    <row r="35383" spans="1:18" x14ac:dyDescent="0.2">
      <c r="A35383" s="70">
        <v>43507</v>
      </c>
      <c r="B35383" s="66" t="s">
        <v>477</v>
      </c>
      <c r="C35383" s="66" t="s">
        <v>538</v>
      </c>
      <c r="D35383" s="5" t="s">
        <v>287</v>
      </c>
      <c r="E35383" s="66" t="s">
        <v>481</v>
      </c>
      <c r="F35383" s="66" t="s">
        <v>490</v>
      </c>
      <c r="G35383" s="5" t="s">
        <v>441</v>
      </c>
      <c r="H35383" s="5" t="s">
        <v>118</v>
      </c>
      <c r="I35383" s="74">
        <v>13.169090133744564</v>
      </c>
      <c r="J35383" s="15">
        <f t="shared" si="702"/>
        <v>-0.49394563795433932</v>
      </c>
      <c r="K35383" s="15">
        <v>17.101807558065865</v>
      </c>
      <c r="L35383" s="15">
        <v>23.606622185456519</v>
      </c>
      <c r="M35383" s="15">
        <v>0.37100140433630124</v>
      </c>
      <c r="N35383" s="15">
        <v>14.21512124574844</v>
      </c>
      <c r="O35383" s="15">
        <v>-6.5048146273906546</v>
      </c>
      <c r="P35383" s="15">
        <v>2.9017066557330575</v>
      </c>
      <c r="Q35383" s="15">
        <v>-9.4065212831237126</v>
      </c>
      <c r="R35383" s="67">
        <v>1.4460859873722567</v>
      </c>
    </row>
    <row r="35384" spans="1:18" x14ac:dyDescent="0.2">
      <c r="A35384" s="70">
        <v>43507</v>
      </c>
      <c r="B35384" s="66" t="s">
        <v>477</v>
      </c>
      <c r="C35384" s="66" t="s">
        <v>538</v>
      </c>
      <c r="D35384" s="5" t="s">
        <v>287</v>
      </c>
      <c r="E35384" s="66" t="s">
        <v>481</v>
      </c>
      <c r="F35384" s="66" t="s">
        <v>486</v>
      </c>
      <c r="G35384" s="5" t="s">
        <v>443</v>
      </c>
      <c r="H35384" s="5" t="s">
        <v>54</v>
      </c>
      <c r="I35384" s="74">
        <v>0</v>
      </c>
      <c r="J35384" s="15">
        <v>0</v>
      </c>
      <c r="K35384" s="15">
        <v>0</v>
      </c>
      <c r="L35384" s="15">
        <v>0</v>
      </c>
      <c r="M35384" s="15">
        <v>0</v>
      </c>
      <c r="N35384" s="15">
        <v>0</v>
      </c>
      <c r="O35384" s="15">
        <v>0</v>
      </c>
      <c r="P35384" s="15">
        <v>1.2925664833223056E-2</v>
      </c>
      <c r="Q35384" s="15">
        <v>-1.2925664833223056E-2</v>
      </c>
      <c r="R35384" s="67">
        <v>0</v>
      </c>
    </row>
    <row r="35385" spans="1:18" x14ac:dyDescent="0.2">
      <c r="A35385" s="70">
        <v>43507</v>
      </c>
      <c r="B35385" s="66" t="s">
        <v>477</v>
      </c>
      <c r="C35385" s="66" t="s">
        <v>538</v>
      </c>
      <c r="D35385" s="5" t="s">
        <v>287</v>
      </c>
      <c r="E35385" s="66" t="s">
        <v>481</v>
      </c>
      <c r="F35385" s="66" t="s">
        <v>486</v>
      </c>
      <c r="G35385" s="5" t="s">
        <v>443</v>
      </c>
      <c r="H35385" s="5" t="s">
        <v>53</v>
      </c>
      <c r="I35385" s="74">
        <v>0</v>
      </c>
      <c r="J35385" s="15">
        <v>0</v>
      </c>
      <c r="K35385" s="15">
        <v>0</v>
      </c>
      <c r="L35385" s="15">
        <v>0</v>
      </c>
      <c r="M35385" s="15">
        <v>0</v>
      </c>
      <c r="N35385" s="15">
        <v>0</v>
      </c>
      <c r="O35385" s="15">
        <v>0</v>
      </c>
      <c r="P35385" s="15">
        <v>1.4217644585526462E-2</v>
      </c>
      <c r="Q35385" s="15">
        <v>-1.4217644585526462E-2</v>
      </c>
      <c r="R35385" s="67">
        <v>0</v>
      </c>
    </row>
    <row r="35386" spans="1:18" x14ac:dyDescent="0.2">
      <c r="A35386" s="70">
        <v>43507</v>
      </c>
      <c r="B35386" s="66" t="s">
        <v>477</v>
      </c>
      <c r="C35386" s="66" t="s">
        <v>538</v>
      </c>
      <c r="D35386" s="5" t="s">
        <v>287</v>
      </c>
      <c r="E35386" s="66" t="s">
        <v>481</v>
      </c>
      <c r="F35386" s="66" t="s">
        <v>486</v>
      </c>
      <c r="G35386" s="5" t="s">
        <v>443</v>
      </c>
      <c r="H35386" s="5" t="s">
        <v>55</v>
      </c>
      <c r="I35386" s="74">
        <v>85.339262007646283</v>
      </c>
      <c r="J35386" s="15">
        <f t="shared" si="702"/>
        <v>0.30542355534998711</v>
      </c>
      <c r="K35386" s="15">
        <v>179.75429593103112</v>
      </c>
      <c r="L35386" s="15">
        <v>153.68967511771172</v>
      </c>
      <c r="M35386" s="15">
        <v>6.5065921634374861</v>
      </c>
      <c r="N35386" s="15">
        <v>105.93918732649969</v>
      </c>
      <c r="O35386" s="15">
        <v>26.064620813319408</v>
      </c>
      <c r="P35386" s="15">
        <v>34.862220081128875</v>
      </c>
      <c r="Q35386" s="15">
        <v>-8.797599267809467</v>
      </c>
      <c r="R35386" s="67">
        <v>-0.33753029943615231</v>
      </c>
    </row>
    <row r="35387" spans="1:18" x14ac:dyDescent="0.2">
      <c r="A35387" s="70">
        <v>43507</v>
      </c>
      <c r="B35387" s="66" t="s">
        <v>477</v>
      </c>
      <c r="C35387" s="66" t="s">
        <v>538</v>
      </c>
      <c r="D35387" s="5" t="s">
        <v>287</v>
      </c>
      <c r="E35387" s="66" t="s">
        <v>481</v>
      </c>
      <c r="F35387" s="66" t="s">
        <v>491</v>
      </c>
      <c r="G35387" s="5" t="s">
        <v>440</v>
      </c>
      <c r="H35387" s="5" t="s">
        <v>14</v>
      </c>
      <c r="I35387" s="74">
        <v>229.99194772565295</v>
      </c>
      <c r="J35387" s="15">
        <f t="shared" si="702"/>
        <v>-0.78622984838903487</v>
      </c>
      <c r="K35387" s="15">
        <v>321.33749131314767</v>
      </c>
      <c r="L35387" s="15">
        <v>502.16402550418661</v>
      </c>
      <c r="M35387" s="15">
        <v>17.391685377975627</v>
      </c>
      <c r="N35387" s="15">
        <v>517.48844316964085</v>
      </c>
      <c r="O35387" s="15">
        <v>-180.82653419103895</v>
      </c>
      <c r="P35387" s="15">
        <v>148.09557442360193</v>
      </c>
      <c r="Q35387" s="15">
        <v>-328.92210861464088</v>
      </c>
      <c r="R35387" s="67">
        <v>1.8189924951342731</v>
      </c>
    </row>
    <row r="35388" spans="1:18" x14ac:dyDescent="0.2">
      <c r="A35388" s="70">
        <v>43507</v>
      </c>
      <c r="B35388" s="66" t="s">
        <v>477</v>
      </c>
      <c r="C35388" s="66" t="s">
        <v>538</v>
      </c>
      <c r="D35388" s="5" t="s">
        <v>287</v>
      </c>
      <c r="E35388" s="66" t="s">
        <v>481</v>
      </c>
      <c r="F35388" s="66" t="s">
        <v>491</v>
      </c>
      <c r="G35388" s="5" t="s">
        <v>440</v>
      </c>
      <c r="H35388" s="5" t="s">
        <v>16</v>
      </c>
      <c r="I35388" s="74">
        <v>126.04646405669065</v>
      </c>
      <c r="J35388" s="15">
        <f t="shared" si="702"/>
        <v>-0.73473050787632754</v>
      </c>
      <c r="K35388" s="15">
        <v>140.60410120105996</v>
      </c>
      <c r="L35388" s="15">
        <v>233.21428375344755</v>
      </c>
      <c r="M35388" s="15">
        <v>6.6695207231987634</v>
      </c>
      <c r="N35388" s="15">
        <v>368.04929080051443</v>
      </c>
      <c r="O35388" s="15">
        <v>-92.610182552387585</v>
      </c>
      <c r="P35388" s="15">
        <v>60.739807289478676</v>
      </c>
      <c r="Q35388" s="15">
        <v>-153.34998984186626</v>
      </c>
      <c r="R35388" s="67">
        <v>1.6558653229640214</v>
      </c>
    </row>
    <row r="35389" spans="1:18" x14ac:dyDescent="0.2">
      <c r="A35389" s="70">
        <v>43507</v>
      </c>
      <c r="B35389" s="66" t="s">
        <v>477</v>
      </c>
      <c r="C35389" s="66" t="s">
        <v>538</v>
      </c>
      <c r="D35389" s="5" t="s">
        <v>287</v>
      </c>
      <c r="E35389" s="66" t="s">
        <v>481</v>
      </c>
      <c r="F35389" s="66" t="s">
        <v>491</v>
      </c>
      <c r="G35389" s="5" t="s">
        <v>440</v>
      </c>
      <c r="H35389" s="5" t="s">
        <v>173</v>
      </c>
      <c r="I35389" s="74">
        <v>0</v>
      </c>
      <c r="J35389" s="15">
        <v>0</v>
      </c>
      <c r="K35389" s="15">
        <v>0</v>
      </c>
      <c r="L35389" s="15">
        <v>0</v>
      </c>
      <c r="M35389" s="15">
        <v>0</v>
      </c>
      <c r="N35389" s="15">
        <v>0</v>
      </c>
      <c r="O35389" s="15">
        <v>0</v>
      </c>
      <c r="P35389" s="15">
        <v>2.0864497379657738E-2</v>
      </c>
      <c r="Q35389" s="15">
        <v>-2.0864497379657738E-2</v>
      </c>
      <c r="R35389" s="67">
        <v>0</v>
      </c>
    </row>
    <row r="35390" spans="1:18" x14ac:dyDescent="0.2">
      <c r="A35390" s="70">
        <v>43507</v>
      </c>
      <c r="B35390" s="66" t="s">
        <v>477</v>
      </c>
      <c r="C35390" s="66" t="s">
        <v>538</v>
      </c>
      <c r="D35390" s="5" t="s">
        <v>287</v>
      </c>
      <c r="E35390" s="66" t="s">
        <v>481</v>
      </c>
      <c r="F35390" s="66" t="s">
        <v>493</v>
      </c>
      <c r="G35390" s="5" t="s">
        <v>440</v>
      </c>
      <c r="H35390" s="5" t="s">
        <v>124</v>
      </c>
      <c r="I35390" s="74">
        <v>251.95405938091506</v>
      </c>
      <c r="J35390" s="15">
        <f t="shared" si="702"/>
        <v>-1.0796017740141008</v>
      </c>
      <c r="K35390" s="15">
        <v>283.96388051460974</v>
      </c>
      <c r="L35390" s="15">
        <v>555.97392999229976</v>
      </c>
      <c r="M35390" s="15">
        <v>9.6554270729909497</v>
      </c>
      <c r="N35390" s="15">
        <v>843.48285622773437</v>
      </c>
      <c r="O35390" s="15">
        <v>-272.01004947769002</v>
      </c>
      <c r="P35390" s="15">
        <v>109.75383447772259</v>
      </c>
      <c r="Q35390" s="15">
        <v>-381.76388395541261</v>
      </c>
      <c r="R35390" s="67">
        <v>1.4034918367482025</v>
      </c>
    </row>
    <row r="35391" spans="1:18" x14ac:dyDescent="0.2">
      <c r="A35391" s="70">
        <v>43507</v>
      </c>
      <c r="B35391" s="66" t="s">
        <v>477</v>
      </c>
      <c r="C35391" s="66" t="s">
        <v>538</v>
      </c>
      <c r="D35391" s="5" t="s">
        <v>287</v>
      </c>
      <c r="E35391" s="66" t="s">
        <v>481</v>
      </c>
      <c r="F35391" s="66" t="s">
        <v>491</v>
      </c>
      <c r="G35391" s="5" t="s">
        <v>440</v>
      </c>
      <c r="H35391" s="5" t="s">
        <v>8</v>
      </c>
      <c r="I35391" s="74">
        <v>0</v>
      </c>
      <c r="J35391" s="15">
        <v>0</v>
      </c>
      <c r="K35391" s="15">
        <v>0</v>
      </c>
      <c r="L35391" s="15">
        <v>0</v>
      </c>
      <c r="M35391" s="15">
        <v>0</v>
      </c>
      <c r="N35391" s="15">
        <v>0</v>
      </c>
      <c r="O35391" s="15">
        <v>0</v>
      </c>
      <c r="P35391" s="15">
        <v>1.2105497943110572E-2</v>
      </c>
      <c r="Q35391" s="15">
        <v>-1.2105497943110572E-2</v>
      </c>
      <c r="R35391" s="67">
        <v>0</v>
      </c>
    </row>
    <row r="35392" spans="1:18" x14ac:dyDescent="0.2">
      <c r="A35392" s="70">
        <v>43507</v>
      </c>
      <c r="B35392" s="66" t="s">
        <v>477</v>
      </c>
      <c r="C35392" s="66" t="s">
        <v>538</v>
      </c>
      <c r="D35392" s="5" t="s">
        <v>287</v>
      </c>
      <c r="E35392" s="66" t="s">
        <v>481</v>
      </c>
      <c r="F35392" s="66" t="s">
        <v>491</v>
      </c>
      <c r="G35392" s="5" t="s">
        <v>440</v>
      </c>
      <c r="H35392" s="5" t="s">
        <v>10</v>
      </c>
      <c r="I35392" s="74">
        <v>0</v>
      </c>
      <c r="J35392" s="15">
        <v>0</v>
      </c>
      <c r="K35392" s="15">
        <v>0</v>
      </c>
      <c r="L35392" s="15">
        <v>0</v>
      </c>
      <c r="M35392" s="15">
        <v>0</v>
      </c>
      <c r="N35392" s="15">
        <v>0</v>
      </c>
      <c r="O35392" s="15">
        <v>0</v>
      </c>
      <c r="P35392" s="15">
        <v>3.1377594013520187E-2</v>
      </c>
      <c r="Q35392" s="15">
        <v>-3.1377594013520187E-2</v>
      </c>
      <c r="R35392" s="67">
        <v>0</v>
      </c>
    </row>
    <row r="35393" spans="1:18" x14ac:dyDescent="0.2">
      <c r="A35393" s="70">
        <v>43507</v>
      </c>
      <c r="B35393" s="66" t="s">
        <v>477</v>
      </c>
      <c r="C35393" s="66" t="s">
        <v>538</v>
      </c>
      <c r="D35393" s="5" t="s">
        <v>287</v>
      </c>
      <c r="E35393" s="66" t="s">
        <v>481</v>
      </c>
      <c r="F35393" s="66" t="s">
        <v>494</v>
      </c>
      <c r="G35393" s="5" t="s">
        <v>440</v>
      </c>
      <c r="H35393" s="5" t="s">
        <v>65</v>
      </c>
      <c r="I35393" s="74">
        <v>145.86286603820611</v>
      </c>
      <c r="J35393" s="15">
        <f t="shared" si="702"/>
        <v>-1.1620825465842501</v>
      </c>
      <c r="K35393" s="15">
        <v>444.5237165845549</v>
      </c>
      <c r="L35393" s="15">
        <v>614.02840740231079</v>
      </c>
      <c r="M35393" s="15">
        <v>13.509502031345006</v>
      </c>
      <c r="N35393" s="15">
        <v>607.88182501262986</v>
      </c>
      <c r="O35393" s="15">
        <v>-169.50469081775589</v>
      </c>
      <c r="P35393" s="15">
        <v>157.0440426907488</v>
      </c>
      <c r="Q35393" s="15">
        <v>-326.54873350850471</v>
      </c>
      <c r="R35393" s="67">
        <v>1.9264878861647303</v>
      </c>
    </row>
    <row r="35394" spans="1:18" x14ac:dyDescent="0.2">
      <c r="A35394" s="70">
        <v>43507</v>
      </c>
      <c r="B35394" s="66" t="s">
        <v>477</v>
      </c>
      <c r="C35394" s="66" t="s">
        <v>538</v>
      </c>
      <c r="D35394" s="5" t="s">
        <v>287</v>
      </c>
      <c r="E35394" s="66" t="s">
        <v>481</v>
      </c>
      <c r="F35394" s="66" t="s">
        <v>495</v>
      </c>
      <c r="G35394" s="5" t="s">
        <v>440</v>
      </c>
      <c r="H35394" s="5" t="s">
        <v>195</v>
      </c>
      <c r="I35394" s="74">
        <v>21.558063952259609</v>
      </c>
      <c r="J35394" s="15">
        <f t="shared" si="702"/>
        <v>-0.53499192839059728</v>
      </c>
      <c r="K35394" s="15">
        <v>19.272678639280858</v>
      </c>
      <c r="L35394" s="15">
        <v>30.806068845468047</v>
      </c>
      <c r="M35394" s="15">
        <v>1.352842758565673</v>
      </c>
      <c r="N35394" s="15">
        <v>52.364328563417317</v>
      </c>
      <c r="O35394" s="15">
        <v>-11.533390206187189</v>
      </c>
      <c r="P35394" s="15">
        <v>10.673070422705184</v>
      </c>
      <c r="Q35394" s="15">
        <v>-22.206460628892373</v>
      </c>
      <c r="R35394" s="67">
        <v>1.9254061669551006</v>
      </c>
    </row>
    <row r="35395" spans="1:18" x14ac:dyDescent="0.2">
      <c r="A35395" s="70">
        <v>43507</v>
      </c>
      <c r="B35395" s="66" t="s">
        <v>477</v>
      </c>
      <c r="C35395" s="66" t="s">
        <v>538</v>
      </c>
      <c r="D35395" s="5" t="s">
        <v>287</v>
      </c>
      <c r="E35395" s="66" t="s">
        <v>481</v>
      </c>
      <c r="F35395" s="66" t="s">
        <v>491</v>
      </c>
      <c r="G35395" s="5" t="s">
        <v>440</v>
      </c>
      <c r="H35395" s="5" t="s">
        <v>17</v>
      </c>
      <c r="I35395" s="74">
        <v>0</v>
      </c>
      <c r="J35395" s="15">
        <v>0</v>
      </c>
      <c r="K35395" s="15">
        <v>0</v>
      </c>
      <c r="L35395" s="15">
        <v>0</v>
      </c>
      <c r="M35395" s="15">
        <v>0</v>
      </c>
      <c r="N35395" s="15">
        <v>0</v>
      </c>
      <c r="O35395" s="15">
        <v>0</v>
      </c>
      <c r="P35395" s="15">
        <v>3.5172870898411888E-2</v>
      </c>
      <c r="Q35395" s="15">
        <v>-3.5172870898411888E-2</v>
      </c>
      <c r="R35395" s="67">
        <v>0</v>
      </c>
    </row>
    <row r="35396" spans="1:18" x14ac:dyDescent="0.2">
      <c r="A35396" s="70">
        <v>43507</v>
      </c>
      <c r="B35396" s="66" t="s">
        <v>477</v>
      </c>
      <c r="C35396" s="66" t="s">
        <v>538</v>
      </c>
      <c r="D35396" s="5" t="s">
        <v>287</v>
      </c>
      <c r="E35396" s="66" t="s">
        <v>481</v>
      </c>
      <c r="F35396" s="66" t="s">
        <v>496</v>
      </c>
      <c r="G35396" s="5" t="s">
        <v>440</v>
      </c>
      <c r="H35396" s="5" t="s">
        <v>77</v>
      </c>
      <c r="I35396" s="74">
        <v>145.74545100581904</v>
      </c>
      <c r="J35396" s="15">
        <f t="shared" si="702"/>
        <v>4.1014195925985535E-2</v>
      </c>
      <c r="K35396" s="15">
        <v>285.98207170628359</v>
      </c>
      <c r="L35396" s="15">
        <v>280.0044392234098</v>
      </c>
      <c r="M35396" s="15">
        <v>10.185350845936934</v>
      </c>
      <c r="N35396" s="15">
        <v>240.42718018095886</v>
      </c>
      <c r="O35396" s="15">
        <v>5.977632482873787</v>
      </c>
      <c r="P35396" s="15">
        <v>60.6484747115624</v>
      </c>
      <c r="Q35396" s="15">
        <v>-54.670842228688613</v>
      </c>
      <c r="R35396" s="67">
        <v>-9.1459022255589115</v>
      </c>
    </row>
    <row r="35397" spans="1:18" x14ac:dyDescent="0.2">
      <c r="A35397" s="70">
        <v>43507</v>
      </c>
      <c r="B35397" s="66" t="s">
        <v>477</v>
      </c>
      <c r="C35397" s="66" t="s">
        <v>538</v>
      </c>
      <c r="D35397" s="5" t="s">
        <v>287</v>
      </c>
      <c r="E35397" s="66" t="s">
        <v>481</v>
      </c>
      <c r="F35397" s="66" t="s">
        <v>491</v>
      </c>
      <c r="G35397" s="5" t="s">
        <v>440</v>
      </c>
      <c r="H35397" s="5" t="s">
        <v>12</v>
      </c>
      <c r="I35397" s="74">
        <v>94.89644349180152</v>
      </c>
      <c r="J35397" s="15">
        <f t="shared" si="702"/>
        <v>0.20413639699660444</v>
      </c>
      <c r="K35397" s="15">
        <v>175.381591129979</v>
      </c>
      <c r="L35397" s="15">
        <v>156.00977306777077</v>
      </c>
      <c r="M35397" s="15">
        <v>5.0204419218061744</v>
      </c>
      <c r="N35397" s="15">
        <v>266.37352079539158</v>
      </c>
      <c r="O35397" s="15">
        <v>19.371818062208234</v>
      </c>
      <c r="P35397" s="15">
        <v>81.451015593322182</v>
      </c>
      <c r="Q35397" s="15">
        <v>-62.079197531113948</v>
      </c>
      <c r="R35397" s="67">
        <v>-3.2046139051977764</v>
      </c>
    </row>
    <row r="35398" spans="1:18" x14ac:dyDescent="0.2">
      <c r="A35398" s="70">
        <v>43507</v>
      </c>
      <c r="B35398" s="66" t="s">
        <v>477</v>
      </c>
      <c r="C35398" s="66" t="s">
        <v>538</v>
      </c>
      <c r="D35398" s="5" t="s">
        <v>287</v>
      </c>
      <c r="E35398" s="66" t="s">
        <v>481</v>
      </c>
      <c r="F35398" s="66" t="s">
        <v>491</v>
      </c>
      <c r="G35398" s="5" t="s">
        <v>440</v>
      </c>
      <c r="H35398" s="5" t="s">
        <v>11</v>
      </c>
      <c r="I35398" s="74">
        <v>166.52866546449957</v>
      </c>
      <c r="J35398" s="15">
        <f t="shared" si="702"/>
        <v>-1.1619706874106206</v>
      </c>
      <c r="K35398" s="15">
        <v>255.92595009402183</v>
      </c>
      <c r="L35398" s="15">
        <v>449.42737797737965</v>
      </c>
      <c r="M35398" s="15">
        <v>10.714554990851408</v>
      </c>
      <c r="N35398" s="15">
        <v>391.65177776171981</v>
      </c>
      <c r="O35398" s="15">
        <v>-193.50142788335782</v>
      </c>
      <c r="P35398" s="15">
        <v>86.636570359955101</v>
      </c>
      <c r="Q35398" s="15">
        <v>-280.13799824331295</v>
      </c>
      <c r="R35398" s="67">
        <v>1.4477309098317324</v>
      </c>
    </row>
    <row r="35399" spans="1:18" x14ac:dyDescent="0.2">
      <c r="A35399" s="70">
        <v>43507</v>
      </c>
      <c r="B35399" s="66" t="s">
        <v>477</v>
      </c>
      <c r="C35399" s="66" t="s">
        <v>538</v>
      </c>
      <c r="D35399" s="5" t="s">
        <v>287</v>
      </c>
      <c r="E35399" s="66" t="s">
        <v>481</v>
      </c>
      <c r="F35399" s="66" t="s">
        <v>491</v>
      </c>
      <c r="G35399" s="5" t="s">
        <v>440</v>
      </c>
      <c r="H35399" s="5" t="s">
        <v>9</v>
      </c>
      <c r="I35399" s="74">
        <v>130.16781644292769</v>
      </c>
      <c r="J35399" s="15">
        <f t="shared" si="702"/>
        <v>0.20610792492618246</v>
      </c>
      <c r="K35399" s="15">
        <v>274.93240310072059</v>
      </c>
      <c r="L35399" s="15">
        <v>248.10378456149655</v>
      </c>
      <c r="M35399" s="15">
        <v>7.907572849565482</v>
      </c>
      <c r="N35399" s="15">
        <v>122.18599273552779</v>
      </c>
      <c r="O35399" s="15">
        <v>26.828618539224038</v>
      </c>
      <c r="P35399" s="15">
        <v>71.650916577663637</v>
      </c>
      <c r="Q35399" s="15">
        <v>-44.822298038439598</v>
      </c>
      <c r="R35399" s="67">
        <v>-1.6706897514275063</v>
      </c>
    </row>
    <row r="35400" spans="1:18" x14ac:dyDescent="0.2">
      <c r="A35400" s="70">
        <v>43507</v>
      </c>
      <c r="B35400" s="66" t="s">
        <v>477</v>
      </c>
      <c r="C35400" s="66" t="s">
        <v>538</v>
      </c>
      <c r="D35400" s="5" t="s">
        <v>287</v>
      </c>
      <c r="E35400" s="66" t="s">
        <v>481</v>
      </c>
      <c r="F35400" s="66" t="s">
        <v>491</v>
      </c>
      <c r="G35400" s="5" t="s">
        <v>440</v>
      </c>
      <c r="H35400" s="5" t="s">
        <v>172</v>
      </c>
      <c r="I35400" s="74">
        <v>161.94183630802411</v>
      </c>
      <c r="J35400" s="15">
        <f t="shared" si="702"/>
        <v>-2.5121419687065045</v>
      </c>
      <c r="K35400" s="15">
        <v>248.96787202513755</v>
      </c>
      <c r="L35400" s="15">
        <v>655.78875550392377</v>
      </c>
      <c r="M35400" s="15">
        <v>12.208272800472429</v>
      </c>
      <c r="N35400" s="15">
        <v>369.80204906223224</v>
      </c>
      <c r="O35400" s="15">
        <v>-406.82088347878619</v>
      </c>
      <c r="P35400" s="15">
        <v>165.13658629111023</v>
      </c>
      <c r="Q35400" s="15">
        <v>-571.95746976989642</v>
      </c>
      <c r="R35400" s="67">
        <v>1.4059196393238287</v>
      </c>
    </row>
    <row r="35401" spans="1:18" x14ac:dyDescent="0.2">
      <c r="A35401" s="70">
        <v>43507</v>
      </c>
      <c r="B35401" s="66" t="s">
        <v>477</v>
      </c>
      <c r="C35401" s="66" t="s">
        <v>538</v>
      </c>
      <c r="D35401" s="5" t="s">
        <v>287</v>
      </c>
      <c r="E35401" s="66" t="s">
        <v>481</v>
      </c>
      <c r="F35401" s="66" t="s">
        <v>494</v>
      </c>
      <c r="G35401" s="5" t="s">
        <v>441</v>
      </c>
      <c r="H35401" s="5" t="s">
        <v>67</v>
      </c>
      <c r="I35401" s="74">
        <v>355.49427130021263</v>
      </c>
      <c r="J35401" s="15">
        <f t="shared" si="702"/>
        <v>-0.18011510493892274</v>
      </c>
      <c r="K35401" s="15">
        <v>330.70725583784844</v>
      </c>
      <c r="L35401" s="15">
        <v>394.7371438182721</v>
      </c>
      <c r="M35401" s="15">
        <v>8.1945557913214735</v>
      </c>
      <c r="N35401" s="15">
        <v>359.73948530213835</v>
      </c>
      <c r="O35401" s="15">
        <v>-64.029887980423666</v>
      </c>
      <c r="P35401" s="15">
        <v>64.842936407360341</v>
      </c>
      <c r="Q35401" s="15">
        <v>-128.87282438778402</v>
      </c>
      <c r="R35401" s="67">
        <v>2.0126979517313113</v>
      </c>
    </row>
    <row r="35402" spans="1:18" x14ac:dyDescent="0.2">
      <c r="A35402" s="70">
        <v>43507</v>
      </c>
      <c r="B35402" s="66" t="s">
        <v>477</v>
      </c>
      <c r="C35402" s="66" t="s">
        <v>538</v>
      </c>
      <c r="D35402" s="5" t="s">
        <v>287</v>
      </c>
      <c r="E35402" s="66" t="s">
        <v>481</v>
      </c>
      <c r="F35402" s="66" t="s">
        <v>495</v>
      </c>
      <c r="G35402" s="5" t="s">
        <v>441</v>
      </c>
      <c r="H35402" s="5" t="s">
        <v>197</v>
      </c>
      <c r="I35402" s="74">
        <v>17.064545299819031</v>
      </c>
      <c r="J35402" s="15">
        <f t="shared" si="702"/>
        <v>0.15417066375466992</v>
      </c>
      <c r="K35402" s="15">
        <v>19.006373109363967</v>
      </c>
      <c r="L35402" s="15">
        <v>16.375520833819234</v>
      </c>
      <c r="M35402" s="15">
        <v>0.39867412521768653</v>
      </c>
      <c r="N35402" s="15">
        <v>9.3672354481459443</v>
      </c>
      <c r="O35402" s="15">
        <v>2.6308522755447328</v>
      </c>
      <c r="P35402" s="15">
        <v>1.2297905097008666</v>
      </c>
      <c r="Q35402" s="15">
        <v>1.4010617658438662</v>
      </c>
      <c r="R35402" s="67">
        <v>0.53255052701648498</v>
      </c>
    </row>
    <row r="35403" spans="1:18" x14ac:dyDescent="0.2">
      <c r="A35403" s="70">
        <v>43507</v>
      </c>
      <c r="B35403" s="66" t="s">
        <v>477</v>
      </c>
      <c r="C35403" s="66" t="s">
        <v>538</v>
      </c>
      <c r="D35403" s="5" t="s">
        <v>287</v>
      </c>
      <c r="E35403" s="66" t="s">
        <v>481</v>
      </c>
      <c r="F35403" s="66" t="s">
        <v>493</v>
      </c>
      <c r="G35403" s="5" t="s">
        <v>441</v>
      </c>
      <c r="H35403" s="5" t="s">
        <v>127</v>
      </c>
      <c r="I35403" s="74">
        <v>15.203482633538854</v>
      </c>
      <c r="J35403" s="15">
        <f t="shared" si="702"/>
        <v>-0.62058336278913728</v>
      </c>
      <c r="K35403" s="15">
        <v>12.060161639124647</v>
      </c>
      <c r="L35403" s="15">
        <v>21.495190017952439</v>
      </c>
      <c r="M35403" s="15">
        <v>0.2360030860506139</v>
      </c>
      <c r="N35403" s="15">
        <v>16.5176108191914</v>
      </c>
      <c r="O35403" s="15">
        <v>-9.4350283788277913</v>
      </c>
      <c r="P35403" s="15">
        <v>3.8029864382066858</v>
      </c>
      <c r="Q35403" s="15">
        <v>-13.238014817034477</v>
      </c>
      <c r="R35403" s="67">
        <v>1.4030710121381924</v>
      </c>
    </row>
    <row r="35404" spans="1:18" x14ac:dyDescent="0.2">
      <c r="A35404" s="70">
        <v>43507</v>
      </c>
      <c r="B35404" s="66" t="s">
        <v>477</v>
      </c>
      <c r="C35404" s="66" t="s">
        <v>538</v>
      </c>
      <c r="D35404" s="5" t="s">
        <v>287</v>
      </c>
      <c r="E35404" s="66" t="s">
        <v>481</v>
      </c>
      <c r="F35404" s="66" t="s">
        <v>495</v>
      </c>
      <c r="G35404" s="5" t="s">
        <v>441</v>
      </c>
      <c r="H35404" s="5" t="s">
        <v>84</v>
      </c>
      <c r="I35404" s="74">
        <v>0</v>
      </c>
      <c r="J35404" s="15">
        <v>0</v>
      </c>
      <c r="K35404" s="15">
        <v>0</v>
      </c>
      <c r="L35404" s="15">
        <v>0</v>
      </c>
      <c r="M35404" s="15">
        <v>0</v>
      </c>
      <c r="N35404" s="15">
        <v>0</v>
      </c>
      <c r="O35404" s="15">
        <v>0</v>
      </c>
      <c r="P35404" s="15">
        <v>2.5561509502331707E-2</v>
      </c>
      <c r="Q35404" s="15">
        <v>-2.5561509502331707E-2</v>
      </c>
      <c r="R35404" s="67">
        <v>0</v>
      </c>
    </row>
    <row r="35405" spans="1:18" x14ac:dyDescent="0.2">
      <c r="A35405" s="70">
        <v>43507</v>
      </c>
      <c r="B35405" s="66" t="s">
        <v>477</v>
      </c>
      <c r="C35405" s="66" t="s">
        <v>538</v>
      </c>
      <c r="D35405" s="5" t="s">
        <v>287</v>
      </c>
      <c r="E35405" s="66" t="s">
        <v>481</v>
      </c>
      <c r="F35405" s="66" t="s">
        <v>495</v>
      </c>
      <c r="G35405" s="5" t="s">
        <v>441</v>
      </c>
      <c r="H35405" s="5" t="s">
        <v>87</v>
      </c>
      <c r="I35405" s="74">
        <v>87.948460247555417</v>
      </c>
      <c r="J35405" s="15">
        <f t="shared" si="702"/>
        <v>0.47393880860060056</v>
      </c>
      <c r="K35405" s="15">
        <v>132.16268946707098</v>
      </c>
      <c r="L35405" s="15">
        <v>90.480500999087283</v>
      </c>
      <c r="M35405" s="15">
        <v>5.8955403598435403</v>
      </c>
      <c r="N35405" s="15">
        <v>96.255428853886912</v>
      </c>
      <c r="O35405" s="15">
        <v>41.682188467983693</v>
      </c>
      <c r="P35405" s="15">
        <v>34.022496814869854</v>
      </c>
      <c r="Q35405" s="15">
        <v>7.659691653113839</v>
      </c>
      <c r="R35405" s="67">
        <v>0.18376414326223031</v>
      </c>
    </row>
    <row r="35406" spans="1:18" x14ac:dyDescent="0.2">
      <c r="A35406" s="70">
        <v>43507</v>
      </c>
      <c r="B35406" s="66" t="s">
        <v>477</v>
      </c>
      <c r="C35406" s="66" t="s">
        <v>538</v>
      </c>
      <c r="D35406" s="5" t="s">
        <v>287</v>
      </c>
      <c r="E35406" s="66" t="s">
        <v>481</v>
      </c>
      <c r="F35406" s="66" t="s">
        <v>495</v>
      </c>
      <c r="G35406" s="5" t="s">
        <v>441</v>
      </c>
      <c r="H35406" s="5" t="s">
        <v>83</v>
      </c>
      <c r="I35406" s="74">
        <v>124.29252926775067</v>
      </c>
      <c r="J35406" s="15">
        <f t="shared" si="702"/>
        <v>-0.45021954363462724</v>
      </c>
      <c r="K35406" s="15">
        <v>81.880660870479389</v>
      </c>
      <c r="L35406" s="15">
        <v>137.83958667459964</v>
      </c>
      <c r="M35406" s="15">
        <v>2.3441420668527644</v>
      </c>
      <c r="N35406" s="15">
        <v>122.43835620187272</v>
      </c>
      <c r="O35406" s="15">
        <v>-55.958925804120256</v>
      </c>
      <c r="P35406" s="15">
        <v>14.226392917625745</v>
      </c>
      <c r="Q35406" s="15">
        <v>-70.185318721746</v>
      </c>
      <c r="R35406" s="67">
        <v>1.2542291995994366</v>
      </c>
    </row>
    <row r="35407" spans="1:18" x14ac:dyDescent="0.2">
      <c r="A35407" s="70">
        <v>43507</v>
      </c>
      <c r="B35407" s="66" t="s">
        <v>477</v>
      </c>
      <c r="C35407" s="66" t="s">
        <v>538</v>
      </c>
      <c r="D35407" s="5" t="s">
        <v>287</v>
      </c>
      <c r="E35407" s="66" t="s">
        <v>481</v>
      </c>
      <c r="F35407" s="66" t="s">
        <v>495</v>
      </c>
      <c r="G35407" s="5" t="s">
        <v>441</v>
      </c>
      <c r="H35407" s="5" t="s">
        <v>81</v>
      </c>
      <c r="I35407" s="74">
        <v>344.05375017205267</v>
      </c>
      <c r="J35407" s="15">
        <f t="shared" si="702"/>
        <v>0.2995548097567618</v>
      </c>
      <c r="K35407" s="15">
        <v>300.74262060003116</v>
      </c>
      <c r="L35407" s="15">
        <v>197.67966492114147</v>
      </c>
      <c r="M35407" s="15">
        <v>12.181352558431966</v>
      </c>
      <c r="N35407" s="15">
        <v>480.53001484530392</v>
      </c>
      <c r="O35407" s="15">
        <v>103.06295567888969</v>
      </c>
      <c r="P35407" s="15">
        <v>51.477681313151827</v>
      </c>
      <c r="Q35407" s="15">
        <v>51.585274365737867</v>
      </c>
      <c r="R35407" s="67">
        <v>0.5005219773286983</v>
      </c>
    </row>
    <row r="35408" spans="1:18" x14ac:dyDescent="0.2">
      <c r="A35408" s="70">
        <v>43507</v>
      </c>
      <c r="B35408" s="66" t="s">
        <v>477</v>
      </c>
      <c r="C35408" s="66" t="s">
        <v>538</v>
      </c>
      <c r="D35408" s="5" t="s">
        <v>287</v>
      </c>
      <c r="E35408" s="66" t="s">
        <v>481</v>
      </c>
      <c r="F35408" s="66" t="s">
        <v>495</v>
      </c>
      <c r="G35408" s="5" t="s">
        <v>441</v>
      </c>
      <c r="H35408" s="5" t="s">
        <v>194</v>
      </c>
      <c r="I35408" s="74">
        <v>170.48915419641617</v>
      </c>
      <c r="J35408" s="15">
        <f t="shared" si="702"/>
        <v>0.34131206257009894</v>
      </c>
      <c r="K35408" s="15">
        <v>178.65564995173474</v>
      </c>
      <c r="L35408" s="15">
        <v>120.4656450871243</v>
      </c>
      <c r="M35408" s="15">
        <v>5.9437210782911789</v>
      </c>
      <c r="N35408" s="15">
        <v>193.37830946655697</v>
      </c>
      <c r="O35408" s="15">
        <v>58.190004864610444</v>
      </c>
      <c r="P35408" s="15">
        <v>45.473813415897418</v>
      </c>
      <c r="Q35408" s="15">
        <v>12.716191448713026</v>
      </c>
      <c r="R35408" s="67">
        <v>0.21852879164213068</v>
      </c>
    </row>
    <row r="35409" spans="1:18" x14ac:dyDescent="0.2">
      <c r="A35409" s="70">
        <v>43507</v>
      </c>
      <c r="B35409" s="66" t="s">
        <v>477</v>
      </c>
      <c r="C35409" s="66" t="s">
        <v>538</v>
      </c>
      <c r="D35409" s="5" t="s">
        <v>287</v>
      </c>
      <c r="E35409" s="66" t="s">
        <v>481</v>
      </c>
      <c r="F35409" s="66" t="s">
        <v>495</v>
      </c>
      <c r="G35409" s="5" t="s">
        <v>441</v>
      </c>
      <c r="H35409" s="5" t="s">
        <v>192</v>
      </c>
      <c r="I35409" s="74">
        <v>0</v>
      </c>
      <c r="J35409" s="15">
        <v>0</v>
      </c>
      <c r="K35409" s="15">
        <v>0</v>
      </c>
      <c r="L35409" s="15">
        <v>0</v>
      </c>
      <c r="M35409" s="15">
        <v>0</v>
      </c>
      <c r="N35409" s="15">
        <v>0</v>
      </c>
      <c r="O35409" s="15">
        <v>0</v>
      </c>
      <c r="P35409" s="15">
        <v>2.9832502010315069E-2</v>
      </c>
      <c r="Q35409" s="15">
        <v>-2.9832502010315069E-2</v>
      </c>
      <c r="R35409" s="67">
        <v>0</v>
      </c>
    </row>
    <row r="35410" spans="1:18" x14ac:dyDescent="0.2">
      <c r="A35410" s="70">
        <v>43507</v>
      </c>
      <c r="B35410" s="66" t="s">
        <v>477</v>
      </c>
      <c r="C35410" s="66" t="s">
        <v>538</v>
      </c>
      <c r="D35410" s="5" t="s">
        <v>287</v>
      </c>
      <c r="E35410" s="66" t="s">
        <v>482</v>
      </c>
      <c r="F35410" s="66" t="s">
        <v>500</v>
      </c>
      <c r="G35410" s="5" t="s">
        <v>441</v>
      </c>
      <c r="H35410" s="5" t="s">
        <v>122</v>
      </c>
      <c r="I35410" s="74">
        <v>183.90933074031756</v>
      </c>
      <c r="J35410" s="15">
        <f t="shared" si="702"/>
        <v>-0.32464695504013491</v>
      </c>
      <c r="K35410" s="15">
        <v>110.0011086439529</v>
      </c>
      <c r="L35410" s="15">
        <v>169.70671287226608</v>
      </c>
      <c r="M35410" s="15">
        <v>8.7742112418980387</v>
      </c>
      <c r="N35410" s="15">
        <v>305.45634005845568</v>
      </c>
      <c r="O35410" s="15">
        <v>-59.705604228313177</v>
      </c>
      <c r="P35410" s="15">
        <v>40.434085531792029</v>
      </c>
      <c r="Q35410" s="15">
        <v>-100.1396897601052</v>
      </c>
      <c r="R35410" s="67">
        <v>1.6772242916623503</v>
      </c>
    </row>
    <row r="35411" spans="1:18" x14ac:dyDescent="0.2">
      <c r="A35411" s="70">
        <v>43507</v>
      </c>
      <c r="B35411" s="66" t="s">
        <v>477</v>
      </c>
      <c r="C35411" s="66" t="s">
        <v>538</v>
      </c>
      <c r="D35411" s="5" t="s">
        <v>287</v>
      </c>
      <c r="E35411" s="66" t="s">
        <v>482</v>
      </c>
      <c r="F35411" s="66" t="s">
        <v>501</v>
      </c>
      <c r="G35411" s="5" t="s">
        <v>443</v>
      </c>
      <c r="H35411" s="5" t="s">
        <v>107</v>
      </c>
      <c r="I35411" s="74">
        <v>292.18809460752158</v>
      </c>
      <c r="J35411" s="15">
        <f t="shared" si="702"/>
        <v>-0.10544869365733223</v>
      </c>
      <c r="K35411" s="15">
        <v>261.32779917228748</v>
      </c>
      <c r="L35411" s="15">
        <v>292.13865205087563</v>
      </c>
      <c r="M35411" s="15">
        <v>7.430149402663309</v>
      </c>
      <c r="N35411" s="15">
        <v>393.75047631036335</v>
      </c>
      <c r="O35411" s="15">
        <v>-30.81085287858815</v>
      </c>
      <c r="P35411" s="15">
        <v>41.040522342422229</v>
      </c>
      <c r="Q35411" s="15">
        <v>-71.851375221010386</v>
      </c>
      <c r="R35411" s="67">
        <v>2.3320151345418658</v>
      </c>
    </row>
    <row r="35412" spans="1:18" x14ac:dyDescent="0.2">
      <c r="A35412" s="70">
        <v>43507</v>
      </c>
      <c r="B35412" s="66" t="s">
        <v>477</v>
      </c>
      <c r="C35412" s="66" t="s">
        <v>538</v>
      </c>
      <c r="D35412" s="5" t="s">
        <v>287</v>
      </c>
      <c r="E35412" s="66" t="s">
        <v>482</v>
      </c>
      <c r="F35412" s="66" t="s">
        <v>501</v>
      </c>
      <c r="G35412" s="5" t="s">
        <v>443</v>
      </c>
      <c r="H35412" s="5" t="s">
        <v>204</v>
      </c>
      <c r="I35412" s="74">
        <v>77.210019836790835</v>
      </c>
      <c r="J35412" s="15">
        <f t="shared" si="702"/>
        <v>-0.35761046371720689</v>
      </c>
      <c r="K35412" s="15">
        <v>98.029733491219957</v>
      </c>
      <c r="L35412" s="15">
        <v>125.64084448866947</v>
      </c>
      <c r="M35412" s="15">
        <v>4.2467985825720511</v>
      </c>
      <c r="N35412" s="15">
        <v>63.977894236510139</v>
      </c>
      <c r="O35412" s="15">
        <v>-27.611110997449515</v>
      </c>
      <c r="P35412" s="15">
        <v>12.327082965731178</v>
      </c>
      <c r="Q35412" s="15">
        <v>-39.938193963180694</v>
      </c>
      <c r="R35412" s="67">
        <v>1.4464537108582791</v>
      </c>
    </row>
    <row r="35413" spans="1:18" x14ac:dyDescent="0.2">
      <c r="A35413" s="70">
        <v>43507</v>
      </c>
      <c r="B35413" s="66" t="s">
        <v>477</v>
      </c>
      <c r="C35413" s="66" t="s">
        <v>538</v>
      </c>
      <c r="D35413" s="5" t="s">
        <v>287</v>
      </c>
      <c r="E35413" s="66" t="s">
        <v>482</v>
      </c>
      <c r="F35413" s="66" t="s">
        <v>501</v>
      </c>
      <c r="G35413" s="5" t="s">
        <v>443</v>
      </c>
      <c r="H35413" s="5" t="s">
        <v>103</v>
      </c>
      <c r="I35413" s="74">
        <v>141.87640506672713</v>
      </c>
      <c r="J35413" s="15">
        <f t="shared" si="702"/>
        <v>-0.27917769148924643</v>
      </c>
      <c r="K35413" s="15">
        <v>362.31252150135094</v>
      </c>
      <c r="L35413" s="15">
        <v>401.92124874467305</v>
      </c>
      <c r="M35413" s="15">
        <v>12.271377350466501</v>
      </c>
      <c r="N35413" s="15">
        <v>430.59846546578325</v>
      </c>
      <c r="O35413" s="15">
        <v>-39.608727243322107</v>
      </c>
      <c r="P35413" s="15">
        <v>58.785105652012511</v>
      </c>
      <c r="Q35413" s="15">
        <v>-98.393832895334612</v>
      </c>
      <c r="R35413" s="67">
        <v>2.484145281692268</v>
      </c>
    </row>
    <row r="35414" spans="1:18" x14ac:dyDescent="0.2">
      <c r="A35414" s="70">
        <v>43507</v>
      </c>
      <c r="B35414" s="66" t="s">
        <v>477</v>
      </c>
      <c r="C35414" s="66" t="s">
        <v>538</v>
      </c>
      <c r="D35414" s="5" t="s">
        <v>287</v>
      </c>
      <c r="E35414" s="66" t="s">
        <v>482</v>
      </c>
      <c r="F35414" s="66" t="s">
        <v>502</v>
      </c>
      <c r="G35414" s="5" t="s">
        <v>443</v>
      </c>
      <c r="H35414" s="5" t="s">
        <v>155</v>
      </c>
      <c r="I35414" s="74">
        <v>0</v>
      </c>
      <c r="J35414" s="15">
        <v>0</v>
      </c>
      <c r="K35414" s="15">
        <v>0</v>
      </c>
      <c r="L35414" s="15">
        <v>0</v>
      </c>
      <c r="M35414" s="15">
        <v>0</v>
      </c>
      <c r="N35414" s="15">
        <v>0</v>
      </c>
      <c r="O35414" s="15">
        <v>0</v>
      </c>
      <c r="P35414" s="15">
        <v>2.1561108491885372E-2</v>
      </c>
      <c r="Q35414" s="15">
        <v>-2.1561108491885372E-2</v>
      </c>
      <c r="R35414" s="67">
        <v>0</v>
      </c>
    </row>
    <row r="35415" spans="1:18" x14ac:dyDescent="0.2">
      <c r="A35415" s="70">
        <v>43507</v>
      </c>
      <c r="B35415" s="66" t="s">
        <v>477</v>
      </c>
      <c r="C35415" s="66" t="s">
        <v>538</v>
      </c>
      <c r="D35415" s="5" t="s">
        <v>287</v>
      </c>
      <c r="E35415" s="66" t="s">
        <v>482</v>
      </c>
      <c r="F35415" s="66" t="s">
        <v>501</v>
      </c>
      <c r="G35415" s="5" t="s">
        <v>443</v>
      </c>
      <c r="H35415" s="5" t="s">
        <v>205</v>
      </c>
      <c r="I35415" s="74">
        <v>142.77402857423107</v>
      </c>
      <c r="J35415" s="15">
        <f t="shared" si="702"/>
        <v>-0.3033500012322301</v>
      </c>
      <c r="K35415" s="15">
        <v>223.47922236725509</v>
      </c>
      <c r="L35415" s="15">
        <v>266.78972411117854</v>
      </c>
      <c r="M35415" s="15">
        <v>6.6855474211275192</v>
      </c>
      <c r="N35415" s="15">
        <v>275.99958460075209</v>
      </c>
      <c r="O35415" s="15">
        <v>-43.310501743923453</v>
      </c>
      <c r="P35415" s="15">
        <v>30.164132234294787</v>
      </c>
      <c r="Q35415" s="15">
        <v>-73.474633978218236</v>
      </c>
      <c r="R35415" s="67">
        <v>1.6964623132893368</v>
      </c>
    </row>
    <row r="35416" spans="1:18" x14ac:dyDescent="0.2">
      <c r="A35416" s="70">
        <v>43507</v>
      </c>
      <c r="B35416" s="66" t="s">
        <v>477</v>
      </c>
      <c r="C35416" s="66" t="s">
        <v>538</v>
      </c>
      <c r="D35416" s="5" t="s">
        <v>287</v>
      </c>
      <c r="E35416" s="66" t="s">
        <v>482</v>
      </c>
      <c r="F35416" s="66" t="s">
        <v>501</v>
      </c>
      <c r="G35416" s="5" t="s">
        <v>443</v>
      </c>
      <c r="H35416" s="5" t="s">
        <v>109</v>
      </c>
      <c r="I35416" s="74">
        <v>148.08443287273721</v>
      </c>
      <c r="J35416" s="15">
        <f t="shared" si="702"/>
        <v>-0.34762728022755124</v>
      </c>
      <c r="K35416" s="15">
        <v>180.3861943504497</v>
      </c>
      <c r="L35416" s="15">
        <v>231.86438299403872</v>
      </c>
      <c r="M35416" s="15">
        <v>6.4439869983279818</v>
      </c>
      <c r="N35416" s="15">
        <v>220.65869885997336</v>
      </c>
      <c r="O35416" s="15">
        <v>-51.478188643589021</v>
      </c>
      <c r="P35416" s="15">
        <v>47.912970850736293</v>
      </c>
      <c r="Q35416" s="15">
        <v>-99.391159494325308</v>
      </c>
      <c r="R35416" s="67">
        <v>1.9307431382728588</v>
      </c>
    </row>
    <row r="35417" spans="1:18" x14ac:dyDescent="0.2">
      <c r="A35417" s="70">
        <v>43507</v>
      </c>
      <c r="B35417" s="66" t="s">
        <v>477</v>
      </c>
      <c r="C35417" s="66" t="s">
        <v>538</v>
      </c>
      <c r="D35417" s="5" t="s">
        <v>287</v>
      </c>
      <c r="E35417" s="66" t="s">
        <v>482</v>
      </c>
      <c r="F35417" s="66" t="s">
        <v>501</v>
      </c>
      <c r="G35417" s="5" t="s">
        <v>443</v>
      </c>
      <c r="H35417" s="5" t="s">
        <v>104</v>
      </c>
      <c r="I35417" s="74">
        <v>162.08339795729762</v>
      </c>
      <c r="J35417" s="15">
        <f t="shared" si="702"/>
        <v>0.92937862781321601</v>
      </c>
      <c r="K35417" s="15">
        <v>417.91548770423583</v>
      </c>
      <c r="L35417" s="15">
        <v>267.27864171937915</v>
      </c>
      <c r="M35417" s="15">
        <v>7.994813857004238</v>
      </c>
      <c r="N35417" s="15">
        <v>230.9675918276491</v>
      </c>
      <c r="O35417" s="15">
        <v>150.63684598485668</v>
      </c>
      <c r="P35417" s="15">
        <v>89.013122316935934</v>
      </c>
      <c r="Q35417" s="15">
        <v>61.623723667920743</v>
      </c>
      <c r="R35417" s="67">
        <v>0.4090879841849297</v>
      </c>
    </row>
    <row r="35418" spans="1:18" x14ac:dyDescent="0.2">
      <c r="A35418" s="70">
        <v>43507</v>
      </c>
      <c r="B35418" s="66" t="s">
        <v>477</v>
      </c>
      <c r="C35418" s="66" t="s">
        <v>538</v>
      </c>
      <c r="D35418" s="5" t="s">
        <v>287</v>
      </c>
      <c r="E35418" s="66" t="s">
        <v>482</v>
      </c>
      <c r="F35418" s="66" t="s">
        <v>501</v>
      </c>
      <c r="G35418" s="5" t="s">
        <v>443</v>
      </c>
      <c r="H35418" s="5" t="s">
        <v>106</v>
      </c>
      <c r="I35418" s="74">
        <v>438.64753446605005</v>
      </c>
      <c r="J35418" s="15">
        <f t="shared" si="702"/>
        <v>-0.40323899433808813</v>
      </c>
      <c r="K35418" s="15">
        <v>808.71745361023397</v>
      </c>
      <c r="L35418" s="15">
        <v>985.59724427720585</v>
      </c>
      <c r="M35418" s="15">
        <v>11.449497147809229</v>
      </c>
      <c r="N35418" s="15">
        <v>946.26573153631932</v>
      </c>
      <c r="O35418" s="15">
        <v>-176.87979066697187</v>
      </c>
      <c r="P35418" s="15">
        <v>158.03518055138017</v>
      </c>
      <c r="Q35418" s="15">
        <v>-334.91497121835204</v>
      </c>
      <c r="R35418" s="67">
        <v>1.8934609202977166</v>
      </c>
    </row>
    <row r="35419" spans="1:18" x14ac:dyDescent="0.2">
      <c r="A35419" s="70">
        <v>43507</v>
      </c>
      <c r="B35419" s="66" t="s">
        <v>477</v>
      </c>
      <c r="C35419" s="66" t="s">
        <v>538</v>
      </c>
      <c r="D35419" s="5" t="s">
        <v>287</v>
      </c>
      <c r="E35419" s="66" t="s">
        <v>482</v>
      </c>
      <c r="F35419" s="66" t="s">
        <v>501</v>
      </c>
      <c r="G35419" s="5" t="s">
        <v>443</v>
      </c>
      <c r="H35419" s="5" t="s">
        <v>108</v>
      </c>
      <c r="I35419" s="74">
        <v>529.1767730584636</v>
      </c>
      <c r="J35419" s="15">
        <f t="shared" si="702"/>
        <v>0.25846299148052615</v>
      </c>
      <c r="K35419" s="15">
        <v>476.02601087276747</v>
      </c>
      <c r="L35419" s="15">
        <v>339.25339908606549</v>
      </c>
      <c r="M35419" s="15">
        <v>29.886218720915906</v>
      </c>
      <c r="N35419" s="15">
        <v>405.48186229122928</v>
      </c>
      <c r="O35419" s="15">
        <v>136.77261178670199</v>
      </c>
      <c r="P35419" s="15">
        <v>114.27580595937178</v>
      </c>
      <c r="Q35419" s="15">
        <v>22.496805827330206</v>
      </c>
      <c r="R35419" s="67">
        <v>0.16448326557084514</v>
      </c>
    </row>
    <row r="35420" spans="1:18" x14ac:dyDescent="0.2">
      <c r="A35420" s="70">
        <v>43507</v>
      </c>
      <c r="B35420" s="66" t="s">
        <v>477</v>
      </c>
      <c r="C35420" s="66" t="s">
        <v>538</v>
      </c>
      <c r="D35420" s="5" t="s">
        <v>287</v>
      </c>
      <c r="E35420" s="66" t="s">
        <v>482</v>
      </c>
      <c r="F35420" s="66" t="s">
        <v>501</v>
      </c>
      <c r="G35420" s="5" t="s">
        <v>443</v>
      </c>
      <c r="H35420" s="5" t="s">
        <v>206</v>
      </c>
      <c r="I35420" s="74">
        <v>0</v>
      </c>
      <c r="J35420" s="15">
        <v>0</v>
      </c>
      <c r="K35420" s="15">
        <v>0</v>
      </c>
      <c r="L35420" s="15">
        <v>0</v>
      </c>
      <c r="M35420" s="15">
        <v>0</v>
      </c>
      <c r="N35420" s="15">
        <v>0</v>
      </c>
      <c r="O35420" s="15">
        <v>0</v>
      </c>
      <c r="P35420" s="15">
        <v>7.0625506584513595E-2</v>
      </c>
      <c r="Q35420" s="15">
        <v>-7.0625506584513595E-2</v>
      </c>
      <c r="R35420" s="67">
        <v>0</v>
      </c>
    </row>
    <row r="35421" spans="1:18" x14ac:dyDescent="0.2">
      <c r="A35421" s="70">
        <v>43507</v>
      </c>
      <c r="B35421" s="66" t="s">
        <v>477</v>
      </c>
      <c r="C35421" s="66" t="s">
        <v>538</v>
      </c>
      <c r="D35421" s="5" t="s">
        <v>287</v>
      </c>
      <c r="E35421" s="66" t="s">
        <v>481</v>
      </c>
      <c r="F35421" s="66" t="s">
        <v>492</v>
      </c>
      <c r="G35421" s="5" t="s">
        <v>443</v>
      </c>
      <c r="H35421" s="5" t="s">
        <v>128</v>
      </c>
      <c r="I35421" s="74">
        <v>379.41898419633083</v>
      </c>
      <c r="J35421" s="15">
        <f t="shared" si="702"/>
        <v>-1.1404160751114798</v>
      </c>
      <c r="K35421" s="15">
        <v>323.07162407427882</v>
      </c>
      <c r="L35421" s="15">
        <v>755.76713285424296</v>
      </c>
      <c r="M35421" s="15">
        <v>14.05815110212181</v>
      </c>
      <c r="N35421" s="15">
        <v>684.74527104180902</v>
      </c>
      <c r="O35421" s="15">
        <v>-432.69550877996414</v>
      </c>
      <c r="P35421" s="15">
        <v>83.80754225446168</v>
      </c>
      <c r="Q35421" s="15">
        <v>-516.50305103442588</v>
      </c>
      <c r="R35421" s="67">
        <v>1.1936871091885537</v>
      </c>
    </row>
    <row r="35422" spans="1:18" x14ac:dyDescent="0.2">
      <c r="A35422" s="70">
        <v>43507</v>
      </c>
      <c r="B35422" s="66" t="s">
        <v>477</v>
      </c>
      <c r="C35422" s="66" t="s">
        <v>538</v>
      </c>
      <c r="D35422" s="5" t="s">
        <v>287</v>
      </c>
      <c r="E35422" s="66" t="s">
        <v>481</v>
      </c>
      <c r="F35422" s="66" t="s">
        <v>495</v>
      </c>
      <c r="G35422" s="5" t="s">
        <v>443</v>
      </c>
      <c r="H35422" s="5" t="s">
        <v>198</v>
      </c>
      <c r="I35422" s="74">
        <v>251.50034567177369</v>
      </c>
      <c r="J35422" s="15">
        <f t="shared" si="702"/>
        <v>0.68803626071666979</v>
      </c>
      <c r="K35422" s="15">
        <v>619.50922862225036</v>
      </c>
      <c r="L35422" s="15">
        <v>446.46787121729329</v>
      </c>
      <c r="M35422" s="15">
        <v>29.18835249102067</v>
      </c>
      <c r="N35422" s="15">
        <v>884.12565598458377</v>
      </c>
      <c r="O35422" s="15">
        <v>173.04135740495707</v>
      </c>
      <c r="P35422" s="15">
        <v>214.82780870641585</v>
      </c>
      <c r="Q35422" s="15">
        <v>-41.786451301458783</v>
      </c>
      <c r="R35422" s="67">
        <v>-0.24148245210345154</v>
      </c>
    </row>
    <row r="35423" spans="1:18" x14ac:dyDescent="0.2">
      <c r="A35423" s="70">
        <v>43507</v>
      </c>
      <c r="B35423" s="66" t="s">
        <v>477</v>
      </c>
      <c r="C35423" s="66" t="s">
        <v>538</v>
      </c>
      <c r="D35423" s="5" t="s">
        <v>287</v>
      </c>
      <c r="E35423" s="66" t="s">
        <v>481</v>
      </c>
      <c r="F35423" s="66" t="s">
        <v>498</v>
      </c>
      <c r="G35423" s="5" t="s">
        <v>442</v>
      </c>
      <c r="H35423" s="5" t="s">
        <v>6</v>
      </c>
      <c r="I35423" s="74">
        <v>50.196094612950084</v>
      </c>
      <c r="J35423" s="15">
        <f t="shared" si="702"/>
        <v>-4.6538744498403704</v>
      </c>
      <c r="K35423" s="15">
        <v>206.3275658591931</v>
      </c>
      <c r="L35423" s="15">
        <v>439.93388806017134</v>
      </c>
      <c r="M35423" s="15">
        <v>7.6112411229670753</v>
      </c>
      <c r="N35423" s="15">
        <v>347.58481831032867</v>
      </c>
      <c r="O35423" s="15">
        <v>-233.60632220097824</v>
      </c>
      <c r="P35423" s="15">
        <v>83.237406972108289</v>
      </c>
      <c r="Q35423" s="15">
        <v>-316.84372917308656</v>
      </c>
      <c r="R35423" s="67">
        <v>1.3563148727648595</v>
      </c>
    </row>
    <row r="35424" spans="1:18" x14ac:dyDescent="0.2">
      <c r="A35424" s="70">
        <v>43507</v>
      </c>
      <c r="B35424" s="66" t="s">
        <v>477</v>
      </c>
      <c r="C35424" s="66" t="s">
        <v>538</v>
      </c>
      <c r="D35424" s="5" t="s">
        <v>287</v>
      </c>
      <c r="E35424" s="66" t="s">
        <v>482</v>
      </c>
      <c r="F35424" s="66" t="s">
        <v>504</v>
      </c>
      <c r="G35424" s="5" t="s">
        <v>445</v>
      </c>
      <c r="H35424" s="5" t="s">
        <v>18</v>
      </c>
      <c r="I35424" s="74">
        <v>87.258178239349959</v>
      </c>
      <c r="J35424" s="15">
        <f t="shared" si="702"/>
        <v>-2.1821470352190064</v>
      </c>
      <c r="K35424" s="15">
        <v>195.8751877376381</v>
      </c>
      <c r="L35424" s="15">
        <v>386.28536268124725</v>
      </c>
      <c r="M35424" s="15">
        <v>11.195632872144737</v>
      </c>
      <c r="N35424" s="15">
        <v>399.56498668224754</v>
      </c>
      <c r="O35424" s="15">
        <v>-190.41017494360915</v>
      </c>
      <c r="P35424" s="15">
        <v>64.582896758928882</v>
      </c>
      <c r="Q35424" s="15">
        <v>-254.99307170253803</v>
      </c>
      <c r="R35424" s="67">
        <v>1.3391777607370794</v>
      </c>
    </row>
    <row r="35425" spans="1:18" x14ac:dyDescent="0.2">
      <c r="A35425" s="70">
        <v>43507</v>
      </c>
      <c r="B35425" s="66" t="s">
        <v>477</v>
      </c>
      <c r="C35425" s="66" t="s">
        <v>538</v>
      </c>
      <c r="D35425" s="5" t="s">
        <v>287</v>
      </c>
      <c r="E35425" s="66" t="s">
        <v>481</v>
      </c>
      <c r="F35425" s="66" t="s">
        <v>484</v>
      </c>
      <c r="G35425" s="5" t="s">
        <v>440</v>
      </c>
      <c r="H35425" s="5" t="s">
        <v>35</v>
      </c>
      <c r="I35425" s="74">
        <v>181.26209468820429</v>
      </c>
      <c r="J35425" s="15">
        <f t="shared" si="702"/>
        <v>0.11918202890009033</v>
      </c>
      <c r="K35425" s="15">
        <v>432.03014157017856</v>
      </c>
      <c r="L35425" s="15">
        <v>410.42695736255808</v>
      </c>
      <c r="M35425" s="15">
        <v>14.216360610373679</v>
      </c>
      <c r="N35425" s="15">
        <v>325.86613307362381</v>
      </c>
      <c r="O35425" s="15">
        <v>21.603184207620473</v>
      </c>
      <c r="P35425" s="15">
        <v>59.088408924547657</v>
      </c>
      <c r="Q35425" s="15">
        <v>-37.485224716927185</v>
      </c>
      <c r="R35425" s="67">
        <v>-1.7351712764502725</v>
      </c>
    </row>
    <row r="35426" spans="1:18" x14ac:dyDescent="0.2">
      <c r="A35426" s="70">
        <v>43507</v>
      </c>
      <c r="B35426" s="66" t="s">
        <v>477</v>
      </c>
      <c r="C35426" s="66" t="s">
        <v>538</v>
      </c>
      <c r="D35426" s="5" t="s">
        <v>287</v>
      </c>
      <c r="E35426" s="66" t="s">
        <v>481</v>
      </c>
      <c r="F35426" s="66" t="s">
        <v>487</v>
      </c>
      <c r="G35426" s="5" t="s">
        <v>440</v>
      </c>
      <c r="H35426" s="5" t="s">
        <v>36</v>
      </c>
      <c r="I35426" s="74">
        <v>77.807580225138764</v>
      </c>
      <c r="J35426" s="15">
        <f t="shared" si="702"/>
        <v>-0.91256974825965809</v>
      </c>
      <c r="K35426" s="15">
        <v>116.48021729950717</v>
      </c>
      <c r="L35426" s="15">
        <v>187.48506119825521</v>
      </c>
      <c r="M35426" s="15">
        <v>2.5143791302180727</v>
      </c>
      <c r="N35426" s="15">
        <v>200.39272689386604</v>
      </c>
      <c r="O35426" s="15">
        <v>-71.004843898748035</v>
      </c>
      <c r="P35426" s="15">
        <v>24.689614636270353</v>
      </c>
      <c r="Q35426" s="15">
        <v>-95.694458535018384</v>
      </c>
      <c r="R35426" s="67">
        <v>1.3477173285737718</v>
      </c>
    </row>
    <row r="35427" spans="1:18" x14ac:dyDescent="0.2">
      <c r="A35427" s="70">
        <v>43507</v>
      </c>
      <c r="B35427" s="66" t="s">
        <v>477</v>
      </c>
      <c r="C35427" s="66" t="s">
        <v>538</v>
      </c>
      <c r="D35427" s="5" t="s">
        <v>287</v>
      </c>
      <c r="E35427" s="66" t="s">
        <v>481</v>
      </c>
      <c r="F35427" s="66" t="s">
        <v>494</v>
      </c>
      <c r="G35427" s="5" t="s">
        <v>440</v>
      </c>
      <c r="H35427" s="5" t="s">
        <v>63</v>
      </c>
      <c r="I35427" s="74">
        <v>58.74475709472938</v>
      </c>
      <c r="J35427" s="15">
        <f t="shared" si="702"/>
        <v>-0.53278493297267915</v>
      </c>
      <c r="K35427" s="15">
        <v>74.922134695121258</v>
      </c>
      <c r="L35427" s="15">
        <v>106.22045616633297</v>
      </c>
      <c r="M35427" s="15">
        <v>4.8132258671751318</v>
      </c>
      <c r="N35427" s="15">
        <v>159.77122825050103</v>
      </c>
      <c r="O35427" s="15">
        <v>-31.298321471211707</v>
      </c>
      <c r="P35427" s="15">
        <v>20.660205692273244</v>
      </c>
      <c r="Q35427" s="15">
        <v>-51.958527163484952</v>
      </c>
      <c r="R35427" s="67">
        <v>1.6601058689769215</v>
      </c>
    </row>
    <row r="35428" spans="1:18" x14ac:dyDescent="0.2">
      <c r="A35428" s="70">
        <v>43507</v>
      </c>
      <c r="B35428" s="66" t="s">
        <v>477</v>
      </c>
      <c r="C35428" s="66" t="s">
        <v>538</v>
      </c>
      <c r="D35428" s="5" t="s">
        <v>287</v>
      </c>
      <c r="E35428" s="66" t="s">
        <v>481</v>
      </c>
      <c r="F35428" s="66" t="s">
        <v>487</v>
      </c>
      <c r="G35428" s="5" t="s">
        <v>443</v>
      </c>
      <c r="H35428" s="5" t="s">
        <v>39</v>
      </c>
      <c r="I35428" s="74">
        <v>0</v>
      </c>
      <c r="J35428" s="15">
        <v>0</v>
      </c>
      <c r="K35428" s="15">
        <v>0</v>
      </c>
      <c r="L35428" s="15">
        <v>0</v>
      </c>
      <c r="M35428" s="15">
        <v>0</v>
      </c>
      <c r="N35428" s="15">
        <v>0</v>
      </c>
      <c r="O35428" s="15">
        <v>0</v>
      </c>
      <c r="P35428" s="15">
        <v>1.9878793890721991E-2</v>
      </c>
      <c r="Q35428" s="15">
        <v>-1.9878793890721991E-2</v>
      </c>
      <c r="R35428" s="67">
        <v>0</v>
      </c>
    </row>
    <row r="35429" spans="1:18" x14ac:dyDescent="0.2">
      <c r="A35429" s="70">
        <v>43507</v>
      </c>
      <c r="B35429" s="66" t="s">
        <v>477</v>
      </c>
      <c r="C35429" s="66" t="s">
        <v>538</v>
      </c>
      <c r="D35429" s="5" t="s">
        <v>287</v>
      </c>
      <c r="E35429" s="66" t="s">
        <v>482</v>
      </c>
      <c r="F35429" s="66" t="s">
        <v>505</v>
      </c>
      <c r="G35429" s="5" t="s">
        <v>440</v>
      </c>
      <c r="H35429" s="5" t="s">
        <v>74</v>
      </c>
      <c r="I35429" s="74">
        <v>196.08889598481093</v>
      </c>
      <c r="J35429" s="15">
        <f t="shared" si="702"/>
        <v>4.0613792100090161E-2</v>
      </c>
      <c r="K35429" s="15">
        <v>388.5410030220666</v>
      </c>
      <c r="L35429" s="15">
        <v>380.57708936740329</v>
      </c>
      <c r="M35429" s="15">
        <v>11.800484276569687</v>
      </c>
      <c r="N35429" s="15">
        <v>473.10215558669711</v>
      </c>
      <c r="O35429" s="15">
        <v>7.9639136546633154</v>
      </c>
      <c r="P35429" s="15">
        <v>54.058602527831937</v>
      </c>
      <c r="Q35429" s="15">
        <v>-46.094688873168622</v>
      </c>
      <c r="R35429" s="67">
        <v>-5.787944328876244</v>
      </c>
    </row>
    <row r="35430" spans="1:18" x14ac:dyDescent="0.2">
      <c r="A35430" s="70">
        <v>43507</v>
      </c>
      <c r="B35430" s="66" t="s">
        <v>477</v>
      </c>
      <c r="C35430" s="66" t="s">
        <v>538</v>
      </c>
      <c r="D35430" s="5" t="s">
        <v>287</v>
      </c>
      <c r="E35430" s="66" t="s">
        <v>482</v>
      </c>
      <c r="F35430" s="66" t="s">
        <v>499</v>
      </c>
      <c r="G35430" s="5" t="s">
        <v>441</v>
      </c>
      <c r="H35430" s="5" t="s">
        <v>94</v>
      </c>
      <c r="I35430" s="74">
        <v>258.93860408436905</v>
      </c>
      <c r="J35430" s="15">
        <f t="shared" si="702"/>
        <v>-0.60731724592103198</v>
      </c>
      <c r="K35430" s="15">
        <v>296.44061258445362</v>
      </c>
      <c r="L35430" s="15">
        <v>453.69849247960911</v>
      </c>
      <c r="M35430" s="15">
        <v>12.311687522609198</v>
      </c>
      <c r="N35430" s="15">
        <v>200.45647675016374</v>
      </c>
      <c r="O35430" s="15">
        <v>-157.2578798951555</v>
      </c>
      <c r="P35430" s="15">
        <v>30.891566559544309</v>
      </c>
      <c r="Q35430" s="15">
        <v>-188.14944645469981</v>
      </c>
      <c r="R35430" s="67">
        <v>1.19643891027998</v>
      </c>
    </row>
    <row r="35431" spans="1:18" x14ac:dyDescent="0.2">
      <c r="A35431" s="70">
        <v>43507</v>
      </c>
      <c r="B35431" s="66" t="s">
        <v>477</v>
      </c>
      <c r="C35431" s="66" t="s">
        <v>538</v>
      </c>
      <c r="D35431" s="5" t="s">
        <v>287</v>
      </c>
      <c r="E35431" s="66" t="s">
        <v>482</v>
      </c>
      <c r="F35431" s="66" t="s">
        <v>499</v>
      </c>
      <c r="G35431" s="5" t="s">
        <v>441</v>
      </c>
      <c r="H35431" s="5" t="s">
        <v>92</v>
      </c>
      <c r="I35431" s="74">
        <v>256.17350097248709</v>
      </c>
      <c r="J35431" s="15">
        <f t="shared" ref="J35431:J35452" si="703">O35431/I35431</f>
        <v>-0.77003725902798192</v>
      </c>
      <c r="K35431" s="15">
        <v>131.98792828776763</v>
      </c>
      <c r="L35431" s="15">
        <v>329.25106881222365</v>
      </c>
      <c r="M35431" s="15">
        <v>9.2711556106263551</v>
      </c>
      <c r="N35431" s="15">
        <v>222.63815490766325</v>
      </c>
      <c r="O35431" s="15">
        <v>-197.26314052445602</v>
      </c>
      <c r="P35431" s="15">
        <v>58.79905597077407</v>
      </c>
      <c r="Q35431" s="15">
        <v>-256.06219649523007</v>
      </c>
      <c r="R35431" s="67">
        <v>1.2980742160671641</v>
      </c>
    </row>
    <row r="35432" spans="1:18" x14ac:dyDescent="0.2">
      <c r="A35432" s="70">
        <v>43507</v>
      </c>
      <c r="B35432" s="66" t="s">
        <v>477</v>
      </c>
      <c r="C35432" s="66" t="s">
        <v>538</v>
      </c>
      <c r="D35432" s="5" t="s">
        <v>287</v>
      </c>
      <c r="E35432" s="66" t="s">
        <v>482</v>
      </c>
      <c r="F35432" s="66" t="s">
        <v>501</v>
      </c>
      <c r="G35432" s="5" t="s">
        <v>443</v>
      </c>
      <c r="H35432" s="5" t="s">
        <v>102</v>
      </c>
      <c r="I35432" s="74">
        <v>480.69787134113886</v>
      </c>
      <c r="J35432" s="15">
        <f t="shared" si="703"/>
        <v>-0.13475959919207753</v>
      </c>
      <c r="K35432" s="15">
        <v>595.32669899097004</v>
      </c>
      <c r="L35432" s="15">
        <v>660.10535146538678</v>
      </c>
      <c r="M35432" s="15">
        <v>16.755283444569333</v>
      </c>
      <c r="N35432" s="15">
        <v>294.07607585405583</v>
      </c>
      <c r="O35432" s="15">
        <v>-64.778652474416731</v>
      </c>
      <c r="P35432" s="15">
        <v>130.43547981957786</v>
      </c>
      <c r="Q35432" s="15">
        <v>-195.2141322939946</v>
      </c>
      <c r="R35432" s="67">
        <v>3.0135565473686139</v>
      </c>
    </row>
    <row r="35433" spans="1:18" x14ac:dyDescent="0.2">
      <c r="A35433" s="70">
        <v>43507</v>
      </c>
      <c r="B35433" s="66" t="s">
        <v>477</v>
      </c>
      <c r="C35433" s="66" t="s">
        <v>538</v>
      </c>
      <c r="D35433" s="5" t="s">
        <v>287</v>
      </c>
      <c r="E35433" s="66" t="s">
        <v>482</v>
      </c>
      <c r="F35433" s="66" t="s">
        <v>505</v>
      </c>
      <c r="G35433" s="5" t="s">
        <v>440</v>
      </c>
      <c r="H35433" s="5" t="s">
        <v>70</v>
      </c>
      <c r="I35433" s="74">
        <v>244.50594992518629</v>
      </c>
      <c r="J35433" s="15">
        <f t="shared" si="703"/>
        <v>-0.41845990165429719</v>
      </c>
      <c r="K35433" s="15">
        <v>250.87481218321301</v>
      </c>
      <c r="L35433" s="15">
        <v>353.19074794279697</v>
      </c>
      <c r="M35433" s="15">
        <v>12.460343485230784</v>
      </c>
      <c r="N35433" s="15">
        <v>215.22619347484397</v>
      </c>
      <c r="O35433" s="15">
        <v>-102.31593575958397</v>
      </c>
      <c r="P35433" s="15">
        <v>103.57517739536102</v>
      </c>
      <c r="Q35433" s="15">
        <v>-205.891113154945</v>
      </c>
      <c r="R35433" s="67">
        <v>2.012307385222337</v>
      </c>
    </row>
    <row r="35434" spans="1:18" x14ac:dyDescent="0.2">
      <c r="A35434" s="70">
        <v>43507</v>
      </c>
      <c r="B35434" s="66" t="s">
        <v>477</v>
      </c>
      <c r="C35434" s="66" t="s">
        <v>538</v>
      </c>
      <c r="D35434" s="5" t="s">
        <v>287</v>
      </c>
      <c r="E35434" s="66" t="s">
        <v>482</v>
      </c>
      <c r="F35434" s="66" t="s">
        <v>499</v>
      </c>
      <c r="G35434" s="5" t="s">
        <v>441</v>
      </c>
      <c r="H35434" s="5" t="s">
        <v>90</v>
      </c>
      <c r="I35434" s="74">
        <v>0</v>
      </c>
      <c r="J35434" s="15">
        <v>0</v>
      </c>
      <c r="K35434" s="15">
        <v>0</v>
      </c>
      <c r="L35434" s="15">
        <v>0</v>
      </c>
      <c r="M35434" s="15">
        <v>0</v>
      </c>
      <c r="N35434" s="15">
        <v>0</v>
      </c>
      <c r="O35434" s="15">
        <v>0</v>
      </c>
      <c r="P35434" s="15">
        <v>2.0550811446464253E-2</v>
      </c>
      <c r="Q35434" s="15">
        <v>-2.0550811446464253E-2</v>
      </c>
      <c r="R35434" s="67">
        <v>0</v>
      </c>
    </row>
    <row r="35435" spans="1:18" x14ac:dyDescent="0.2">
      <c r="A35435" s="70">
        <v>43507</v>
      </c>
      <c r="B35435" s="66" t="s">
        <v>477</v>
      </c>
      <c r="C35435" s="66" t="s">
        <v>538</v>
      </c>
      <c r="D35435" s="5" t="s">
        <v>287</v>
      </c>
      <c r="E35435" s="66" t="s">
        <v>482</v>
      </c>
      <c r="F35435" s="66" t="s">
        <v>499</v>
      </c>
      <c r="G35435" s="5" t="s">
        <v>441</v>
      </c>
      <c r="H35435" s="5" t="s">
        <v>200</v>
      </c>
      <c r="I35435" s="74">
        <v>93.240846097422903</v>
      </c>
      <c r="J35435" s="15">
        <f t="shared" si="703"/>
        <v>-0.39154154793940138</v>
      </c>
      <c r="K35435" s="15">
        <v>140.60504467421032</v>
      </c>
      <c r="L35435" s="15">
        <v>177.11270988637477</v>
      </c>
      <c r="M35435" s="15">
        <v>3.4946987397725797</v>
      </c>
      <c r="N35435" s="15">
        <v>131.97896555581929</v>
      </c>
      <c r="O35435" s="15">
        <v>-36.507665212164454</v>
      </c>
      <c r="P35435" s="15">
        <v>42.587752147805631</v>
      </c>
      <c r="Q35435" s="15">
        <v>-79.095417359970085</v>
      </c>
      <c r="R35435" s="67">
        <v>2.1665427493187179</v>
      </c>
    </row>
    <row r="35436" spans="1:18" x14ac:dyDescent="0.2">
      <c r="A35436" s="70">
        <v>43507</v>
      </c>
      <c r="B35436" s="66" t="s">
        <v>477</v>
      </c>
      <c r="C35436" s="66" t="s">
        <v>538</v>
      </c>
      <c r="D35436" s="5" t="s">
        <v>287</v>
      </c>
      <c r="E35436" s="66" t="s">
        <v>482</v>
      </c>
      <c r="F35436" s="66" t="s">
        <v>501</v>
      </c>
      <c r="G35436" s="5" t="s">
        <v>443</v>
      </c>
      <c r="H35436" s="5" t="s">
        <v>100</v>
      </c>
      <c r="I35436" s="74">
        <v>124.82105244939206</v>
      </c>
      <c r="J35436" s="15">
        <f t="shared" si="703"/>
        <v>-1.3117073337173872</v>
      </c>
      <c r="K35436" s="15">
        <v>179.77241305762919</v>
      </c>
      <c r="L35436" s="15">
        <v>343.5011029578194</v>
      </c>
      <c r="M35436" s="15">
        <v>13.203222731758911</v>
      </c>
      <c r="N35436" s="15">
        <v>326.2692277679036</v>
      </c>
      <c r="O35436" s="15">
        <v>-163.7286899001902</v>
      </c>
      <c r="P35436" s="15">
        <v>50.395852808500663</v>
      </c>
      <c r="Q35436" s="15">
        <v>-214.12454270869085</v>
      </c>
      <c r="R35436" s="67">
        <v>1.3078009897912346</v>
      </c>
    </row>
    <row r="35437" spans="1:18" x14ac:dyDescent="0.2">
      <c r="A35437" s="70">
        <v>43507</v>
      </c>
      <c r="B35437" s="66" t="s">
        <v>477</v>
      </c>
      <c r="C35437" s="66" t="s">
        <v>538</v>
      </c>
      <c r="D35437" s="5" t="s">
        <v>287</v>
      </c>
      <c r="E35437" s="66" t="s">
        <v>482</v>
      </c>
      <c r="F35437" s="66" t="s">
        <v>505</v>
      </c>
      <c r="G35437" s="5" t="s">
        <v>440</v>
      </c>
      <c r="H35437" s="5" t="s">
        <v>144</v>
      </c>
      <c r="I35437" s="74">
        <v>86.882027015654572</v>
      </c>
      <c r="J35437" s="15">
        <f t="shared" si="703"/>
        <v>-2.5478467658692798</v>
      </c>
      <c r="K35437" s="15">
        <v>192.33106015110155</v>
      </c>
      <c r="L35437" s="15">
        <v>413.69315169510446</v>
      </c>
      <c r="M35437" s="15">
        <v>10.225023846023431</v>
      </c>
      <c r="N35437" s="15">
        <v>198.1429617730447</v>
      </c>
      <c r="O35437" s="15">
        <v>-221.36209154400291</v>
      </c>
      <c r="P35437" s="15">
        <v>99.366399643598953</v>
      </c>
      <c r="Q35437" s="15">
        <v>-320.72849118760189</v>
      </c>
      <c r="R35437" s="67">
        <v>1.448886252160509</v>
      </c>
    </row>
    <row r="35438" spans="1:18" x14ac:dyDescent="0.2">
      <c r="A35438" s="70">
        <v>43507</v>
      </c>
      <c r="B35438" s="66" t="s">
        <v>477</v>
      </c>
      <c r="C35438" s="66" t="s">
        <v>538</v>
      </c>
      <c r="D35438" s="5" t="s">
        <v>287</v>
      </c>
      <c r="E35438" s="66" t="s">
        <v>482</v>
      </c>
      <c r="F35438" s="66" t="s">
        <v>505</v>
      </c>
      <c r="G35438" s="5" t="s">
        <v>440</v>
      </c>
      <c r="H35438" s="5" t="s">
        <v>72</v>
      </c>
      <c r="I35438" s="74">
        <v>38.612726985879398</v>
      </c>
      <c r="J35438" s="15">
        <f t="shared" si="703"/>
        <v>0.55426723072703166</v>
      </c>
      <c r="K35438" s="15">
        <v>94.889933959311549</v>
      </c>
      <c r="L35438" s="15">
        <v>73.488164702029252</v>
      </c>
      <c r="M35438" s="15">
        <v>2.386983880423887</v>
      </c>
      <c r="N35438" s="15">
        <v>73.131047672910256</v>
      </c>
      <c r="O35438" s="15">
        <v>21.401769257282297</v>
      </c>
      <c r="P35438" s="15">
        <v>15.630879591748002</v>
      </c>
      <c r="Q35438" s="15">
        <v>5.7708896655342947</v>
      </c>
      <c r="R35438" s="67">
        <v>0.26964544828790998</v>
      </c>
    </row>
    <row r="35439" spans="1:18" x14ac:dyDescent="0.2">
      <c r="A35439" s="70">
        <v>43507</v>
      </c>
      <c r="B35439" s="66" t="s">
        <v>477</v>
      </c>
      <c r="C35439" s="66" t="s">
        <v>538</v>
      </c>
      <c r="D35439" s="5" t="s">
        <v>287</v>
      </c>
      <c r="E35439" s="66" t="s">
        <v>481</v>
      </c>
      <c r="F35439" s="66" t="s">
        <v>494</v>
      </c>
      <c r="G35439" s="5" t="s">
        <v>440</v>
      </c>
      <c r="H35439" s="5" t="s">
        <v>66</v>
      </c>
      <c r="I35439" s="74">
        <v>128.88200893029725</v>
      </c>
      <c r="J35439" s="15">
        <f t="shared" si="703"/>
        <v>-1.184871071758439</v>
      </c>
      <c r="K35439" s="15">
        <v>229.9768622959015</v>
      </c>
      <c r="L35439" s="15">
        <v>382.6854263475235</v>
      </c>
      <c r="M35439" s="15">
        <v>9.5022447343452878</v>
      </c>
      <c r="N35439" s="15">
        <v>382.50543267543611</v>
      </c>
      <c r="O35439" s="15">
        <v>-152.70856405162201</v>
      </c>
      <c r="P35439" s="15">
        <v>60.104944725090576</v>
      </c>
      <c r="Q35439" s="15">
        <v>-212.81350877671258</v>
      </c>
      <c r="R35439" s="67">
        <v>1.3935924949485645</v>
      </c>
    </row>
    <row r="35440" spans="1:18" x14ac:dyDescent="0.2">
      <c r="A35440" s="70">
        <v>43507</v>
      </c>
      <c r="B35440" s="66" t="s">
        <v>477</v>
      </c>
      <c r="C35440" s="66" t="s">
        <v>538</v>
      </c>
      <c r="D35440" s="5" t="s">
        <v>287</v>
      </c>
      <c r="E35440" s="66" t="s">
        <v>482</v>
      </c>
      <c r="F35440" s="66" t="s">
        <v>500</v>
      </c>
      <c r="G35440" s="5" t="s">
        <v>440</v>
      </c>
      <c r="H35440" s="5" t="s">
        <v>120</v>
      </c>
      <c r="I35440" s="74">
        <v>18.234954006310073</v>
      </c>
      <c r="J35440" s="15">
        <f t="shared" si="703"/>
        <v>-1.3276482903436773</v>
      </c>
      <c r="K35440" s="15">
        <v>35.780904762317185</v>
      </c>
      <c r="L35440" s="15">
        <v>59.99051027329034</v>
      </c>
      <c r="M35440" s="15">
        <v>1.3165510004695127</v>
      </c>
      <c r="N35440" s="15">
        <v>71.533974000330645</v>
      </c>
      <c r="O35440" s="15">
        <v>-24.209605510973155</v>
      </c>
      <c r="P35440" s="15">
        <v>11.651106902832895</v>
      </c>
      <c r="Q35440" s="15">
        <v>-35.860712413806048</v>
      </c>
      <c r="R35440" s="67">
        <v>1.4812596759394512</v>
      </c>
    </row>
    <row r="35441" spans="1:18" x14ac:dyDescent="0.2">
      <c r="A35441" s="70">
        <v>43507</v>
      </c>
      <c r="B35441" s="66" t="s">
        <v>477</v>
      </c>
      <c r="C35441" s="66" t="s">
        <v>538</v>
      </c>
      <c r="D35441" s="5" t="s">
        <v>287</v>
      </c>
      <c r="E35441" s="66" t="s">
        <v>482</v>
      </c>
      <c r="F35441" s="66" t="s">
        <v>506</v>
      </c>
      <c r="G35441" s="5" t="s">
        <v>440</v>
      </c>
      <c r="H35441" s="5" t="s">
        <v>78</v>
      </c>
      <c r="I35441" s="74">
        <v>75.989396256692103</v>
      </c>
      <c r="J35441" s="15">
        <f t="shared" si="703"/>
        <v>1.4501377558135073</v>
      </c>
      <c r="K35441" s="15">
        <v>242.17137525872747</v>
      </c>
      <c r="L35441" s="15">
        <v>131.97628270542464</v>
      </c>
      <c r="M35441" s="15">
        <v>9.8829419664996827</v>
      </c>
      <c r="N35441" s="15">
        <v>275.37692307009911</v>
      </c>
      <c r="O35441" s="15">
        <v>110.19509255330283</v>
      </c>
      <c r="P35441" s="15">
        <v>23.459573334801942</v>
      </c>
      <c r="Q35441" s="15">
        <v>86.735519218500883</v>
      </c>
      <c r="R35441" s="67">
        <v>0.78710872878976679</v>
      </c>
    </row>
    <row r="35442" spans="1:18" x14ac:dyDescent="0.2">
      <c r="A35442" s="70">
        <v>43507</v>
      </c>
      <c r="B35442" s="66" t="s">
        <v>477</v>
      </c>
      <c r="C35442" s="66" t="s">
        <v>538</v>
      </c>
      <c r="D35442" s="5" t="s">
        <v>287</v>
      </c>
      <c r="E35442" s="66" t="s">
        <v>481</v>
      </c>
      <c r="F35442" s="66" t="s">
        <v>495</v>
      </c>
      <c r="G35442" s="5" t="s">
        <v>440</v>
      </c>
      <c r="H35442" s="5" t="s">
        <v>196</v>
      </c>
      <c r="I35442" s="74">
        <v>58.140880973087562</v>
      </c>
      <c r="J35442" s="15">
        <f t="shared" si="703"/>
        <v>-2.0060811056502041</v>
      </c>
      <c r="K35442" s="15">
        <v>93.595515134588879</v>
      </c>
      <c r="L35442" s="15">
        <v>210.23083792055729</v>
      </c>
      <c r="M35442" s="15">
        <v>4.1158936340413526</v>
      </c>
      <c r="N35442" s="15">
        <v>132.98452605622731</v>
      </c>
      <c r="O35442" s="15">
        <v>-116.63532278596841</v>
      </c>
      <c r="P35442" s="15">
        <v>41.6532824719052</v>
      </c>
      <c r="Q35442" s="15">
        <v>-158.2886052578736</v>
      </c>
      <c r="R35442" s="67">
        <v>1.3571240810842613</v>
      </c>
    </row>
    <row r="35443" spans="1:18" x14ac:dyDescent="0.2">
      <c r="A35443" s="70">
        <v>43507</v>
      </c>
      <c r="B35443" s="66" t="s">
        <v>477</v>
      </c>
      <c r="C35443" s="66" t="s">
        <v>538</v>
      </c>
      <c r="D35443" s="5" t="s">
        <v>287</v>
      </c>
      <c r="E35443" s="66" t="s">
        <v>482</v>
      </c>
      <c r="F35443" s="66" t="s">
        <v>505</v>
      </c>
      <c r="G35443" s="5" t="s">
        <v>440</v>
      </c>
      <c r="H35443" s="5" t="s">
        <v>73</v>
      </c>
      <c r="I35443" s="74">
        <v>113.21472876381915</v>
      </c>
      <c r="J35443" s="15">
        <f t="shared" si="703"/>
        <v>0.53432392130782269</v>
      </c>
      <c r="K35443" s="15">
        <v>356.23700274085849</v>
      </c>
      <c r="L35443" s="15">
        <v>295.74366491797309</v>
      </c>
      <c r="M35443" s="15">
        <v>12.749714098879696</v>
      </c>
      <c r="N35443" s="15">
        <v>193.7201930684528</v>
      </c>
      <c r="O35443" s="15">
        <v>60.493337822885394</v>
      </c>
      <c r="P35443" s="15">
        <v>52.707924731574785</v>
      </c>
      <c r="Q35443" s="15">
        <v>7.785413091310609</v>
      </c>
      <c r="R35443" s="67">
        <v>0.12869868602894796</v>
      </c>
    </row>
    <row r="35444" spans="1:18" x14ac:dyDescent="0.2">
      <c r="A35444" s="70">
        <v>43507</v>
      </c>
      <c r="B35444" s="66" t="s">
        <v>477</v>
      </c>
      <c r="C35444" s="66" t="s">
        <v>538</v>
      </c>
      <c r="D35444" s="5" t="s">
        <v>287</v>
      </c>
      <c r="E35444" s="66" t="s">
        <v>481</v>
      </c>
      <c r="F35444" s="66" t="s">
        <v>495</v>
      </c>
      <c r="G35444" s="5" t="s">
        <v>441</v>
      </c>
      <c r="H35444" s="5" t="s">
        <v>193</v>
      </c>
      <c r="I35444" s="74">
        <v>292.19489638542967</v>
      </c>
      <c r="J35444" s="15">
        <f t="shared" si="703"/>
        <v>-0.67239239177062593</v>
      </c>
      <c r="K35444" s="15">
        <v>229.32977939276881</v>
      </c>
      <c r="L35444" s="15">
        <v>425.7994046365381</v>
      </c>
      <c r="M35444" s="15">
        <v>7.9250075153844595</v>
      </c>
      <c r="N35444" s="15">
        <v>302.36520559216069</v>
      </c>
      <c r="O35444" s="15">
        <v>-196.46962524376929</v>
      </c>
      <c r="P35444" s="15">
        <v>27.30505048567262</v>
      </c>
      <c r="Q35444" s="15">
        <v>-223.7746757294419</v>
      </c>
      <c r="R35444" s="67">
        <v>1.1389784830698075</v>
      </c>
    </row>
    <row r="35445" spans="1:18" x14ac:dyDescent="0.2">
      <c r="A35445" s="70">
        <v>43507</v>
      </c>
      <c r="B35445" s="66" t="s">
        <v>477</v>
      </c>
      <c r="C35445" s="66" t="s">
        <v>538</v>
      </c>
      <c r="D35445" s="5" t="s">
        <v>287</v>
      </c>
      <c r="E35445" s="66" t="s">
        <v>481</v>
      </c>
      <c r="F35445" s="66" t="s">
        <v>495</v>
      </c>
      <c r="G35445" s="5" t="s">
        <v>441</v>
      </c>
      <c r="H35445" s="5" t="s">
        <v>191</v>
      </c>
      <c r="I35445" s="74">
        <v>197.84185082595121</v>
      </c>
      <c r="J35445" s="15">
        <f t="shared" si="703"/>
        <v>-0.21830155361879439</v>
      </c>
      <c r="K35445" s="15">
        <v>197.50058421507524</v>
      </c>
      <c r="L35445" s="15">
        <v>240.68976762119814</v>
      </c>
      <c r="M35445" s="15">
        <v>6.9358832220259128</v>
      </c>
      <c r="N35445" s="15">
        <v>366.8350717867977</v>
      </c>
      <c r="O35445" s="15">
        <v>-43.189183406122908</v>
      </c>
      <c r="P35445" s="15">
        <v>37.064665654729652</v>
      </c>
      <c r="Q35445" s="15">
        <v>-80.253849060852559</v>
      </c>
      <c r="R35445" s="67">
        <v>1.8581932495967268</v>
      </c>
    </row>
    <row r="35446" spans="1:18" x14ac:dyDescent="0.2">
      <c r="A35446" s="70">
        <v>43507</v>
      </c>
      <c r="B35446" s="66" t="s">
        <v>477</v>
      </c>
      <c r="C35446" s="66" t="s">
        <v>538</v>
      </c>
      <c r="D35446" s="5" t="s">
        <v>287</v>
      </c>
      <c r="E35446" s="66" t="s">
        <v>482</v>
      </c>
      <c r="F35446" s="66" t="s">
        <v>501</v>
      </c>
      <c r="G35446" s="5" t="s">
        <v>443</v>
      </c>
      <c r="H35446" s="5" t="s">
        <v>111</v>
      </c>
      <c r="I35446" s="74">
        <v>101.29864950191138</v>
      </c>
      <c r="J35446" s="15">
        <f t="shared" si="703"/>
        <v>-0.30855742479029952</v>
      </c>
      <c r="K35446" s="15">
        <v>131.81569245718481</v>
      </c>
      <c r="L35446" s="15">
        <v>163.07214288222974</v>
      </c>
      <c r="M35446" s="15">
        <v>4.2880970277340813</v>
      </c>
      <c r="N35446" s="15">
        <v>177.57700572635787</v>
      </c>
      <c r="O35446" s="15">
        <v>-31.256450425044932</v>
      </c>
      <c r="P35446" s="15">
        <v>40.6515733238449</v>
      </c>
      <c r="Q35446" s="15">
        <v>-71.908023748889832</v>
      </c>
      <c r="R35446" s="67">
        <v>2.3005818885714522</v>
      </c>
    </row>
    <row r="35447" spans="1:18" x14ac:dyDescent="0.2">
      <c r="A35447" s="70">
        <v>43507</v>
      </c>
      <c r="B35447" s="66" t="s">
        <v>477</v>
      </c>
      <c r="C35447" s="66" t="s">
        <v>538</v>
      </c>
      <c r="D35447" s="5" t="s">
        <v>287</v>
      </c>
      <c r="E35447" s="66" t="s">
        <v>482</v>
      </c>
      <c r="F35447" s="66" t="s">
        <v>501</v>
      </c>
      <c r="G35447" s="5" t="s">
        <v>443</v>
      </c>
      <c r="H35447" s="5" t="s">
        <v>145</v>
      </c>
      <c r="I35447" s="74">
        <v>0</v>
      </c>
      <c r="J35447" s="15">
        <v>0</v>
      </c>
      <c r="K35447" s="15">
        <v>0</v>
      </c>
      <c r="L35447" s="15">
        <v>0</v>
      </c>
      <c r="M35447" s="15">
        <v>0</v>
      </c>
      <c r="N35447" s="15">
        <v>0</v>
      </c>
      <c r="O35447" s="15">
        <v>0</v>
      </c>
      <c r="P35447" s="15">
        <v>1.4365970016799606E-2</v>
      </c>
      <c r="Q35447" s="15">
        <v>-1.4365970016799606E-2</v>
      </c>
      <c r="R35447" s="67">
        <v>0</v>
      </c>
    </row>
    <row r="35448" spans="1:18" x14ac:dyDescent="0.2">
      <c r="A35448" s="70">
        <v>43507</v>
      </c>
      <c r="B35448" s="66" t="s">
        <v>477</v>
      </c>
      <c r="C35448" s="66" t="s">
        <v>538</v>
      </c>
      <c r="D35448" s="5" t="s">
        <v>287</v>
      </c>
      <c r="E35448" s="66" t="s">
        <v>482</v>
      </c>
      <c r="F35448" s="66" t="s">
        <v>501</v>
      </c>
      <c r="G35448" s="5" t="s">
        <v>443</v>
      </c>
      <c r="H35448" s="5" t="s">
        <v>110</v>
      </c>
      <c r="I35448" s="74">
        <v>32.804172901349837</v>
      </c>
      <c r="J35448" s="15">
        <f t="shared" si="703"/>
        <v>-2.217713279869018</v>
      </c>
      <c r="K35448" s="15">
        <v>47.117243533398693</v>
      </c>
      <c r="L35448" s="15">
        <v>119.86749341184159</v>
      </c>
      <c r="M35448" s="15">
        <v>2.2982183163119108</v>
      </c>
      <c r="N35448" s="15">
        <v>72.020615261095912</v>
      </c>
      <c r="O35448" s="15">
        <v>-72.750249878442901</v>
      </c>
      <c r="P35448" s="15">
        <v>16.308101642312259</v>
      </c>
      <c r="Q35448" s="15">
        <v>-89.058351520755167</v>
      </c>
      <c r="R35448" s="67">
        <v>1.224165575644911</v>
      </c>
    </row>
    <row r="35449" spans="1:18" x14ac:dyDescent="0.2">
      <c r="A35449" s="70">
        <v>43507</v>
      </c>
      <c r="B35449" s="66" t="s">
        <v>477</v>
      </c>
      <c r="C35449" s="66" t="s">
        <v>538</v>
      </c>
      <c r="D35449" s="5" t="s">
        <v>287</v>
      </c>
      <c r="E35449" s="66" t="s">
        <v>483</v>
      </c>
      <c r="F35449" s="66" t="s">
        <v>522</v>
      </c>
      <c r="G35449" s="5" t="s">
        <v>443</v>
      </c>
      <c r="H35449" s="5" t="s">
        <v>189</v>
      </c>
      <c r="I35449" s="74">
        <v>0</v>
      </c>
      <c r="J35449" s="15">
        <v>0</v>
      </c>
      <c r="K35449" s="15">
        <v>0</v>
      </c>
      <c r="L35449" s="15">
        <v>0</v>
      </c>
      <c r="M35449" s="15">
        <v>0</v>
      </c>
      <c r="N35449" s="15">
        <v>0</v>
      </c>
      <c r="O35449" s="15">
        <v>0</v>
      </c>
      <c r="P35449" s="15">
        <v>1.2912231791583673E-2</v>
      </c>
      <c r="Q35449" s="15">
        <v>-1.2912231791583673E-2</v>
      </c>
      <c r="R35449" s="67">
        <v>0</v>
      </c>
    </row>
    <row r="35450" spans="1:18" x14ac:dyDescent="0.2">
      <c r="A35450" s="70">
        <v>43507</v>
      </c>
      <c r="B35450" s="66" t="s">
        <v>477</v>
      </c>
      <c r="C35450" s="66" t="s">
        <v>538</v>
      </c>
      <c r="D35450" s="5" t="s">
        <v>287</v>
      </c>
      <c r="E35450" s="66" t="s">
        <v>482</v>
      </c>
      <c r="F35450" s="66" t="s">
        <v>501</v>
      </c>
      <c r="G35450" s="5" t="s">
        <v>443</v>
      </c>
      <c r="H35450" s="5" t="s">
        <v>112</v>
      </c>
      <c r="I35450" s="74">
        <v>105.50307167224165</v>
      </c>
      <c r="J35450" s="15">
        <f t="shared" si="703"/>
        <v>-0.82231605209638547</v>
      </c>
      <c r="K35450" s="15">
        <v>68.939806121516725</v>
      </c>
      <c r="L35450" s="15">
        <v>155.69667550307648</v>
      </c>
      <c r="M35450" s="15">
        <v>4.7760832032724769</v>
      </c>
      <c r="N35450" s="15">
        <v>86.892993247869526</v>
      </c>
      <c r="O35450" s="15">
        <v>-86.756869381559753</v>
      </c>
      <c r="P35450" s="15">
        <v>28.39538065696178</v>
      </c>
      <c r="Q35450" s="15">
        <v>-115.15225003852153</v>
      </c>
      <c r="R35450" s="67">
        <v>1.327298355270035</v>
      </c>
    </row>
    <row r="35451" spans="1:18" x14ac:dyDescent="0.2">
      <c r="A35451" s="70">
        <v>43507</v>
      </c>
      <c r="B35451" s="66" t="s">
        <v>477</v>
      </c>
      <c r="C35451" s="66" t="s">
        <v>538</v>
      </c>
      <c r="D35451" s="5" t="s">
        <v>287</v>
      </c>
      <c r="E35451" s="66" t="s">
        <v>481</v>
      </c>
      <c r="F35451" s="66" t="s">
        <v>494</v>
      </c>
      <c r="G35451" s="5" t="s">
        <v>443</v>
      </c>
      <c r="H35451" s="5" t="s">
        <v>68</v>
      </c>
      <c r="I35451" s="74">
        <v>108.9320623918083</v>
      </c>
      <c r="J35451" s="15">
        <f t="shared" si="703"/>
        <v>-0.93237301511871395</v>
      </c>
      <c r="K35451" s="15">
        <v>178.81468745423115</v>
      </c>
      <c r="L35451" s="15">
        <v>280.38000290958132</v>
      </c>
      <c r="M35451" s="15">
        <v>5.4684594552186985</v>
      </c>
      <c r="N35451" s="15">
        <v>167.6589505858789</v>
      </c>
      <c r="O35451" s="15">
        <v>-101.56531545535017</v>
      </c>
      <c r="P35451" s="15">
        <v>109.62049477787127</v>
      </c>
      <c r="Q35451" s="15">
        <v>-211.18581023322145</v>
      </c>
      <c r="R35451" s="67">
        <v>2.0793103362738266</v>
      </c>
    </row>
    <row r="35452" spans="1:18" x14ac:dyDescent="0.2">
      <c r="A35452" s="70">
        <v>43507</v>
      </c>
      <c r="B35452" s="66" t="s">
        <v>477</v>
      </c>
      <c r="C35452" s="66" t="s">
        <v>538</v>
      </c>
      <c r="D35452" s="5" t="s">
        <v>287</v>
      </c>
      <c r="E35452" s="66" t="s">
        <v>481</v>
      </c>
      <c r="F35452" s="66" t="s">
        <v>495</v>
      </c>
      <c r="G35452" s="5" t="s">
        <v>443</v>
      </c>
      <c r="H35452" s="5" t="s">
        <v>199</v>
      </c>
      <c r="I35452" s="74">
        <v>544.62856792303182</v>
      </c>
      <c r="J35452" s="15">
        <f t="shared" si="703"/>
        <v>0.79447784083160078</v>
      </c>
      <c r="K35452" s="15">
        <v>1287.281719949525</v>
      </c>
      <c r="L35452" s="15">
        <v>854.58639125082789</v>
      </c>
      <c r="M35452" s="15">
        <v>36.631859244710519</v>
      </c>
      <c r="N35452" s="15">
        <v>830.62176528586201</v>
      </c>
      <c r="O35452" s="15">
        <v>432.69532869869715</v>
      </c>
      <c r="P35452" s="15">
        <v>158.91693451731231</v>
      </c>
      <c r="Q35452" s="15">
        <v>273.77839418138484</v>
      </c>
      <c r="R35452" s="67">
        <v>0.63272787114378015</v>
      </c>
    </row>
    <row r="35453" spans="1:18" x14ac:dyDescent="0.2">
      <c r="A35453" s="70">
        <v>43507</v>
      </c>
      <c r="B35453" s="66" t="s">
        <v>479</v>
      </c>
      <c r="C35453" s="66" t="s">
        <v>538</v>
      </c>
      <c r="D35453" s="5" t="s">
        <v>438</v>
      </c>
      <c r="E35453" s="66" t="s">
        <v>481</v>
      </c>
      <c r="F35453" s="66" t="s">
        <v>484</v>
      </c>
      <c r="G35453" s="5" t="s">
        <v>440</v>
      </c>
      <c r="H35453" s="5" t="s">
        <v>137</v>
      </c>
      <c r="I35453" s="74">
        <v>0</v>
      </c>
      <c r="J35453" s="15">
        <v>0</v>
      </c>
      <c r="K35453" s="15">
        <v>0</v>
      </c>
      <c r="L35453" s="15">
        <v>1.0316162188684062</v>
      </c>
      <c r="M35453" s="15">
        <v>1.0555916024481093</v>
      </c>
      <c r="N35453" s="15">
        <v>0</v>
      </c>
      <c r="O35453" s="15">
        <v>-1.0316162188684062</v>
      </c>
      <c r="P35453" s="15">
        <v>0</v>
      </c>
      <c r="Q35453" s="15">
        <v>-1.0316162188684062</v>
      </c>
      <c r="R35453" s="67">
        <v>1</v>
      </c>
    </row>
    <row r="35454" spans="1:18" x14ac:dyDescent="0.2">
      <c r="A35454" s="70">
        <v>43507</v>
      </c>
      <c r="B35454" s="66" t="s">
        <v>479</v>
      </c>
      <c r="C35454" s="66" t="s">
        <v>538</v>
      </c>
      <c r="D35454" s="5" t="s">
        <v>438</v>
      </c>
      <c r="E35454" s="66" t="s">
        <v>481</v>
      </c>
      <c r="F35454" s="66" t="s">
        <v>484</v>
      </c>
      <c r="G35454" s="5" t="s">
        <v>440</v>
      </c>
      <c r="H35454" s="5" t="s">
        <v>180</v>
      </c>
      <c r="I35454" s="74">
        <v>0</v>
      </c>
      <c r="J35454" s="15">
        <v>0</v>
      </c>
      <c r="K35454" s="15">
        <v>0</v>
      </c>
      <c r="L35454" s="15">
        <v>0.36499240368339397</v>
      </c>
      <c r="M35454" s="15">
        <v>0.34839524698958696</v>
      </c>
      <c r="N35454" s="15">
        <v>0</v>
      </c>
      <c r="O35454" s="15">
        <v>-0.36499240368339397</v>
      </c>
      <c r="P35454" s="15">
        <v>0</v>
      </c>
      <c r="Q35454" s="15">
        <v>-0.36499240368339397</v>
      </c>
      <c r="R35454" s="67">
        <v>1</v>
      </c>
    </row>
    <row r="35455" spans="1:18" x14ac:dyDescent="0.2">
      <c r="A35455" s="70">
        <v>43507</v>
      </c>
      <c r="B35455" s="66" t="s">
        <v>479</v>
      </c>
      <c r="C35455" s="66" t="s">
        <v>538</v>
      </c>
      <c r="D35455" s="5" t="s">
        <v>438</v>
      </c>
      <c r="E35455" s="66" t="s">
        <v>481</v>
      </c>
      <c r="F35455" s="66" t="s">
        <v>484</v>
      </c>
      <c r="G35455" s="5" t="s">
        <v>440</v>
      </c>
      <c r="H35455" s="5" t="s">
        <v>29</v>
      </c>
      <c r="I35455" s="74">
        <v>0</v>
      </c>
      <c r="J35455" s="15">
        <v>0</v>
      </c>
      <c r="K35455" s="15">
        <v>0</v>
      </c>
      <c r="L35455" s="15">
        <v>0.42797998826194783</v>
      </c>
      <c r="M35455" s="15">
        <v>0.1696233143798507</v>
      </c>
      <c r="N35455" s="15">
        <v>0</v>
      </c>
      <c r="O35455" s="15">
        <v>-0.42797998826194783</v>
      </c>
      <c r="P35455" s="15">
        <v>0</v>
      </c>
      <c r="Q35455" s="15">
        <v>-0.42797998826194783</v>
      </c>
      <c r="R35455" s="67">
        <v>1</v>
      </c>
    </row>
    <row r="35456" spans="1:18" x14ac:dyDescent="0.2">
      <c r="A35456" s="70">
        <v>43507</v>
      </c>
      <c r="B35456" s="66" t="s">
        <v>479</v>
      </c>
      <c r="C35456" s="66" t="s">
        <v>538</v>
      </c>
      <c r="D35456" s="5" t="s">
        <v>438</v>
      </c>
      <c r="E35456" s="66" t="s">
        <v>481</v>
      </c>
      <c r="F35456" s="66" t="s">
        <v>484</v>
      </c>
      <c r="G35456" s="5" t="s">
        <v>440</v>
      </c>
      <c r="H35456" s="5" t="s">
        <v>24</v>
      </c>
      <c r="I35456" s="74">
        <v>0</v>
      </c>
      <c r="J35456" s="15">
        <v>0</v>
      </c>
      <c r="K35456" s="15">
        <v>0</v>
      </c>
      <c r="L35456" s="15">
        <v>0.32005480553466376</v>
      </c>
      <c r="M35456" s="15">
        <v>0.14026843724580393</v>
      </c>
      <c r="N35456" s="15">
        <v>0</v>
      </c>
      <c r="O35456" s="15">
        <v>-0.32005480553466376</v>
      </c>
      <c r="P35456" s="15">
        <v>0</v>
      </c>
      <c r="Q35456" s="15">
        <v>-0.32005480553466376</v>
      </c>
      <c r="R35456" s="67">
        <v>1</v>
      </c>
    </row>
    <row r="35457" spans="1:18" x14ac:dyDescent="0.2">
      <c r="A35457" s="70">
        <v>43507</v>
      </c>
      <c r="B35457" s="66" t="s">
        <v>479</v>
      </c>
      <c r="C35457" s="66" t="s">
        <v>538</v>
      </c>
      <c r="D35457" s="5" t="s">
        <v>438</v>
      </c>
      <c r="E35457" s="66" t="s">
        <v>481</v>
      </c>
      <c r="F35457" s="66" t="s">
        <v>484</v>
      </c>
      <c r="G35457" s="5" t="s">
        <v>440</v>
      </c>
      <c r="H35457" s="5" t="s">
        <v>23</v>
      </c>
      <c r="I35457" s="74">
        <v>0</v>
      </c>
      <c r="J35457" s="15">
        <v>0</v>
      </c>
      <c r="K35457" s="15">
        <v>0</v>
      </c>
      <c r="L35457" s="15">
        <v>0.26786546308368719</v>
      </c>
      <c r="M35457" s="15">
        <v>0.1611622726290878</v>
      </c>
      <c r="N35457" s="15">
        <v>0</v>
      </c>
      <c r="O35457" s="15">
        <v>-0.26786546308368719</v>
      </c>
      <c r="P35457" s="15">
        <v>0</v>
      </c>
      <c r="Q35457" s="15">
        <v>-0.26786546308368719</v>
      </c>
      <c r="R35457" s="67">
        <v>1</v>
      </c>
    </row>
    <row r="35458" spans="1:18" x14ac:dyDescent="0.2">
      <c r="A35458" s="70">
        <v>43507</v>
      </c>
      <c r="B35458" s="66" t="s">
        <v>479</v>
      </c>
      <c r="C35458" s="66" t="s">
        <v>538</v>
      </c>
      <c r="D35458" s="5" t="s">
        <v>438</v>
      </c>
      <c r="E35458" s="66" t="s">
        <v>481</v>
      </c>
      <c r="F35458" s="66" t="s">
        <v>486</v>
      </c>
      <c r="G35458" s="5" t="s">
        <v>440</v>
      </c>
      <c r="H35458" s="5" t="s">
        <v>50</v>
      </c>
      <c r="I35458" s="74">
        <v>0</v>
      </c>
      <c r="J35458" s="15">
        <v>0</v>
      </c>
      <c r="K35458" s="15">
        <v>0</v>
      </c>
      <c r="L35458" s="15">
        <v>0.64461170226278475</v>
      </c>
      <c r="M35458" s="15">
        <v>0.45511730487338592</v>
      </c>
      <c r="N35458" s="15">
        <v>0</v>
      </c>
      <c r="O35458" s="15">
        <v>-0.64461170226278475</v>
      </c>
      <c r="P35458" s="15">
        <v>0</v>
      </c>
      <c r="Q35458" s="15">
        <v>-0.64461170226278475</v>
      </c>
      <c r="R35458" s="67">
        <v>1</v>
      </c>
    </row>
    <row r="35459" spans="1:18" x14ac:dyDescent="0.2">
      <c r="A35459" s="70">
        <v>43507</v>
      </c>
      <c r="B35459" s="66" t="s">
        <v>479</v>
      </c>
      <c r="C35459" s="66" t="s">
        <v>538</v>
      </c>
      <c r="D35459" s="5" t="s">
        <v>438</v>
      </c>
      <c r="E35459" s="66" t="s">
        <v>481</v>
      </c>
      <c r="F35459" s="66" t="s">
        <v>484</v>
      </c>
      <c r="G35459" s="5" t="s">
        <v>440</v>
      </c>
      <c r="H35459" s="5" t="s">
        <v>22</v>
      </c>
      <c r="I35459" s="74">
        <v>0</v>
      </c>
      <c r="J35459" s="15">
        <v>0</v>
      </c>
      <c r="K35459" s="15">
        <v>0</v>
      </c>
      <c r="L35459" s="15">
        <v>0.13958481439381407</v>
      </c>
      <c r="M35459" s="15">
        <v>0.25756832059973511</v>
      </c>
      <c r="N35459" s="15">
        <v>0</v>
      </c>
      <c r="O35459" s="15">
        <v>-0.13958481439381407</v>
      </c>
      <c r="P35459" s="15">
        <v>0</v>
      </c>
      <c r="Q35459" s="15">
        <v>-0.13958481439381407</v>
      </c>
      <c r="R35459" s="67">
        <v>1</v>
      </c>
    </row>
    <row r="35460" spans="1:18" x14ac:dyDescent="0.2">
      <c r="A35460" s="70">
        <v>43507</v>
      </c>
      <c r="B35460" s="66" t="s">
        <v>479</v>
      </c>
      <c r="C35460" s="66" t="s">
        <v>538</v>
      </c>
      <c r="D35460" s="5" t="s">
        <v>438</v>
      </c>
      <c r="E35460" s="66" t="s">
        <v>481</v>
      </c>
      <c r="F35460" s="66" t="s">
        <v>484</v>
      </c>
      <c r="G35460" s="5" t="s">
        <v>441</v>
      </c>
      <c r="H35460" s="5" t="s">
        <v>28</v>
      </c>
      <c r="I35460" s="74">
        <v>0</v>
      </c>
      <c r="J35460" s="15">
        <v>0</v>
      </c>
      <c r="K35460" s="15">
        <v>0</v>
      </c>
      <c r="L35460" s="15">
        <v>0.141107223012017</v>
      </c>
      <c r="M35460" s="15">
        <v>0.20556934110200403</v>
      </c>
      <c r="N35460" s="15">
        <v>0</v>
      </c>
      <c r="O35460" s="15">
        <v>-0.141107223012017</v>
      </c>
      <c r="P35460" s="15">
        <v>0</v>
      </c>
      <c r="Q35460" s="15">
        <v>-0.141107223012017</v>
      </c>
      <c r="R35460" s="67">
        <v>1</v>
      </c>
    </row>
    <row r="35461" spans="1:18" x14ac:dyDescent="0.2">
      <c r="A35461" s="70">
        <v>43507</v>
      </c>
      <c r="B35461" s="66" t="s">
        <v>479</v>
      </c>
      <c r="C35461" s="66" t="s">
        <v>538</v>
      </c>
      <c r="D35461" s="5" t="s">
        <v>438</v>
      </c>
      <c r="E35461" s="66" t="s">
        <v>481</v>
      </c>
      <c r="F35461" s="66" t="s">
        <v>486</v>
      </c>
      <c r="G35461" s="5" t="s">
        <v>441</v>
      </c>
      <c r="H35461" s="5" t="s">
        <v>51</v>
      </c>
      <c r="I35461" s="74">
        <v>0</v>
      </c>
      <c r="J35461" s="15">
        <v>0</v>
      </c>
      <c r="K35461" s="15">
        <v>0</v>
      </c>
      <c r="L35461" s="15">
        <v>0.25871951204391391</v>
      </c>
      <c r="M35461" s="15">
        <v>0.28728498171738698</v>
      </c>
      <c r="N35461" s="15">
        <v>0</v>
      </c>
      <c r="O35461" s="15">
        <v>-0.25871951204391391</v>
      </c>
      <c r="P35461" s="15">
        <v>0</v>
      </c>
      <c r="Q35461" s="15">
        <v>-0.25871951204391391</v>
      </c>
      <c r="R35461" s="67">
        <v>1</v>
      </c>
    </row>
    <row r="35462" spans="1:18" x14ac:dyDescent="0.2">
      <c r="A35462" s="70">
        <v>43507</v>
      </c>
      <c r="B35462" s="66" t="s">
        <v>479</v>
      </c>
      <c r="C35462" s="66" t="s">
        <v>538</v>
      </c>
      <c r="D35462" s="5" t="s">
        <v>438</v>
      </c>
      <c r="E35462" s="66" t="s">
        <v>481</v>
      </c>
      <c r="F35462" s="66" t="s">
        <v>484</v>
      </c>
      <c r="G35462" s="5" t="s">
        <v>441</v>
      </c>
      <c r="H35462" s="5" t="s">
        <v>27</v>
      </c>
      <c r="I35462" s="74">
        <v>0</v>
      </c>
      <c r="J35462" s="15">
        <v>0</v>
      </c>
      <c r="K35462" s="15">
        <v>0</v>
      </c>
      <c r="L35462" s="15">
        <v>6.1442188340252314E-2</v>
      </c>
      <c r="M35462" s="15">
        <v>9.6775782654413792E-2</v>
      </c>
      <c r="N35462" s="15">
        <v>0</v>
      </c>
      <c r="O35462" s="15">
        <v>-6.1442188340252314E-2</v>
      </c>
      <c r="P35462" s="15">
        <v>0</v>
      </c>
      <c r="Q35462" s="15">
        <v>-6.1442188340252314E-2</v>
      </c>
      <c r="R35462" s="67">
        <v>1</v>
      </c>
    </row>
    <row r="35463" spans="1:18" x14ac:dyDescent="0.2">
      <c r="A35463" s="70">
        <v>43507</v>
      </c>
      <c r="B35463" s="66" t="s">
        <v>479</v>
      </c>
      <c r="C35463" s="66" t="s">
        <v>538</v>
      </c>
      <c r="D35463" s="5" t="s">
        <v>438</v>
      </c>
      <c r="E35463" s="66" t="s">
        <v>481</v>
      </c>
      <c r="F35463" s="66" t="s">
        <v>484</v>
      </c>
      <c r="G35463" s="5" t="s">
        <v>443</v>
      </c>
      <c r="H35463" s="5" t="s">
        <v>32</v>
      </c>
      <c r="I35463" s="74">
        <v>0</v>
      </c>
      <c r="J35463" s="15">
        <v>0</v>
      </c>
      <c r="K35463" s="15">
        <v>0</v>
      </c>
      <c r="L35463" s="15">
        <v>0.13148386654871597</v>
      </c>
      <c r="M35463" s="15">
        <v>0.11778145616720992</v>
      </c>
      <c r="N35463" s="15">
        <v>0</v>
      </c>
      <c r="O35463" s="15">
        <v>-0.13148386654871597</v>
      </c>
      <c r="P35463" s="15">
        <v>0</v>
      </c>
      <c r="Q35463" s="15">
        <v>-0.13148386654871597</v>
      </c>
      <c r="R35463" s="67">
        <v>1</v>
      </c>
    </row>
    <row r="35464" spans="1:18" x14ac:dyDescent="0.2">
      <c r="A35464" s="70">
        <v>43507</v>
      </c>
      <c r="B35464" s="66" t="s">
        <v>479</v>
      </c>
      <c r="C35464" s="66" t="s">
        <v>538</v>
      </c>
      <c r="D35464" s="5" t="s">
        <v>438</v>
      </c>
      <c r="E35464" s="66" t="s">
        <v>481</v>
      </c>
      <c r="F35464" s="66" t="s">
        <v>486</v>
      </c>
      <c r="G35464" s="5" t="s">
        <v>443</v>
      </c>
      <c r="H35464" s="5" t="s">
        <v>52</v>
      </c>
      <c r="I35464" s="74">
        <v>0</v>
      </c>
      <c r="J35464" s="15">
        <v>0</v>
      </c>
      <c r="K35464" s="15">
        <v>0</v>
      </c>
      <c r="L35464" s="15">
        <v>0.34601222818081728</v>
      </c>
      <c r="M35464" s="15">
        <v>0.57912747791921348</v>
      </c>
      <c r="N35464" s="15">
        <v>0</v>
      </c>
      <c r="O35464" s="15">
        <v>-0.34601222818081728</v>
      </c>
      <c r="P35464" s="15">
        <v>0</v>
      </c>
      <c r="Q35464" s="15">
        <v>-0.34601222818081728</v>
      </c>
      <c r="R35464" s="67">
        <v>1</v>
      </c>
    </row>
    <row r="35465" spans="1:18" x14ac:dyDescent="0.2">
      <c r="A35465" s="70">
        <v>43507</v>
      </c>
      <c r="B35465" s="66" t="s">
        <v>479</v>
      </c>
      <c r="C35465" s="66" t="s">
        <v>538</v>
      </c>
      <c r="D35465" s="5" t="s">
        <v>438</v>
      </c>
      <c r="E35465" s="66" t="s">
        <v>481</v>
      </c>
      <c r="F35465" s="66" t="s">
        <v>484</v>
      </c>
      <c r="G35465" s="5" t="s">
        <v>443</v>
      </c>
      <c r="H35465" s="5" t="s">
        <v>31</v>
      </c>
      <c r="I35465" s="74">
        <v>0</v>
      </c>
      <c r="J35465" s="15">
        <v>0</v>
      </c>
      <c r="K35465" s="15">
        <v>0</v>
      </c>
      <c r="L35465" s="15">
        <v>0.30913281500022532</v>
      </c>
      <c r="M35465" s="15">
        <v>0.24176341838456625</v>
      </c>
      <c r="N35465" s="15">
        <v>0</v>
      </c>
      <c r="O35465" s="15">
        <v>-0.30913281500022532</v>
      </c>
      <c r="P35465" s="15">
        <v>0</v>
      </c>
      <c r="Q35465" s="15">
        <v>-0.30913281500022532</v>
      </c>
      <c r="R35465" s="67">
        <v>1</v>
      </c>
    </row>
    <row r="35466" spans="1:18" x14ac:dyDescent="0.2">
      <c r="A35466" s="70">
        <v>43507</v>
      </c>
      <c r="B35466" s="66" t="s">
        <v>479</v>
      </c>
      <c r="C35466" s="66" t="s">
        <v>538</v>
      </c>
      <c r="D35466" s="5" t="s">
        <v>438</v>
      </c>
      <c r="E35466" s="66" t="s">
        <v>481</v>
      </c>
      <c r="F35466" s="66" t="s">
        <v>486</v>
      </c>
      <c r="G35466" s="5" t="s">
        <v>440</v>
      </c>
      <c r="H35466" s="5" t="s">
        <v>56</v>
      </c>
      <c r="I35466" s="74">
        <v>0</v>
      </c>
      <c r="J35466" s="15">
        <v>0</v>
      </c>
      <c r="K35466" s="15">
        <v>0</v>
      </c>
      <c r="L35466" s="15">
        <v>0.90866858475526369</v>
      </c>
      <c r="M35466" s="15">
        <v>1.4828543542805881</v>
      </c>
      <c r="N35466" s="15">
        <v>0</v>
      </c>
      <c r="O35466" s="15">
        <v>-0.90866858475526369</v>
      </c>
      <c r="P35466" s="15">
        <v>-8.7622166826867628E-3</v>
      </c>
      <c r="Q35466" s="15">
        <v>-0.89990636807257696</v>
      </c>
      <c r="R35466" s="67">
        <v>0.99035708196619709</v>
      </c>
    </row>
    <row r="35467" spans="1:18" x14ac:dyDescent="0.2">
      <c r="A35467" s="70">
        <v>43507</v>
      </c>
      <c r="B35467" s="66" t="s">
        <v>479</v>
      </c>
      <c r="C35467" s="66" t="s">
        <v>538</v>
      </c>
      <c r="D35467" s="5" t="s">
        <v>438</v>
      </c>
      <c r="E35467" s="66" t="s">
        <v>481</v>
      </c>
      <c r="F35467" s="66" t="s">
        <v>486</v>
      </c>
      <c r="G35467" s="5" t="s">
        <v>440</v>
      </c>
      <c r="H35467" s="5" t="s">
        <v>58</v>
      </c>
      <c r="I35467" s="74">
        <v>0</v>
      </c>
      <c r="J35467" s="15">
        <v>0</v>
      </c>
      <c r="K35467" s="15">
        <v>0</v>
      </c>
      <c r="L35467" s="15">
        <v>0.10715102789357883</v>
      </c>
      <c r="M35467" s="15">
        <v>0.11419880957441825</v>
      </c>
      <c r="N35467" s="15">
        <v>0</v>
      </c>
      <c r="O35467" s="15">
        <v>-0.10715102789357883</v>
      </c>
      <c r="P35467" s="15">
        <v>-0.15178341706456075</v>
      </c>
      <c r="Q35467" s="15">
        <v>4.4632389170981918E-2</v>
      </c>
      <c r="R35467" s="67">
        <v>-0.41653720032728286</v>
      </c>
    </row>
    <row r="35468" spans="1:18" x14ac:dyDescent="0.2">
      <c r="A35468" s="70">
        <v>43507</v>
      </c>
      <c r="B35468" s="66" t="s">
        <v>479</v>
      </c>
      <c r="C35468" s="66" t="s">
        <v>538</v>
      </c>
      <c r="D35468" s="5" t="s">
        <v>438</v>
      </c>
      <c r="E35468" s="66" t="s">
        <v>481</v>
      </c>
      <c r="F35468" s="66" t="s">
        <v>486</v>
      </c>
      <c r="G35468" s="5" t="s">
        <v>440</v>
      </c>
      <c r="H35468" s="5" t="s">
        <v>57</v>
      </c>
      <c r="I35468" s="74">
        <v>0</v>
      </c>
      <c r="J35468" s="15">
        <v>0</v>
      </c>
      <c r="K35468" s="15">
        <v>0</v>
      </c>
      <c r="L35468" s="15">
        <v>0.81264240408676369</v>
      </c>
      <c r="M35468" s="15">
        <v>0.86263498387910231</v>
      </c>
      <c r="N35468" s="15">
        <v>0</v>
      </c>
      <c r="O35468" s="15">
        <v>-0.81264240408676369</v>
      </c>
      <c r="P35468" s="15">
        <v>0</v>
      </c>
      <c r="Q35468" s="15">
        <v>-0.81264240408676369</v>
      </c>
      <c r="R35468" s="67">
        <v>1</v>
      </c>
    </row>
    <row r="35469" spans="1:18" x14ac:dyDescent="0.2">
      <c r="A35469" s="70">
        <v>43507</v>
      </c>
      <c r="B35469" s="66" t="s">
        <v>479</v>
      </c>
      <c r="C35469" s="66" t="s">
        <v>538</v>
      </c>
      <c r="D35469" s="5" t="s">
        <v>438</v>
      </c>
      <c r="E35469" s="66" t="s">
        <v>481</v>
      </c>
      <c r="F35469" s="66" t="s">
        <v>487</v>
      </c>
      <c r="G35469" s="5" t="s">
        <v>440</v>
      </c>
      <c r="H35469" s="5" t="s">
        <v>138</v>
      </c>
      <c r="I35469" s="74">
        <v>0</v>
      </c>
      <c r="J35469" s="15">
        <v>0</v>
      </c>
      <c r="K35469" s="15">
        <v>0</v>
      </c>
      <c r="L35469" s="15">
        <v>7.7903465111826706E-2</v>
      </c>
      <c r="M35469" s="15">
        <v>6.8478821437768511E-2</v>
      </c>
      <c r="N35469" s="15">
        <v>0</v>
      </c>
      <c r="O35469" s="15">
        <v>-7.7903465111826706E-2</v>
      </c>
      <c r="P35469" s="15">
        <v>-0.35533695197126203</v>
      </c>
      <c r="Q35469" s="15">
        <v>0.27743348685943531</v>
      </c>
      <c r="R35469" s="67">
        <v>-3.5612470698343492</v>
      </c>
    </row>
    <row r="35470" spans="1:18" x14ac:dyDescent="0.2">
      <c r="A35470" s="70">
        <v>43507</v>
      </c>
      <c r="B35470" s="66" t="s">
        <v>479</v>
      </c>
      <c r="C35470" s="66" t="s">
        <v>538</v>
      </c>
      <c r="D35470" s="5" t="s">
        <v>438</v>
      </c>
      <c r="E35470" s="66" t="s">
        <v>481</v>
      </c>
      <c r="F35470" s="66" t="s">
        <v>487</v>
      </c>
      <c r="G35470" s="5" t="s">
        <v>440</v>
      </c>
      <c r="H35470" s="5" t="s">
        <v>45</v>
      </c>
      <c r="I35470" s="74">
        <v>0</v>
      </c>
      <c r="J35470" s="15">
        <v>0</v>
      </c>
      <c r="K35470" s="15">
        <v>0</v>
      </c>
      <c r="L35470" s="15">
        <v>0</v>
      </c>
      <c r="M35470" s="15">
        <v>0</v>
      </c>
      <c r="N35470" s="15">
        <v>0</v>
      </c>
      <c r="O35470" s="15">
        <v>0</v>
      </c>
      <c r="P35470" s="15">
        <v>-0.44736312932212824</v>
      </c>
      <c r="Q35470" s="15">
        <v>0.44736312932212824</v>
      </c>
      <c r="R35470" s="67">
        <v>0</v>
      </c>
    </row>
    <row r="35471" spans="1:18" x14ac:dyDescent="0.2">
      <c r="A35471" s="70">
        <v>43507</v>
      </c>
      <c r="B35471" s="66" t="s">
        <v>479</v>
      </c>
      <c r="C35471" s="66" t="s">
        <v>538</v>
      </c>
      <c r="D35471" s="5" t="s">
        <v>438</v>
      </c>
      <c r="E35471" s="66" t="s">
        <v>481</v>
      </c>
      <c r="F35471" s="66" t="s">
        <v>487</v>
      </c>
      <c r="G35471" s="5" t="s">
        <v>440</v>
      </c>
      <c r="H35471" s="5" t="s">
        <v>48</v>
      </c>
      <c r="I35471" s="74">
        <v>0</v>
      </c>
      <c r="J35471" s="15">
        <v>0</v>
      </c>
      <c r="K35471" s="15">
        <v>0</v>
      </c>
      <c r="L35471" s="15">
        <v>0.12661086926532242</v>
      </c>
      <c r="M35471" s="15">
        <v>0.20156734289171729</v>
      </c>
      <c r="N35471" s="15">
        <v>0</v>
      </c>
      <c r="O35471" s="15">
        <v>-0.12661086926532242</v>
      </c>
      <c r="P35471" s="15">
        <v>-0.31829264363707532</v>
      </c>
      <c r="Q35471" s="15">
        <v>0.19168177437175291</v>
      </c>
      <c r="R35471" s="67">
        <v>-1.5139440672354094</v>
      </c>
    </row>
    <row r="35472" spans="1:18" x14ac:dyDescent="0.2">
      <c r="A35472" s="70">
        <v>43507</v>
      </c>
      <c r="B35472" s="66" t="s">
        <v>479</v>
      </c>
      <c r="C35472" s="66" t="s">
        <v>538</v>
      </c>
      <c r="D35472" s="5" t="s">
        <v>438</v>
      </c>
      <c r="E35472" s="66" t="s">
        <v>481</v>
      </c>
      <c r="F35472" s="66" t="s">
        <v>487</v>
      </c>
      <c r="G35472" s="5" t="s">
        <v>440</v>
      </c>
      <c r="H35472" s="5" t="s">
        <v>46</v>
      </c>
      <c r="I35472" s="74">
        <v>0</v>
      </c>
      <c r="J35472" s="15">
        <v>0</v>
      </c>
      <c r="K35472" s="15">
        <v>0</v>
      </c>
      <c r="L35472" s="15">
        <v>0</v>
      </c>
      <c r="M35472" s="15">
        <v>0</v>
      </c>
      <c r="N35472" s="15">
        <v>0</v>
      </c>
      <c r="O35472" s="15">
        <v>0</v>
      </c>
      <c r="P35472" s="15">
        <v>-0.31299115687877466</v>
      </c>
      <c r="Q35472" s="15">
        <v>0.31299115687877466</v>
      </c>
      <c r="R35472" s="67">
        <v>0</v>
      </c>
    </row>
    <row r="35473" spans="1:18" x14ac:dyDescent="0.2">
      <c r="A35473" s="70">
        <v>43507</v>
      </c>
      <c r="B35473" s="66" t="s">
        <v>479</v>
      </c>
      <c r="C35473" s="66" t="s">
        <v>538</v>
      </c>
      <c r="D35473" s="5" t="s">
        <v>438</v>
      </c>
      <c r="E35473" s="66" t="s">
        <v>481</v>
      </c>
      <c r="F35473" s="66" t="s">
        <v>487</v>
      </c>
      <c r="G35473" s="5" t="s">
        <v>440</v>
      </c>
      <c r="H35473" s="5" t="s">
        <v>49</v>
      </c>
      <c r="I35473" s="74">
        <v>0</v>
      </c>
      <c r="J35473" s="15">
        <v>0</v>
      </c>
      <c r="K35473" s="15">
        <v>0</v>
      </c>
      <c r="L35473" s="15">
        <v>0</v>
      </c>
      <c r="M35473" s="15">
        <v>0</v>
      </c>
      <c r="N35473" s="15">
        <v>0</v>
      </c>
      <c r="O35473" s="15">
        <v>0</v>
      </c>
      <c r="P35473" s="15">
        <v>-0.6577092321218645</v>
      </c>
      <c r="Q35473" s="15">
        <v>0.6577092321218645</v>
      </c>
      <c r="R35473" s="67">
        <v>0</v>
      </c>
    </row>
    <row r="35474" spans="1:18" x14ac:dyDescent="0.2">
      <c r="A35474" s="70">
        <v>43507</v>
      </c>
      <c r="B35474" s="66" t="s">
        <v>479</v>
      </c>
      <c r="C35474" s="66" t="s">
        <v>538</v>
      </c>
      <c r="D35474" s="5" t="s">
        <v>438</v>
      </c>
      <c r="E35474" s="66" t="s">
        <v>481</v>
      </c>
      <c r="F35474" s="66" t="s">
        <v>487</v>
      </c>
      <c r="G35474" s="5" t="s">
        <v>440</v>
      </c>
      <c r="H35474" s="5" t="s">
        <v>41</v>
      </c>
      <c r="I35474" s="74">
        <v>0</v>
      </c>
      <c r="J35474" s="15">
        <v>0</v>
      </c>
      <c r="K35474" s="15">
        <v>0</v>
      </c>
      <c r="L35474" s="15">
        <v>0.15675337789406577</v>
      </c>
      <c r="M35474" s="15">
        <v>0.15490042609213944</v>
      </c>
      <c r="N35474" s="15">
        <v>0</v>
      </c>
      <c r="O35474" s="15">
        <v>-0.15675337789406577</v>
      </c>
      <c r="P35474" s="15">
        <v>-0.45417889683116713</v>
      </c>
      <c r="Q35474" s="15">
        <v>0.29742551893710134</v>
      </c>
      <c r="R35474" s="67">
        <v>-1.8974105881029375</v>
      </c>
    </row>
    <row r="35475" spans="1:18" x14ac:dyDescent="0.2">
      <c r="A35475" s="70">
        <v>43507</v>
      </c>
      <c r="B35475" s="66" t="s">
        <v>479</v>
      </c>
      <c r="C35475" s="66" t="s">
        <v>538</v>
      </c>
      <c r="D35475" s="5" t="s">
        <v>438</v>
      </c>
      <c r="E35475" s="66" t="s">
        <v>481</v>
      </c>
      <c r="F35475" s="66" t="s">
        <v>487</v>
      </c>
      <c r="G35475" s="5" t="s">
        <v>440</v>
      </c>
      <c r="H35475" s="5" t="s">
        <v>183</v>
      </c>
      <c r="I35475" s="74">
        <v>0</v>
      </c>
      <c r="J35475" s="15">
        <v>0</v>
      </c>
      <c r="K35475" s="15">
        <v>0</v>
      </c>
      <c r="L35475" s="15">
        <v>8.207955794949133E-2</v>
      </c>
      <c r="M35475" s="15">
        <v>4.8988653377428908E-2</v>
      </c>
      <c r="N35475" s="15">
        <v>0</v>
      </c>
      <c r="O35475" s="15">
        <v>-8.207955794949133E-2</v>
      </c>
      <c r="P35475" s="15">
        <v>-0.20427547906017435</v>
      </c>
      <c r="Q35475" s="15">
        <v>0.12219592111068302</v>
      </c>
      <c r="R35475" s="67">
        <v>-1.488749746750315</v>
      </c>
    </row>
    <row r="35476" spans="1:18" x14ac:dyDescent="0.2">
      <c r="A35476" s="70">
        <v>43507</v>
      </c>
      <c r="B35476" s="66" t="s">
        <v>479</v>
      </c>
      <c r="C35476" s="66" t="s">
        <v>538</v>
      </c>
      <c r="D35476" s="5" t="s">
        <v>438</v>
      </c>
      <c r="E35476" s="66" t="s">
        <v>481</v>
      </c>
      <c r="F35476" s="66" t="s">
        <v>491</v>
      </c>
      <c r="G35476" s="5" t="s">
        <v>440</v>
      </c>
      <c r="H35476" s="5" t="s">
        <v>15</v>
      </c>
      <c r="I35476" s="74">
        <v>0</v>
      </c>
      <c r="J35476" s="15">
        <v>0</v>
      </c>
      <c r="K35476" s="15">
        <v>0</v>
      </c>
      <c r="L35476" s="15">
        <v>0.28348011237794063</v>
      </c>
      <c r="M35476" s="15">
        <v>0.26750351607251688</v>
      </c>
      <c r="N35476" s="15">
        <v>0</v>
      </c>
      <c r="O35476" s="15">
        <v>-0.28348011237794063</v>
      </c>
      <c r="P35476" s="15">
        <v>-0.57590498510168353</v>
      </c>
      <c r="Q35476" s="15">
        <v>0.2924248727237429</v>
      </c>
      <c r="R35476" s="67">
        <v>-1.0315533963591668</v>
      </c>
    </row>
    <row r="35477" spans="1:18" x14ac:dyDescent="0.2">
      <c r="A35477" s="70">
        <v>43507</v>
      </c>
      <c r="B35477" s="66" t="s">
        <v>479</v>
      </c>
      <c r="C35477" s="66" t="s">
        <v>538</v>
      </c>
      <c r="D35477" s="5" t="s">
        <v>438</v>
      </c>
      <c r="E35477" s="66" t="s">
        <v>481</v>
      </c>
      <c r="F35477" s="66" t="s">
        <v>491</v>
      </c>
      <c r="G35477" s="5" t="s">
        <v>440</v>
      </c>
      <c r="H35477" s="5" t="s">
        <v>16</v>
      </c>
      <c r="I35477" s="74">
        <v>0</v>
      </c>
      <c r="J35477" s="15">
        <v>0</v>
      </c>
      <c r="K35477" s="15">
        <v>0</v>
      </c>
      <c r="L35477" s="15">
        <v>0.61503244983390359</v>
      </c>
      <c r="M35477" s="15">
        <v>1.1239608837697608</v>
      </c>
      <c r="N35477" s="15">
        <v>0</v>
      </c>
      <c r="O35477" s="15">
        <v>-0.61503244983390359</v>
      </c>
      <c r="P35477" s="15">
        <v>-9.3712160149989746E-2</v>
      </c>
      <c r="Q35477" s="15">
        <v>-0.52132028968391386</v>
      </c>
      <c r="R35477" s="67">
        <v>0.84763054343669553</v>
      </c>
    </row>
    <row r="35478" spans="1:18" x14ac:dyDescent="0.2">
      <c r="A35478" s="70">
        <v>43507</v>
      </c>
      <c r="B35478" s="66" t="s">
        <v>479</v>
      </c>
      <c r="C35478" s="66" t="s">
        <v>538</v>
      </c>
      <c r="D35478" s="5" t="s">
        <v>438</v>
      </c>
      <c r="E35478" s="66" t="s">
        <v>481</v>
      </c>
      <c r="F35478" s="66" t="s">
        <v>491</v>
      </c>
      <c r="G35478" s="5" t="s">
        <v>440</v>
      </c>
      <c r="H35478" s="5" t="s">
        <v>173</v>
      </c>
      <c r="I35478" s="74">
        <v>0</v>
      </c>
      <c r="J35478" s="15">
        <v>0</v>
      </c>
      <c r="K35478" s="15">
        <v>0</v>
      </c>
      <c r="L35478" s="15">
        <v>0.20754762658079218</v>
      </c>
      <c r="M35478" s="15">
        <v>0.15052569351536421</v>
      </c>
      <c r="N35478" s="15">
        <v>0</v>
      </c>
      <c r="O35478" s="15">
        <v>-0.20754762658079218</v>
      </c>
      <c r="P35478" s="15">
        <v>-0.59760491964470563</v>
      </c>
      <c r="Q35478" s="15">
        <v>0.39005729306391346</v>
      </c>
      <c r="R35478" s="67">
        <v>-1.8793628213911453</v>
      </c>
    </row>
    <row r="35479" spans="1:18" x14ac:dyDescent="0.2">
      <c r="A35479" s="70">
        <v>43507</v>
      </c>
      <c r="B35479" s="66" t="s">
        <v>479</v>
      </c>
      <c r="C35479" s="66" t="s">
        <v>538</v>
      </c>
      <c r="D35479" s="5" t="s">
        <v>438</v>
      </c>
      <c r="E35479" s="66" t="s">
        <v>481</v>
      </c>
      <c r="F35479" s="66" t="s">
        <v>491</v>
      </c>
      <c r="G35479" s="5" t="s">
        <v>440</v>
      </c>
      <c r="H35479" s="5" t="s">
        <v>8</v>
      </c>
      <c r="I35479" s="74">
        <v>0</v>
      </c>
      <c r="J35479" s="15">
        <v>0</v>
      </c>
      <c r="K35479" s="15">
        <v>0</v>
      </c>
      <c r="L35479" s="15">
        <v>4.1767600248296392E-2</v>
      </c>
      <c r="M35479" s="15">
        <v>8.771838371133843E-2</v>
      </c>
      <c r="N35479" s="15">
        <v>0</v>
      </c>
      <c r="O35479" s="15">
        <v>-4.1767600248296392E-2</v>
      </c>
      <c r="P35479" s="15">
        <v>-4.6000362372606317E-2</v>
      </c>
      <c r="Q35479" s="15">
        <v>4.2327621243099245E-3</v>
      </c>
      <c r="R35479" s="67">
        <v>-0.10134080241975524</v>
      </c>
    </row>
    <row r="35480" spans="1:18" x14ac:dyDescent="0.2">
      <c r="A35480" s="70">
        <v>43507</v>
      </c>
      <c r="B35480" s="66" t="s">
        <v>479</v>
      </c>
      <c r="C35480" s="66" t="s">
        <v>538</v>
      </c>
      <c r="D35480" s="5" t="s">
        <v>438</v>
      </c>
      <c r="E35480" s="66" t="s">
        <v>481</v>
      </c>
      <c r="F35480" s="66" t="s">
        <v>491</v>
      </c>
      <c r="G35480" s="5" t="s">
        <v>440</v>
      </c>
      <c r="H35480" s="5" t="s">
        <v>10</v>
      </c>
      <c r="I35480" s="74">
        <v>0</v>
      </c>
      <c r="J35480" s="15">
        <v>0</v>
      </c>
      <c r="K35480" s="15">
        <v>0</v>
      </c>
      <c r="L35480" s="15">
        <v>0</v>
      </c>
      <c r="M35480" s="15">
        <v>0</v>
      </c>
      <c r="N35480" s="15">
        <v>0</v>
      </c>
      <c r="O35480" s="15">
        <v>0</v>
      </c>
      <c r="P35480" s="15">
        <v>-1.1460569962319647</v>
      </c>
      <c r="Q35480" s="15">
        <v>1.1460569962319647</v>
      </c>
      <c r="R35480" s="67">
        <v>0</v>
      </c>
    </row>
    <row r="35481" spans="1:18" x14ac:dyDescent="0.2">
      <c r="A35481" s="70">
        <v>43507</v>
      </c>
      <c r="B35481" s="66" t="s">
        <v>479</v>
      </c>
      <c r="C35481" s="66" t="s">
        <v>538</v>
      </c>
      <c r="D35481" s="5" t="s">
        <v>438</v>
      </c>
      <c r="E35481" s="66" t="s">
        <v>481</v>
      </c>
      <c r="F35481" s="66" t="s">
        <v>494</v>
      </c>
      <c r="G35481" s="5" t="s">
        <v>440</v>
      </c>
      <c r="H35481" s="5" t="s">
        <v>65</v>
      </c>
      <c r="I35481" s="74">
        <v>0</v>
      </c>
      <c r="J35481" s="15">
        <v>0</v>
      </c>
      <c r="K35481" s="15">
        <v>0</v>
      </c>
      <c r="L35481" s="15">
        <v>2.5265167650170777</v>
      </c>
      <c r="M35481" s="15">
        <v>1.3291021456925969</v>
      </c>
      <c r="N35481" s="15">
        <v>0</v>
      </c>
      <c r="O35481" s="15">
        <v>-2.5265167650170777</v>
      </c>
      <c r="P35481" s="15">
        <v>-2.229355443416214E-2</v>
      </c>
      <c r="Q35481" s="15">
        <v>-2.5042232105829156</v>
      </c>
      <c r="R35481" s="67">
        <v>0.99117616999703095</v>
      </c>
    </row>
    <row r="35482" spans="1:18" x14ac:dyDescent="0.2">
      <c r="A35482" s="70">
        <v>43507</v>
      </c>
      <c r="B35482" s="66" t="s">
        <v>479</v>
      </c>
      <c r="C35482" s="66" t="s">
        <v>538</v>
      </c>
      <c r="D35482" s="5" t="s">
        <v>438</v>
      </c>
      <c r="E35482" s="66" t="s">
        <v>481</v>
      </c>
      <c r="F35482" s="66" t="s">
        <v>491</v>
      </c>
      <c r="G35482" s="5" t="s">
        <v>440</v>
      </c>
      <c r="H35482" s="5" t="s">
        <v>17</v>
      </c>
      <c r="I35482" s="74">
        <v>0</v>
      </c>
      <c r="J35482" s="15">
        <v>0</v>
      </c>
      <c r="K35482" s="15">
        <v>0</v>
      </c>
      <c r="L35482" s="15">
        <v>0.13892463883198961</v>
      </c>
      <c r="M35482" s="15">
        <v>7.6358309097425303E-2</v>
      </c>
      <c r="N35482" s="15">
        <v>0</v>
      </c>
      <c r="O35482" s="15">
        <v>-0.13892463883198961</v>
      </c>
      <c r="P35482" s="15">
        <v>-0.32606563302140174</v>
      </c>
      <c r="Q35482" s="15">
        <v>0.18714099418941213</v>
      </c>
      <c r="R35482" s="67">
        <v>-1.3470684233034691</v>
      </c>
    </row>
    <row r="35483" spans="1:18" x14ac:dyDescent="0.2">
      <c r="A35483" s="70">
        <v>43507</v>
      </c>
      <c r="B35483" s="66" t="s">
        <v>479</v>
      </c>
      <c r="C35483" s="66" t="s">
        <v>538</v>
      </c>
      <c r="D35483" s="5" t="s">
        <v>438</v>
      </c>
      <c r="E35483" s="66" t="s">
        <v>481</v>
      </c>
      <c r="F35483" s="66" t="s">
        <v>496</v>
      </c>
      <c r="G35483" s="5" t="s">
        <v>440</v>
      </c>
      <c r="H35483" s="5" t="s">
        <v>77</v>
      </c>
      <c r="I35483" s="74">
        <v>0</v>
      </c>
      <c r="J35483" s="15">
        <v>0</v>
      </c>
      <c r="K35483" s="15">
        <v>0</v>
      </c>
      <c r="L35483" s="15">
        <v>9.0823025429920407E-2</v>
      </c>
      <c r="M35483" s="15">
        <v>3.7419375486868446E-2</v>
      </c>
      <c r="N35483" s="15">
        <v>0</v>
      </c>
      <c r="O35483" s="15">
        <v>-9.0823025429920407E-2</v>
      </c>
      <c r="P35483" s="15">
        <v>-0.10111269167974224</v>
      </c>
      <c r="Q35483" s="15">
        <v>1.0289666249821833E-2</v>
      </c>
      <c r="R35483" s="67">
        <v>-0.11329358608254468</v>
      </c>
    </row>
    <row r="35484" spans="1:18" x14ac:dyDescent="0.2">
      <c r="A35484" s="70">
        <v>43507</v>
      </c>
      <c r="B35484" s="66" t="s">
        <v>479</v>
      </c>
      <c r="C35484" s="66" t="s">
        <v>538</v>
      </c>
      <c r="D35484" s="5" t="s">
        <v>438</v>
      </c>
      <c r="E35484" s="66" t="s">
        <v>481</v>
      </c>
      <c r="F35484" s="66" t="s">
        <v>491</v>
      </c>
      <c r="G35484" s="5" t="s">
        <v>440</v>
      </c>
      <c r="H35484" s="5" t="s">
        <v>12</v>
      </c>
      <c r="I35484" s="74">
        <v>0</v>
      </c>
      <c r="J35484" s="15">
        <v>0</v>
      </c>
      <c r="K35484" s="15">
        <v>0</v>
      </c>
      <c r="L35484" s="15">
        <v>1.0152705485606845</v>
      </c>
      <c r="M35484" s="15">
        <v>0.45881108778143259</v>
      </c>
      <c r="N35484" s="15">
        <v>0</v>
      </c>
      <c r="O35484" s="15">
        <v>-1.0152705485606845</v>
      </c>
      <c r="P35484" s="15">
        <v>-0.26188188018310748</v>
      </c>
      <c r="Q35484" s="15">
        <v>-0.75338866837757701</v>
      </c>
      <c r="R35484" s="67">
        <v>0.74205705015833578</v>
      </c>
    </row>
    <row r="35485" spans="1:18" x14ac:dyDescent="0.2">
      <c r="A35485" s="70">
        <v>43507</v>
      </c>
      <c r="B35485" s="66" t="s">
        <v>479</v>
      </c>
      <c r="C35485" s="66" t="s">
        <v>538</v>
      </c>
      <c r="D35485" s="5" t="s">
        <v>438</v>
      </c>
      <c r="E35485" s="66" t="s">
        <v>481</v>
      </c>
      <c r="F35485" s="66" t="s">
        <v>491</v>
      </c>
      <c r="G35485" s="5" t="s">
        <v>440</v>
      </c>
      <c r="H35485" s="5" t="s">
        <v>11</v>
      </c>
      <c r="I35485" s="74">
        <v>0</v>
      </c>
      <c r="J35485" s="15">
        <v>0</v>
      </c>
      <c r="K35485" s="15">
        <v>0</v>
      </c>
      <c r="L35485" s="15">
        <v>0.66450167620253597</v>
      </c>
      <c r="M35485" s="15">
        <v>1.4311909230670736</v>
      </c>
      <c r="N35485" s="15">
        <v>0</v>
      </c>
      <c r="O35485" s="15">
        <v>-0.66450167620253597</v>
      </c>
      <c r="P35485" s="15">
        <v>-0.90333932819906626</v>
      </c>
      <c r="Q35485" s="15">
        <v>0.23883765199653029</v>
      </c>
      <c r="R35485" s="67">
        <v>-0.35942370132371804</v>
      </c>
    </row>
    <row r="35486" spans="1:18" x14ac:dyDescent="0.2">
      <c r="A35486" s="70">
        <v>43507</v>
      </c>
      <c r="B35486" s="66" t="s">
        <v>479</v>
      </c>
      <c r="C35486" s="66" t="s">
        <v>538</v>
      </c>
      <c r="D35486" s="5" t="s">
        <v>438</v>
      </c>
      <c r="E35486" s="66" t="s">
        <v>481</v>
      </c>
      <c r="F35486" s="66" t="s">
        <v>491</v>
      </c>
      <c r="G35486" s="5" t="s">
        <v>440</v>
      </c>
      <c r="H35486" s="5" t="s">
        <v>9</v>
      </c>
      <c r="I35486" s="74">
        <v>0</v>
      </c>
      <c r="J35486" s="15">
        <v>0</v>
      </c>
      <c r="K35486" s="15">
        <v>0</v>
      </c>
      <c r="L35486" s="15">
        <v>0.77079863523044856</v>
      </c>
      <c r="M35486" s="15">
        <v>0.57838272260697265</v>
      </c>
      <c r="N35486" s="15">
        <v>0</v>
      </c>
      <c r="O35486" s="15">
        <v>-0.77079863523044856</v>
      </c>
      <c r="P35486" s="15">
        <v>-0.51966308353000012</v>
      </c>
      <c r="Q35486" s="15">
        <v>-0.25113555170044843</v>
      </c>
      <c r="R35486" s="67">
        <v>0.32581213850406665</v>
      </c>
    </row>
    <row r="35487" spans="1:18" x14ac:dyDescent="0.2">
      <c r="A35487" s="70">
        <v>43507</v>
      </c>
      <c r="B35487" s="66" t="s">
        <v>479</v>
      </c>
      <c r="C35487" s="66" t="s">
        <v>538</v>
      </c>
      <c r="D35487" s="5" t="s">
        <v>438</v>
      </c>
      <c r="E35487" s="66" t="s">
        <v>481</v>
      </c>
      <c r="F35487" s="66" t="s">
        <v>491</v>
      </c>
      <c r="G35487" s="5" t="s">
        <v>440</v>
      </c>
      <c r="H35487" s="5" t="s">
        <v>172</v>
      </c>
      <c r="I35487" s="74">
        <v>0</v>
      </c>
      <c r="J35487" s="15">
        <v>0</v>
      </c>
      <c r="K35487" s="15">
        <v>0</v>
      </c>
      <c r="L35487" s="15">
        <v>0.70054760035083208</v>
      </c>
      <c r="M35487" s="15">
        <v>0.4228896861267778</v>
      </c>
      <c r="N35487" s="15">
        <v>0</v>
      </c>
      <c r="O35487" s="15">
        <v>-0.70054760035083208</v>
      </c>
      <c r="P35487" s="15">
        <v>-0.22188156992420946</v>
      </c>
      <c r="Q35487" s="15">
        <v>-0.47866603042662259</v>
      </c>
      <c r="R35487" s="67">
        <v>0.68327409898614755</v>
      </c>
    </row>
    <row r="35488" spans="1:18" x14ac:dyDescent="0.2">
      <c r="A35488" s="70">
        <v>43507</v>
      </c>
      <c r="B35488" s="66" t="s">
        <v>479</v>
      </c>
      <c r="C35488" s="66" t="s">
        <v>538</v>
      </c>
      <c r="D35488" s="5" t="s">
        <v>438</v>
      </c>
      <c r="E35488" s="66" t="s">
        <v>481</v>
      </c>
      <c r="F35488" s="66" t="s">
        <v>498</v>
      </c>
      <c r="G35488" s="5" t="s">
        <v>441</v>
      </c>
      <c r="H35488" s="5" t="s">
        <v>327</v>
      </c>
      <c r="I35488" s="74">
        <v>0</v>
      </c>
      <c r="J35488" s="15">
        <v>0</v>
      </c>
      <c r="K35488" s="15">
        <v>0</v>
      </c>
      <c r="L35488" s="15">
        <v>0</v>
      </c>
      <c r="M35488" s="15">
        <v>0</v>
      </c>
      <c r="N35488" s="15">
        <v>0</v>
      </c>
      <c r="O35488" s="15">
        <v>0</v>
      </c>
      <c r="P35488" s="15">
        <v>-0.16079752255180371</v>
      </c>
      <c r="Q35488" s="15">
        <v>0.16079752255180371</v>
      </c>
      <c r="R35488" s="67">
        <v>0</v>
      </c>
    </row>
    <row r="35489" spans="1:18" x14ac:dyDescent="0.2">
      <c r="A35489" s="70">
        <v>43507</v>
      </c>
      <c r="B35489" s="66" t="s">
        <v>479</v>
      </c>
      <c r="C35489" s="66" t="s">
        <v>538</v>
      </c>
      <c r="D35489" s="5" t="s">
        <v>438</v>
      </c>
      <c r="E35489" s="66" t="s">
        <v>481</v>
      </c>
      <c r="F35489" s="66" t="s">
        <v>491</v>
      </c>
      <c r="G35489" s="5" t="s">
        <v>441</v>
      </c>
      <c r="H35489" s="5" t="s">
        <v>169</v>
      </c>
      <c r="I35489" s="74">
        <v>0</v>
      </c>
      <c r="J35489" s="15">
        <v>0</v>
      </c>
      <c r="K35489" s="15">
        <v>0</v>
      </c>
      <c r="L35489" s="15">
        <v>0</v>
      </c>
      <c r="M35489" s="15">
        <v>0</v>
      </c>
      <c r="N35489" s="15">
        <v>0</v>
      </c>
      <c r="O35489" s="15">
        <v>0</v>
      </c>
      <c r="P35489" s="15">
        <v>-0.12618858994746882</v>
      </c>
      <c r="Q35489" s="15">
        <v>0.12618858994746882</v>
      </c>
      <c r="R35489" s="67">
        <v>0</v>
      </c>
    </row>
    <row r="35490" spans="1:18" x14ac:dyDescent="0.2">
      <c r="A35490" s="70">
        <v>43507</v>
      </c>
      <c r="B35490" s="66" t="s">
        <v>479</v>
      </c>
      <c r="C35490" s="66" t="s">
        <v>538</v>
      </c>
      <c r="D35490" s="5" t="s">
        <v>438</v>
      </c>
      <c r="E35490" s="66" t="s">
        <v>482</v>
      </c>
      <c r="F35490" s="66" t="s">
        <v>499</v>
      </c>
      <c r="G35490" s="5" t="s">
        <v>441</v>
      </c>
      <c r="H35490" s="5" t="s">
        <v>89</v>
      </c>
      <c r="I35490" s="74">
        <v>0</v>
      </c>
      <c r="J35490" s="15">
        <v>0</v>
      </c>
      <c r="K35490" s="15">
        <v>0</v>
      </c>
      <c r="L35490" s="15">
        <v>2.6296041342246217E-2</v>
      </c>
      <c r="M35490" s="15">
        <v>5.2132545548619402E-2</v>
      </c>
      <c r="N35490" s="15">
        <v>0</v>
      </c>
      <c r="O35490" s="15">
        <v>-2.6296041342246217E-2</v>
      </c>
      <c r="P35490" s="15">
        <v>0</v>
      </c>
      <c r="Q35490" s="15">
        <v>-2.6296041342246217E-2</v>
      </c>
      <c r="R35490" s="67">
        <v>1</v>
      </c>
    </row>
    <row r="35491" spans="1:18" x14ac:dyDescent="0.2">
      <c r="A35491" s="70">
        <v>43507</v>
      </c>
      <c r="B35491" s="66" t="s">
        <v>479</v>
      </c>
      <c r="C35491" s="66" t="s">
        <v>538</v>
      </c>
      <c r="D35491" s="5" t="s">
        <v>438</v>
      </c>
      <c r="E35491" s="66" t="s">
        <v>481</v>
      </c>
      <c r="F35491" s="66" t="s">
        <v>494</v>
      </c>
      <c r="G35491" s="5" t="s">
        <v>441</v>
      </c>
      <c r="H35491" s="5" t="s">
        <v>67</v>
      </c>
      <c r="I35491" s="74">
        <v>0</v>
      </c>
      <c r="J35491" s="15">
        <v>0</v>
      </c>
      <c r="K35491" s="15">
        <v>0</v>
      </c>
      <c r="L35491" s="15">
        <v>0.38438073579311627</v>
      </c>
      <c r="M35491" s="15">
        <v>0.23925387773131543</v>
      </c>
      <c r="N35491" s="15">
        <v>0</v>
      </c>
      <c r="O35491" s="15">
        <v>-0.38438073579311627</v>
      </c>
      <c r="P35491" s="15">
        <v>-9.7736031623957536E-3</v>
      </c>
      <c r="Q35491" s="15">
        <v>-0.37460713263072054</v>
      </c>
      <c r="R35491" s="67">
        <v>0.97457311916990519</v>
      </c>
    </row>
    <row r="35492" spans="1:18" x14ac:dyDescent="0.2">
      <c r="A35492" s="70">
        <v>43507</v>
      </c>
      <c r="B35492" s="66" t="s">
        <v>479</v>
      </c>
      <c r="C35492" s="66" t="s">
        <v>538</v>
      </c>
      <c r="D35492" s="5" t="s">
        <v>438</v>
      </c>
      <c r="E35492" s="66" t="s">
        <v>481</v>
      </c>
      <c r="F35492" s="66" t="s">
        <v>498</v>
      </c>
      <c r="G35492" s="5" t="s">
        <v>441</v>
      </c>
      <c r="H35492" s="5" t="s">
        <v>308</v>
      </c>
      <c r="I35492" s="74">
        <v>0</v>
      </c>
      <c r="J35492" s="15">
        <v>0</v>
      </c>
      <c r="K35492" s="15">
        <v>0</v>
      </c>
      <c r="L35492" s="15">
        <v>0</v>
      </c>
      <c r="M35492" s="15">
        <v>0</v>
      </c>
      <c r="N35492" s="15">
        <v>0</v>
      </c>
      <c r="O35492" s="15">
        <v>0</v>
      </c>
      <c r="P35492" s="15">
        <v>-0.26316684711545396</v>
      </c>
      <c r="Q35492" s="15">
        <v>0.26316684711545396</v>
      </c>
      <c r="R35492" s="67">
        <v>0</v>
      </c>
    </row>
    <row r="35493" spans="1:18" x14ac:dyDescent="0.2">
      <c r="A35493" s="70">
        <v>43507</v>
      </c>
      <c r="B35493" s="66" t="s">
        <v>479</v>
      </c>
      <c r="C35493" s="66" t="s">
        <v>538</v>
      </c>
      <c r="D35493" s="5" t="s">
        <v>438</v>
      </c>
      <c r="E35493" s="66" t="s">
        <v>481</v>
      </c>
      <c r="F35493" s="66" t="s">
        <v>495</v>
      </c>
      <c r="G35493" s="5" t="s">
        <v>441</v>
      </c>
      <c r="H35493" s="5" t="s">
        <v>84</v>
      </c>
      <c r="I35493" s="74">
        <v>0</v>
      </c>
      <c r="J35493" s="15">
        <v>0</v>
      </c>
      <c r="K35493" s="15">
        <v>0</v>
      </c>
      <c r="L35493" s="15">
        <v>0</v>
      </c>
      <c r="M35493" s="15">
        <v>0</v>
      </c>
      <c r="N35493" s="15">
        <v>0</v>
      </c>
      <c r="O35493" s="15">
        <v>0</v>
      </c>
      <c r="P35493" s="15">
        <v>-0.14760417194509007</v>
      </c>
      <c r="Q35493" s="15">
        <v>0.14760417194509007</v>
      </c>
      <c r="R35493" s="67">
        <v>0</v>
      </c>
    </row>
    <row r="35494" spans="1:18" x14ac:dyDescent="0.2">
      <c r="A35494" s="70">
        <v>43507</v>
      </c>
      <c r="B35494" s="66" t="s">
        <v>479</v>
      </c>
      <c r="C35494" s="66" t="s">
        <v>538</v>
      </c>
      <c r="D35494" s="5" t="s">
        <v>438</v>
      </c>
      <c r="E35494" s="66" t="s">
        <v>481</v>
      </c>
      <c r="F35494" s="66" t="s">
        <v>498</v>
      </c>
      <c r="G35494" s="5" t="s">
        <v>441</v>
      </c>
      <c r="H35494" s="5" t="s">
        <v>326</v>
      </c>
      <c r="I35494" s="74">
        <v>0</v>
      </c>
      <c r="J35494" s="15">
        <v>0</v>
      </c>
      <c r="K35494" s="15">
        <v>0</v>
      </c>
      <c r="L35494" s="15">
        <v>0</v>
      </c>
      <c r="M35494" s="15">
        <v>0</v>
      </c>
      <c r="N35494" s="15">
        <v>0</v>
      </c>
      <c r="O35494" s="15">
        <v>0</v>
      </c>
      <c r="P35494" s="15">
        <v>-0.14729673278736924</v>
      </c>
      <c r="Q35494" s="15">
        <v>0.14729673278736924</v>
      </c>
      <c r="R35494" s="67">
        <v>0</v>
      </c>
    </row>
    <row r="35495" spans="1:18" x14ac:dyDescent="0.2">
      <c r="A35495" s="70">
        <v>43507</v>
      </c>
      <c r="B35495" s="66" t="s">
        <v>479</v>
      </c>
      <c r="C35495" s="66" t="s">
        <v>538</v>
      </c>
      <c r="D35495" s="5" t="s">
        <v>438</v>
      </c>
      <c r="E35495" s="66" t="s">
        <v>481</v>
      </c>
      <c r="F35495" s="66" t="s">
        <v>495</v>
      </c>
      <c r="G35495" s="5" t="s">
        <v>441</v>
      </c>
      <c r="H35495" s="5" t="s">
        <v>80</v>
      </c>
      <c r="I35495" s="74">
        <v>0</v>
      </c>
      <c r="J35495" s="15">
        <v>0</v>
      </c>
      <c r="K35495" s="15">
        <v>0</v>
      </c>
      <c r="L35495" s="15">
        <v>0.26904052035040432</v>
      </c>
      <c r="M35495" s="15">
        <v>0.1333848537170732</v>
      </c>
      <c r="N35495" s="15">
        <v>0</v>
      </c>
      <c r="O35495" s="15">
        <v>-0.26904052035040432</v>
      </c>
      <c r="P35495" s="15">
        <v>0</v>
      </c>
      <c r="Q35495" s="15">
        <v>-0.26904052035040432</v>
      </c>
      <c r="R35495" s="67">
        <v>1</v>
      </c>
    </row>
    <row r="35496" spans="1:18" x14ac:dyDescent="0.2">
      <c r="A35496" s="70">
        <v>43507</v>
      </c>
      <c r="B35496" s="66" t="s">
        <v>479</v>
      </c>
      <c r="C35496" s="66" t="s">
        <v>538</v>
      </c>
      <c r="D35496" s="5" t="s">
        <v>438</v>
      </c>
      <c r="E35496" s="66" t="s">
        <v>481</v>
      </c>
      <c r="F35496" s="66" t="s">
        <v>498</v>
      </c>
      <c r="G35496" s="5" t="s">
        <v>441</v>
      </c>
      <c r="H35496" s="5" t="s">
        <v>167</v>
      </c>
      <c r="I35496" s="74">
        <v>0</v>
      </c>
      <c r="J35496" s="15">
        <v>0</v>
      </c>
      <c r="K35496" s="15">
        <v>0</v>
      </c>
      <c r="L35496" s="15">
        <v>0</v>
      </c>
      <c r="M35496" s="15">
        <v>0</v>
      </c>
      <c r="N35496" s="15">
        <v>0</v>
      </c>
      <c r="O35496" s="15">
        <v>0</v>
      </c>
      <c r="P35496" s="15">
        <v>-0.15710593261690359</v>
      </c>
      <c r="Q35496" s="15">
        <v>0.15710593261690359</v>
      </c>
      <c r="R35496" s="67">
        <v>0</v>
      </c>
    </row>
    <row r="35497" spans="1:18" x14ac:dyDescent="0.2">
      <c r="A35497" s="70">
        <v>43507</v>
      </c>
      <c r="B35497" s="66" t="s">
        <v>479</v>
      </c>
      <c r="C35497" s="66" t="s">
        <v>538</v>
      </c>
      <c r="D35497" s="5" t="s">
        <v>438</v>
      </c>
      <c r="E35497" s="66" t="s">
        <v>481</v>
      </c>
      <c r="F35497" s="66" t="s">
        <v>498</v>
      </c>
      <c r="G35497" s="5" t="s">
        <v>441</v>
      </c>
      <c r="H35497" s="5" t="s">
        <v>337</v>
      </c>
      <c r="I35497" s="74">
        <v>0</v>
      </c>
      <c r="J35497" s="15">
        <v>0</v>
      </c>
      <c r="K35497" s="15">
        <v>0</v>
      </c>
      <c r="L35497" s="15">
        <v>0</v>
      </c>
      <c r="M35497" s="15">
        <v>0</v>
      </c>
      <c r="N35497" s="15">
        <v>0</v>
      </c>
      <c r="O35497" s="15">
        <v>0</v>
      </c>
      <c r="P35497" s="15">
        <v>-0.16742689724123941</v>
      </c>
      <c r="Q35497" s="15">
        <v>0.16742689724123941</v>
      </c>
      <c r="R35497" s="67">
        <v>0</v>
      </c>
    </row>
    <row r="35498" spans="1:18" x14ac:dyDescent="0.2">
      <c r="A35498" s="70">
        <v>43507</v>
      </c>
      <c r="B35498" s="66" t="s">
        <v>479</v>
      </c>
      <c r="C35498" s="66" t="s">
        <v>538</v>
      </c>
      <c r="D35498" s="5" t="s">
        <v>438</v>
      </c>
      <c r="E35498" s="66" t="s">
        <v>481</v>
      </c>
      <c r="F35498" s="66" t="s">
        <v>495</v>
      </c>
      <c r="G35498" s="5" t="s">
        <v>441</v>
      </c>
      <c r="H35498" s="5" t="s">
        <v>83</v>
      </c>
      <c r="I35498" s="74">
        <v>0</v>
      </c>
      <c r="J35498" s="15">
        <v>0</v>
      </c>
      <c r="K35498" s="15">
        <v>0</v>
      </c>
      <c r="L35498" s="15">
        <v>0</v>
      </c>
      <c r="M35498" s="15">
        <v>0</v>
      </c>
      <c r="N35498" s="15">
        <v>0</v>
      </c>
      <c r="O35498" s="15">
        <v>0</v>
      </c>
      <c r="P35498" s="15">
        <v>-6.3180139433231808E-2</v>
      </c>
      <c r="Q35498" s="15">
        <v>6.3180139433231808E-2</v>
      </c>
      <c r="R35498" s="67">
        <v>0</v>
      </c>
    </row>
    <row r="35499" spans="1:18" x14ac:dyDescent="0.2">
      <c r="A35499" s="70">
        <v>43507</v>
      </c>
      <c r="B35499" s="66" t="s">
        <v>479</v>
      </c>
      <c r="C35499" s="66" t="s">
        <v>538</v>
      </c>
      <c r="D35499" s="5" t="s">
        <v>438</v>
      </c>
      <c r="E35499" s="66" t="s">
        <v>482</v>
      </c>
      <c r="F35499" s="66" t="s">
        <v>512</v>
      </c>
      <c r="G35499" s="5" t="s">
        <v>441</v>
      </c>
      <c r="H35499" s="5" t="s">
        <v>325</v>
      </c>
      <c r="I35499" s="74">
        <v>0</v>
      </c>
      <c r="J35499" s="15">
        <v>0</v>
      </c>
      <c r="K35499" s="15">
        <v>0</v>
      </c>
      <c r="L35499" s="15">
        <v>0</v>
      </c>
      <c r="M35499" s="15">
        <v>0</v>
      </c>
      <c r="N35499" s="15">
        <v>0</v>
      </c>
      <c r="O35499" s="15">
        <v>0</v>
      </c>
      <c r="P35499" s="15">
        <v>-2.6462551361306517E-2</v>
      </c>
      <c r="Q35499" s="15">
        <v>2.6462551361306517E-2</v>
      </c>
      <c r="R35499" s="67">
        <v>0</v>
      </c>
    </row>
    <row r="35500" spans="1:18" x14ac:dyDescent="0.2">
      <c r="A35500" s="70">
        <v>43507</v>
      </c>
      <c r="B35500" s="66" t="s">
        <v>479</v>
      </c>
      <c r="C35500" s="66" t="s">
        <v>538</v>
      </c>
      <c r="D35500" s="5" t="s">
        <v>438</v>
      </c>
      <c r="E35500" s="66" t="s">
        <v>481</v>
      </c>
      <c r="F35500" s="66" t="s">
        <v>495</v>
      </c>
      <c r="G35500" s="5" t="s">
        <v>441</v>
      </c>
      <c r="H35500" s="5" t="s">
        <v>81</v>
      </c>
      <c r="I35500" s="74">
        <v>0</v>
      </c>
      <c r="J35500" s="15">
        <v>0</v>
      </c>
      <c r="K35500" s="15">
        <v>0</v>
      </c>
      <c r="L35500" s="15">
        <v>0</v>
      </c>
      <c r="M35500" s="15">
        <v>0</v>
      </c>
      <c r="N35500" s="15">
        <v>0</v>
      </c>
      <c r="O35500" s="15">
        <v>0</v>
      </c>
      <c r="P35500" s="15">
        <v>-0.22979743603002056</v>
      </c>
      <c r="Q35500" s="15">
        <v>0.22979743603002056</v>
      </c>
      <c r="R35500" s="67">
        <v>0</v>
      </c>
    </row>
    <row r="35501" spans="1:18" x14ac:dyDescent="0.2">
      <c r="A35501" s="70">
        <v>43507</v>
      </c>
      <c r="B35501" s="66" t="s">
        <v>479</v>
      </c>
      <c r="C35501" s="66" t="s">
        <v>538</v>
      </c>
      <c r="D35501" s="5" t="s">
        <v>438</v>
      </c>
      <c r="E35501" s="66" t="s">
        <v>481</v>
      </c>
      <c r="F35501" s="66" t="s">
        <v>498</v>
      </c>
      <c r="G35501" s="5" t="s">
        <v>441</v>
      </c>
      <c r="H35501" s="5" t="s">
        <v>335</v>
      </c>
      <c r="I35501" s="74">
        <v>0</v>
      </c>
      <c r="J35501" s="15">
        <v>0</v>
      </c>
      <c r="K35501" s="15">
        <v>0</v>
      </c>
      <c r="L35501" s="15">
        <v>0</v>
      </c>
      <c r="M35501" s="15">
        <v>0</v>
      </c>
      <c r="N35501" s="15">
        <v>0</v>
      </c>
      <c r="O35501" s="15">
        <v>0</v>
      </c>
      <c r="P35501" s="15">
        <v>-0.30825006313215819</v>
      </c>
      <c r="Q35501" s="15">
        <v>0.30825006313215819</v>
      </c>
      <c r="R35501" s="67">
        <v>0</v>
      </c>
    </row>
    <row r="35502" spans="1:18" x14ac:dyDescent="0.2">
      <c r="A35502" s="70">
        <v>43507</v>
      </c>
      <c r="B35502" s="66" t="s">
        <v>479</v>
      </c>
      <c r="C35502" s="66" t="s">
        <v>538</v>
      </c>
      <c r="D35502" s="5" t="s">
        <v>438</v>
      </c>
      <c r="E35502" s="66" t="s">
        <v>481</v>
      </c>
      <c r="F35502" s="66" t="s">
        <v>495</v>
      </c>
      <c r="G35502" s="5" t="s">
        <v>441</v>
      </c>
      <c r="H35502" s="5" t="s">
        <v>192</v>
      </c>
      <c r="I35502" s="74">
        <v>0</v>
      </c>
      <c r="J35502" s="15">
        <v>0</v>
      </c>
      <c r="K35502" s="15">
        <v>0</v>
      </c>
      <c r="L35502" s="15">
        <v>0</v>
      </c>
      <c r="M35502" s="15">
        <v>0</v>
      </c>
      <c r="N35502" s="15">
        <v>0</v>
      </c>
      <c r="O35502" s="15">
        <v>0</v>
      </c>
      <c r="P35502" s="15">
        <v>-0.22735692719825829</v>
      </c>
      <c r="Q35502" s="15">
        <v>0.22735692719825829</v>
      </c>
      <c r="R35502" s="67">
        <v>0</v>
      </c>
    </row>
    <row r="35503" spans="1:18" x14ac:dyDescent="0.2">
      <c r="A35503" s="70">
        <v>43507</v>
      </c>
      <c r="B35503" s="66" t="s">
        <v>479</v>
      </c>
      <c r="C35503" s="66" t="s">
        <v>538</v>
      </c>
      <c r="D35503" s="5" t="s">
        <v>438</v>
      </c>
      <c r="E35503" s="66" t="s">
        <v>481</v>
      </c>
      <c r="F35503" s="66" t="s">
        <v>498</v>
      </c>
      <c r="G35503" s="5" t="s">
        <v>443</v>
      </c>
      <c r="H35503" s="5" t="s">
        <v>336</v>
      </c>
      <c r="I35503" s="74">
        <v>0</v>
      </c>
      <c r="J35503" s="15">
        <v>0</v>
      </c>
      <c r="K35503" s="15">
        <v>0</v>
      </c>
      <c r="L35503" s="15">
        <v>0</v>
      </c>
      <c r="M35503" s="15">
        <v>0</v>
      </c>
      <c r="N35503" s="15">
        <v>0</v>
      </c>
      <c r="O35503" s="15">
        <v>0</v>
      </c>
      <c r="P35503" s="15">
        <v>-0.18625874092178266</v>
      </c>
      <c r="Q35503" s="15">
        <v>0.18625874092178266</v>
      </c>
      <c r="R35503" s="67">
        <v>0</v>
      </c>
    </row>
    <row r="35504" spans="1:18" x14ac:dyDescent="0.2">
      <c r="A35504" s="70">
        <v>43507</v>
      </c>
      <c r="B35504" s="66" t="s">
        <v>479</v>
      </c>
      <c r="C35504" s="66" t="s">
        <v>538</v>
      </c>
      <c r="D35504" s="5" t="s">
        <v>438</v>
      </c>
      <c r="E35504" s="66" t="s">
        <v>482</v>
      </c>
      <c r="F35504" s="66" t="s">
        <v>501</v>
      </c>
      <c r="G35504" s="5" t="s">
        <v>443</v>
      </c>
      <c r="H35504" s="5" t="s">
        <v>204</v>
      </c>
      <c r="I35504" s="74">
        <v>0</v>
      </c>
      <c r="J35504" s="15">
        <v>0</v>
      </c>
      <c r="K35504" s="15">
        <v>0</v>
      </c>
      <c r="L35504" s="15">
        <v>0.37887398165661834</v>
      </c>
      <c r="M35504" s="15">
        <v>0.38960638358048211</v>
      </c>
      <c r="N35504" s="15">
        <v>0</v>
      </c>
      <c r="O35504" s="15">
        <v>-0.37887398165661834</v>
      </c>
      <c r="P35504" s="15">
        <v>0</v>
      </c>
      <c r="Q35504" s="15">
        <v>-0.37887398165661834</v>
      </c>
      <c r="R35504" s="67">
        <v>1</v>
      </c>
    </row>
    <row r="35505" spans="1:18" x14ac:dyDescent="0.2">
      <c r="A35505" s="70">
        <v>43507</v>
      </c>
      <c r="B35505" s="66" t="s">
        <v>479</v>
      </c>
      <c r="C35505" s="66" t="s">
        <v>538</v>
      </c>
      <c r="D35505" s="5" t="s">
        <v>438</v>
      </c>
      <c r="E35505" s="66" t="s">
        <v>482</v>
      </c>
      <c r="F35505" s="66" t="s">
        <v>502</v>
      </c>
      <c r="G35505" s="5" t="s">
        <v>443</v>
      </c>
      <c r="H35505" s="5" t="s">
        <v>322</v>
      </c>
      <c r="I35505" s="74">
        <v>0</v>
      </c>
      <c r="J35505" s="15">
        <v>0</v>
      </c>
      <c r="K35505" s="15">
        <v>0</v>
      </c>
      <c r="L35505" s="15">
        <v>0</v>
      </c>
      <c r="M35505" s="15">
        <v>0</v>
      </c>
      <c r="N35505" s="15">
        <v>0</v>
      </c>
      <c r="O35505" s="15">
        <v>0</v>
      </c>
      <c r="P35505" s="15">
        <v>-8.3547667260527161E-2</v>
      </c>
      <c r="Q35505" s="15">
        <v>8.3547667260527161E-2</v>
      </c>
      <c r="R35505" s="67">
        <v>0</v>
      </c>
    </row>
    <row r="35506" spans="1:18" x14ac:dyDescent="0.2">
      <c r="A35506" s="70">
        <v>43507</v>
      </c>
      <c r="B35506" s="66" t="s">
        <v>479</v>
      </c>
      <c r="C35506" s="66" t="s">
        <v>538</v>
      </c>
      <c r="D35506" s="5" t="s">
        <v>438</v>
      </c>
      <c r="E35506" s="66" t="s">
        <v>482</v>
      </c>
      <c r="F35506" s="66" t="s">
        <v>501</v>
      </c>
      <c r="G35506" s="5" t="s">
        <v>443</v>
      </c>
      <c r="H35506" s="5" t="s">
        <v>103</v>
      </c>
      <c r="I35506" s="74">
        <v>0</v>
      </c>
      <c r="J35506" s="15">
        <v>0</v>
      </c>
      <c r="K35506" s="15">
        <v>0</v>
      </c>
      <c r="L35506" s="15">
        <v>0.27927632847848344</v>
      </c>
      <c r="M35506" s="15">
        <v>0.52003808367504412</v>
      </c>
      <c r="N35506" s="15">
        <v>0</v>
      </c>
      <c r="O35506" s="15">
        <v>-0.27927632847848344</v>
      </c>
      <c r="P35506" s="15">
        <v>0</v>
      </c>
      <c r="Q35506" s="15">
        <v>-0.27927632847848344</v>
      </c>
      <c r="R35506" s="67">
        <v>1</v>
      </c>
    </row>
    <row r="35507" spans="1:18" x14ac:dyDescent="0.2">
      <c r="A35507" s="70">
        <v>43507</v>
      </c>
      <c r="B35507" s="66" t="s">
        <v>479</v>
      </c>
      <c r="C35507" s="66" t="s">
        <v>538</v>
      </c>
      <c r="D35507" s="5" t="s">
        <v>438</v>
      </c>
      <c r="E35507" s="66" t="s">
        <v>482</v>
      </c>
      <c r="F35507" s="66" t="s">
        <v>502</v>
      </c>
      <c r="G35507" s="5" t="s">
        <v>443</v>
      </c>
      <c r="H35507" s="5" t="s">
        <v>155</v>
      </c>
      <c r="I35507" s="74">
        <v>0</v>
      </c>
      <c r="J35507" s="15">
        <v>0</v>
      </c>
      <c r="K35507" s="15">
        <v>0</v>
      </c>
      <c r="L35507" s="15">
        <v>0.32172899435451902</v>
      </c>
      <c r="M35507" s="15">
        <v>0.26970459497460442</v>
      </c>
      <c r="N35507" s="15">
        <v>0</v>
      </c>
      <c r="O35507" s="15">
        <v>-0.32172899435451902</v>
      </c>
      <c r="P35507" s="15">
        <v>-0.13454769489399454</v>
      </c>
      <c r="Q35507" s="15">
        <v>-0.18718129946052448</v>
      </c>
      <c r="R35507" s="67">
        <v>0.58179804352437692</v>
      </c>
    </row>
    <row r="35508" spans="1:18" x14ac:dyDescent="0.2">
      <c r="A35508" s="70">
        <v>43507</v>
      </c>
      <c r="B35508" s="66" t="s">
        <v>479</v>
      </c>
      <c r="C35508" s="66" t="s">
        <v>538</v>
      </c>
      <c r="D35508" s="5" t="s">
        <v>438</v>
      </c>
      <c r="E35508" s="66" t="s">
        <v>481</v>
      </c>
      <c r="F35508" s="66" t="s">
        <v>494</v>
      </c>
      <c r="G35508" s="5" t="s">
        <v>443</v>
      </c>
      <c r="H35508" s="5" t="s">
        <v>64</v>
      </c>
      <c r="I35508" s="74">
        <v>0</v>
      </c>
      <c r="J35508" s="15">
        <v>0</v>
      </c>
      <c r="K35508" s="15">
        <v>0</v>
      </c>
      <c r="L35508" s="15">
        <v>1.1690114978489603</v>
      </c>
      <c r="M35508" s="15">
        <v>2.0298209026698353</v>
      </c>
      <c r="N35508" s="15">
        <v>0</v>
      </c>
      <c r="O35508" s="15">
        <v>-1.1690114978489603</v>
      </c>
      <c r="P35508" s="15">
        <v>-3.8686374957449754E-2</v>
      </c>
      <c r="Q35508" s="15">
        <v>-1.1303251228915105</v>
      </c>
      <c r="R35508" s="67">
        <v>0.96690676265491438</v>
      </c>
    </row>
    <row r="35509" spans="1:18" x14ac:dyDescent="0.2">
      <c r="A35509" s="70">
        <v>43507</v>
      </c>
      <c r="B35509" s="66" t="s">
        <v>479</v>
      </c>
      <c r="C35509" s="66" t="s">
        <v>538</v>
      </c>
      <c r="D35509" s="5" t="s">
        <v>438</v>
      </c>
      <c r="E35509" s="66" t="s">
        <v>482</v>
      </c>
      <c r="F35509" s="66" t="s">
        <v>502</v>
      </c>
      <c r="G35509" s="5" t="s">
        <v>443</v>
      </c>
      <c r="H35509" s="5" t="s">
        <v>323</v>
      </c>
      <c r="I35509" s="74">
        <v>0</v>
      </c>
      <c r="J35509" s="15">
        <v>0</v>
      </c>
      <c r="K35509" s="15">
        <v>0</v>
      </c>
      <c r="L35509" s="15">
        <v>0</v>
      </c>
      <c r="M35509" s="15">
        <v>0</v>
      </c>
      <c r="N35509" s="15">
        <v>0</v>
      </c>
      <c r="O35509" s="15">
        <v>0</v>
      </c>
      <c r="P35509" s="15">
        <v>-6.534832784279844E-2</v>
      </c>
      <c r="Q35509" s="15">
        <v>6.534832784279844E-2</v>
      </c>
      <c r="R35509" s="67">
        <v>0</v>
      </c>
    </row>
    <row r="35510" spans="1:18" x14ac:dyDescent="0.2">
      <c r="A35510" s="70">
        <v>43507</v>
      </c>
      <c r="B35510" s="66" t="s">
        <v>479</v>
      </c>
      <c r="C35510" s="66" t="s">
        <v>538</v>
      </c>
      <c r="D35510" s="5" t="s">
        <v>438</v>
      </c>
      <c r="E35510" s="66" t="s">
        <v>482</v>
      </c>
      <c r="F35510" s="66" t="s">
        <v>501</v>
      </c>
      <c r="G35510" s="5" t="s">
        <v>443</v>
      </c>
      <c r="H35510" s="5" t="s">
        <v>104</v>
      </c>
      <c r="I35510" s="74">
        <v>0</v>
      </c>
      <c r="J35510" s="15">
        <v>0</v>
      </c>
      <c r="K35510" s="15">
        <v>0</v>
      </c>
      <c r="L35510" s="15">
        <v>0</v>
      </c>
      <c r="M35510" s="15">
        <v>0</v>
      </c>
      <c r="N35510" s="15">
        <v>0</v>
      </c>
      <c r="O35510" s="15">
        <v>0</v>
      </c>
      <c r="P35510" s="15">
        <v>-1.6667941716332735E-2</v>
      </c>
      <c r="Q35510" s="15">
        <v>1.6667941716332735E-2</v>
      </c>
      <c r="R35510" s="67">
        <v>0</v>
      </c>
    </row>
    <row r="35511" spans="1:18" x14ac:dyDescent="0.2">
      <c r="A35511" s="70">
        <v>43507</v>
      </c>
      <c r="B35511" s="66" t="s">
        <v>479</v>
      </c>
      <c r="C35511" s="66" t="s">
        <v>538</v>
      </c>
      <c r="D35511" s="5" t="s">
        <v>438</v>
      </c>
      <c r="E35511" s="66" t="s">
        <v>482</v>
      </c>
      <c r="F35511" s="66" t="s">
        <v>501</v>
      </c>
      <c r="G35511" s="5" t="s">
        <v>443</v>
      </c>
      <c r="H35511" s="5" t="s">
        <v>106</v>
      </c>
      <c r="I35511" s="74">
        <v>0</v>
      </c>
      <c r="J35511" s="15">
        <v>0</v>
      </c>
      <c r="K35511" s="15">
        <v>0</v>
      </c>
      <c r="L35511" s="15">
        <v>0.16153803150706295</v>
      </c>
      <c r="M35511" s="15">
        <v>0.10543012788225134</v>
      </c>
      <c r="N35511" s="15">
        <v>0</v>
      </c>
      <c r="O35511" s="15">
        <v>-0.16153803150706295</v>
      </c>
      <c r="P35511" s="15">
        <v>-0.2904951977907238</v>
      </c>
      <c r="Q35511" s="15">
        <v>0.12895716628366086</v>
      </c>
      <c r="R35511" s="67">
        <v>-0.79830839264636233</v>
      </c>
    </row>
    <row r="35512" spans="1:18" x14ac:dyDescent="0.2">
      <c r="A35512" s="70">
        <v>43507</v>
      </c>
      <c r="B35512" s="66" t="s">
        <v>479</v>
      </c>
      <c r="C35512" s="66" t="s">
        <v>538</v>
      </c>
      <c r="D35512" s="5" t="s">
        <v>438</v>
      </c>
      <c r="E35512" s="66" t="s">
        <v>482</v>
      </c>
      <c r="F35512" s="66" t="s">
        <v>502</v>
      </c>
      <c r="G35512" s="5" t="s">
        <v>443</v>
      </c>
      <c r="H35512" s="5" t="s">
        <v>321</v>
      </c>
      <c r="I35512" s="74">
        <v>0</v>
      </c>
      <c r="J35512" s="15">
        <v>0</v>
      </c>
      <c r="K35512" s="15">
        <v>0</v>
      </c>
      <c r="L35512" s="15">
        <v>0</v>
      </c>
      <c r="M35512" s="15">
        <v>0</v>
      </c>
      <c r="N35512" s="15">
        <v>0</v>
      </c>
      <c r="O35512" s="15">
        <v>0</v>
      </c>
      <c r="P35512" s="15">
        <v>-0.15858707963412949</v>
      </c>
      <c r="Q35512" s="15">
        <v>0.15858707963412949</v>
      </c>
      <c r="R35512" s="67">
        <v>0</v>
      </c>
    </row>
    <row r="35513" spans="1:18" x14ac:dyDescent="0.2">
      <c r="A35513" s="70">
        <v>43507</v>
      </c>
      <c r="B35513" s="66" t="s">
        <v>479</v>
      </c>
      <c r="C35513" s="66" t="s">
        <v>538</v>
      </c>
      <c r="D35513" s="5" t="s">
        <v>438</v>
      </c>
      <c r="E35513" s="66" t="s">
        <v>482</v>
      </c>
      <c r="F35513" s="66" t="s">
        <v>501</v>
      </c>
      <c r="G35513" s="5" t="s">
        <v>443</v>
      </c>
      <c r="H35513" s="5" t="s">
        <v>206</v>
      </c>
      <c r="I35513" s="74">
        <v>0</v>
      </c>
      <c r="J35513" s="15">
        <v>0</v>
      </c>
      <c r="K35513" s="15">
        <v>0</v>
      </c>
      <c r="L35513" s="15">
        <v>0.1351061544403942</v>
      </c>
      <c r="M35513" s="15">
        <v>0.17526424525261139</v>
      </c>
      <c r="N35513" s="15">
        <v>0</v>
      </c>
      <c r="O35513" s="15">
        <v>-0.1351061544403942</v>
      </c>
      <c r="P35513" s="15">
        <v>-3.3601220879553202E-2</v>
      </c>
      <c r="Q35513" s="15">
        <v>-0.101504933560841</v>
      </c>
      <c r="R35513" s="67">
        <v>0.75129762949194667</v>
      </c>
    </row>
    <row r="35514" spans="1:18" x14ac:dyDescent="0.2">
      <c r="A35514" s="70">
        <v>43507</v>
      </c>
      <c r="B35514" s="66" t="s">
        <v>479</v>
      </c>
      <c r="C35514" s="66" t="s">
        <v>538</v>
      </c>
      <c r="D35514" s="5" t="s">
        <v>438</v>
      </c>
      <c r="E35514" s="66" t="s">
        <v>481</v>
      </c>
      <c r="F35514" s="66" t="s">
        <v>484</v>
      </c>
      <c r="G35514" s="5" t="s">
        <v>440</v>
      </c>
      <c r="H35514" s="5" t="s">
        <v>35</v>
      </c>
      <c r="I35514" s="74">
        <v>0</v>
      </c>
      <c r="J35514" s="15">
        <v>0</v>
      </c>
      <c r="K35514" s="15">
        <v>0</v>
      </c>
      <c r="L35514" s="15">
        <v>0.43567622892260194</v>
      </c>
      <c r="M35514" s="15">
        <v>0.43712316782605853</v>
      </c>
      <c r="N35514" s="15">
        <v>0</v>
      </c>
      <c r="O35514" s="15">
        <v>-0.43567622892260194</v>
      </c>
      <c r="P35514" s="15">
        <v>0</v>
      </c>
      <c r="Q35514" s="15">
        <v>-0.43567622892260194</v>
      </c>
      <c r="R35514" s="67">
        <v>1</v>
      </c>
    </row>
    <row r="35515" spans="1:18" x14ac:dyDescent="0.2">
      <c r="A35515" s="70">
        <v>43507</v>
      </c>
      <c r="B35515" s="66" t="s">
        <v>479</v>
      </c>
      <c r="C35515" s="66" t="s">
        <v>538</v>
      </c>
      <c r="D35515" s="5" t="s">
        <v>438</v>
      </c>
      <c r="E35515" s="66" t="s">
        <v>481</v>
      </c>
      <c r="F35515" s="66" t="s">
        <v>487</v>
      </c>
      <c r="G35515" s="5" t="s">
        <v>440</v>
      </c>
      <c r="H35515" s="5" t="s">
        <v>37</v>
      </c>
      <c r="I35515" s="74">
        <v>0</v>
      </c>
      <c r="J35515" s="15">
        <v>0</v>
      </c>
      <c r="K35515" s="15">
        <v>0</v>
      </c>
      <c r="L35515" s="15">
        <v>0.34152103281830837</v>
      </c>
      <c r="M35515" s="15">
        <v>0.46310706219192849</v>
      </c>
      <c r="N35515" s="15">
        <v>0</v>
      </c>
      <c r="O35515" s="15">
        <v>-0.34152103281830837</v>
      </c>
      <c r="P35515" s="15">
        <v>0</v>
      </c>
      <c r="Q35515" s="15">
        <v>-0.34152103281830837</v>
      </c>
      <c r="R35515" s="67">
        <v>1</v>
      </c>
    </row>
    <row r="35516" spans="1:18" x14ac:dyDescent="0.2">
      <c r="A35516" s="70">
        <v>43507</v>
      </c>
      <c r="B35516" s="66" t="s">
        <v>479</v>
      </c>
      <c r="C35516" s="66" t="s">
        <v>538</v>
      </c>
      <c r="D35516" s="5" t="s">
        <v>438</v>
      </c>
      <c r="E35516" s="66" t="s">
        <v>481</v>
      </c>
      <c r="F35516" s="66" t="s">
        <v>494</v>
      </c>
      <c r="G35516" s="5" t="s">
        <v>441</v>
      </c>
      <c r="H35516" s="5" t="s">
        <v>62</v>
      </c>
      <c r="I35516" s="74">
        <v>0</v>
      </c>
      <c r="J35516" s="15">
        <v>0</v>
      </c>
      <c r="K35516" s="15">
        <v>0</v>
      </c>
      <c r="L35516" s="15">
        <v>0.21685644818026928</v>
      </c>
      <c r="M35516" s="15">
        <v>0.1723467394187371</v>
      </c>
      <c r="N35516" s="15">
        <v>0</v>
      </c>
      <c r="O35516" s="15">
        <v>-0.21685644818026928</v>
      </c>
      <c r="P35516" s="15">
        <v>0</v>
      </c>
      <c r="Q35516" s="15">
        <v>-0.21685644818026928</v>
      </c>
      <c r="R35516" s="67">
        <v>1</v>
      </c>
    </row>
    <row r="35517" spans="1:18" x14ac:dyDescent="0.2">
      <c r="A35517" s="70">
        <v>43507</v>
      </c>
      <c r="B35517" s="66" t="s">
        <v>479</v>
      </c>
      <c r="C35517" s="66" t="s">
        <v>538</v>
      </c>
      <c r="D35517" s="5" t="s">
        <v>438</v>
      </c>
      <c r="E35517" s="66" t="s">
        <v>482</v>
      </c>
      <c r="F35517" s="66" t="s">
        <v>505</v>
      </c>
      <c r="G35517" s="5" t="s">
        <v>440</v>
      </c>
      <c r="H35517" s="5" t="s">
        <v>74</v>
      </c>
      <c r="I35517" s="74">
        <v>0</v>
      </c>
      <c r="J35517" s="15">
        <v>0</v>
      </c>
      <c r="K35517" s="15">
        <v>0</v>
      </c>
      <c r="L35517" s="15">
        <v>0.29229244348698386</v>
      </c>
      <c r="M35517" s="15">
        <v>0.17855201380453101</v>
      </c>
      <c r="N35517" s="15">
        <v>0</v>
      </c>
      <c r="O35517" s="15">
        <v>-0.29229244348698386</v>
      </c>
      <c r="P35517" s="15">
        <v>-2.2835170745515911E-2</v>
      </c>
      <c r="Q35517" s="15">
        <v>-0.26945727274146797</v>
      </c>
      <c r="R35517" s="67">
        <v>0.92187560351168374</v>
      </c>
    </row>
    <row r="35518" spans="1:18" x14ac:dyDescent="0.2">
      <c r="A35518" s="70">
        <v>43507</v>
      </c>
      <c r="B35518" s="66" t="s">
        <v>479</v>
      </c>
      <c r="C35518" s="66" t="s">
        <v>538</v>
      </c>
      <c r="D35518" s="5" t="s">
        <v>438</v>
      </c>
      <c r="E35518" s="66" t="s">
        <v>481</v>
      </c>
      <c r="F35518" s="66" t="s">
        <v>496</v>
      </c>
      <c r="G35518" s="5" t="s">
        <v>440</v>
      </c>
      <c r="H35518" s="5" t="s">
        <v>188</v>
      </c>
      <c r="I35518" s="74">
        <v>0</v>
      </c>
      <c r="J35518" s="15">
        <v>0</v>
      </c>
      <c r="K35518" s="15">
        <v>0</v>
      </c>
      <c r="L35518" s="15">
        <v>0</v>
      </c>
      <c r="M35518" s="15">
        <v>0</v>
      </c>
      <c r="N35518" s="15">
        <v>0</v>
      </c>
      <c r="O35518" s="15">
        <v>0</v>
      </c>
      <c r="P35518" s="15">
        <v>-2.5728179603830219E-2</v>
      </c>
      <c r="Q35518" s="15">
        <v>2.5728179603830219E-2</v>
      </c>
      <c r="R35518" s="67">
        <v>0</v>
      </c>
    </row>
    <row r="35519" spans="1:18" x14ac:dyDescent="0.2">
      <c r="A35519" s="70">
        <v>43507</v>
      </c>
      <c r="B35519" s="66" t="s">
        <v>479</v>
      </c>
      <c r="C35519" s="66" t="s">
        <v>538</v>
      </c>
      <c r="D35519" s="5" t="s">
        <v>438</v>
      </c>
      <c r="E35519" s="66" t="s">
        <v>482</v>
      </c>
      <c r="F35519" s="66" t="s">
        <v>505</v>
      </c>
      <c r="G35519" s="5" t="s">
        <v>440</v>
      </c>
      <c r="H35519" s="5" t="s">
        <v>187</v>
      </c>
      <c r="I35519" s="74">
        <v>0</v>
      </c>
      <c r="J35519" s="15">
        <v>0</v>
      </c>
      <c r="K35519" s="15">
        <v>0</v>
      </c>
      <c r="L35519" s="15">
        <v>2.6378587090865106E-2</v>
      </c>
      <c r="M35519" s="15">
        <v>2.0080333206980151E-2</v>
      </c>
      <c r="N35519" s="15">
        <v>0</v>
      </c>
      <c r="O35519" s="15">
        <v>-2.6378587090865106E-2</v>
      </c>
      <c r="P35519" s="15">
        <v>0</v>
      </c>
      <c r="Q35519" s="15">
        <v>-2.6378587090865106E-2</v>
      </c>
      <c r="R35519" s="67">
        <v>1</v>
      </c>
    </row>
    <row r="35520" spans="1:18" x14ac:dyDescent="0.2">
      <c r="A35520" s="70">
        <v>43507</v>
      </c>
      <c r="B35520" s="66" t="s">
        <v>479</v>
      </c>
      <c r="C35520" s="66" t="s">
        <v>538</v>
      </c>
      <c r="D35520" s="5" t="s">
        <v>438</v>
      </c>
      <c r="E35520" s="66" t="s">
        <v>483</v>
      </c>
      <c r="F35520" s="66" t="s">
        <v>519</v>
      </c>
      <c r="G35520" s="5" t="s">
        <v>441</v>
      </c>
      <c r="H35520" s="5" t="s">
        <v>342</v>
      </c>
      <c r="I35520" s="74">
        <v>0</v>
      </c>
      <c r="J35520" s="15">
        <v>0</v>
      </c>
      <c r="K35520" s="15">
        <v>0</v>
      </c>
      <c r="L35520" s="15">
        <v>0</v>
      </c>
      <c r="M35520" s="15">
        <v>0</v>
      </c>
      <c r="N35520" s="15">
        <v>0</v>
      </c>
      <c r="O35520" s="15">
        <v>0</v>
      </c>
      <c r="P35520" s="15">
        <v>-9.9119554905932772E-2</v>
      </c>
      <c r="Q35520" s="15">
        <v>9.9119554905932772E-2</v>
      </c>
      <c r="R35520" s="67">
        <v>0</v>
      </c>
    </row>
    <row r="35521" spans="1:18" x14ac:dyDescent="0.2">
      <c r="A35521" s="70">
        <v>43507</v>
      </c>
      <c r="B35521" s="66" t="s">
        <v>479</v>
      </c>
      <c r="C35521" s="66" t="s">
        <v>538</v>
      </c>
      <c r="D35521" s="5" t="s">
        <v>438</v>
      </c>
      <c r="E35521" s="66" t="s">
        <v>482</v>
      </c>
      <c r="F35521" s="66" t="s">
        <v>505</v>
      </c>
      <c r="G35521" s="5" t="s">
        <v>440</v>
      </c>
      <c r="H35521" s="5" t="s">
        <v>70</v>
      </c>
      <c r="I35521" s="74">
        <v>0</v>
      </c>
      <c r="J35521" s="15">
        <v>0</v>
      </c>
      <c r="K35521" s="15">
        <v>0</v>
      </c>
      <c r="L35521" s="15">
        <v>0.28588234511675642</v>
      </c>
      <c r="M35521" s="15">
        <v>0.44131742846576172</v>
      </c>
      <c r="N35521" s="15">
        <v>0</v>
      </c>
      <c r="O35521" s="15">
        <v>-0.28588234511675642</v>
      </c>
      <c r="P35521" s="15">
        <v>-0.10822723192969033</v>
      </c>
      <c r="Q35521" s="15">
        <v>-0.17765511318706609</v>
      </c>
      <c r="R35521" s="67">
        <v>0.62142736766242235</v>
      </c>
    </row>
    <row r="35522" spans="1:18" x14ac:dyDescent="0.2">
      <c r="A35522" s="70">
        <v>43507</v>
      </c>
      <c r="B35522" s="66" t="s">
        <v>479</v>
      </c>
      <c r="C35522" s="66" t="s">
        <v>538</v>
      </c>
      <c r="D35522" s="5" t="s">
        <v>438</v>
      </c>
      <c r="E35522" s="66" t="s">
        <v>482</v>
      </c>
      <c r="F35522" s="66" t="s">
        <v>505</v>
      </c>
      <c r="G35522" s="5" t="s">
        <v>440</v>
      </c>
      <c r="H35522" s="5" t="s">
        <v>71</v>
      </c>
      <c r="I35522" s="74">
        <v>0</v>
      </c>
      <c r="J35522" s="15">
        <v>0</v>
      </c>
      <c r="K35522" s="15">
        <v>0</v>
      </c>
      <c r="L35522" s="15">
        <v>0.10712734179789642</v>
      </c>
      <c r="M35522" s="15">
        <v>0.15070665888960794</v>
      </c>
      <c r="N35522" s="15">
        <v>0</v>
      </c>
      <c r="O35522" s="15">
        <v>-0.10712734179789642</v>
      </c>
      <c r="P35522" s="15">
        <v>-2.2936475647362748E-2</v>
      </c>
      <c r="Q35522" s="15">
        <v>-8.4190866150533672E-2</v>
      </c>
      <c r="R35522" s="67">
        <v>0.78589522280283886</v>
      </c>
    </row>
    <row r="35523" spans="1:18" x14ac:dyDescent="0.2">
      <c r="A35523" s="70">
        <v>43507</v>
      </c>
      <c r="B35523" s="66" t="s">
        <v>479</v>
      </c>
      <c r="C35523" s="66" t="s">
        <v>538</v>
      </c>
      <c r="D35523" s="5" t="s">
        <v>438</v>
      </c>
      <c r="E35523" s="66" t="s">
        <v>482</v>
      </c>
      <c r="F35523" s="66" t="s">
        <v>499</v>
      </c>
      <c r="G35523" s="5" t="s">
        <v>441</v>
      </c>
      <c r="H35523" s="5" t="s">
        <v>91</v>
      </c>
      <c r="I35523" s="74">
        <v>0</v>
      </c>
      <c r="J35523" s="15">
        <v>0</v>
      </c>
      <c r="K35523" s="15">
        <v>0</v>
      </c>
      <c r="L35523" s="15">
        <v>0</v>
      </c>
      <c r="M35523" s="15">
        <v>0</v>
      </c>
      <c r="N35523" s="15">
        <v>0</v>
      </c>
      <c r="O35523" s="15">
        <v>0</v>
      </c>
      <c r="P35523" s="15">
        <v>-2.555478897723705E-2</v>
      </c>
      <c r="Q35523" s="15">
        <v>2.555478897723705E-2</v>
      </c>
      <c r="R35523" s="67">
        <v>0</v>
      </c>
    </row>
    <row r="35524" spans="1:18" x14ac:dyDescent="0.2">
      <c r="A35524" s="70">
        <v>43507</v>
      </c>
      <c r="B35524" s="66" t="s">
        <v>479</v>
      </c>
      <c r="C35524" s="66" t="s">
        <v>538</v>
      </c>
      <c r="D35524" s="5" t="s">
        <v>438</v>
      </c>
      <c r="E35524" s="66" t="s">
        <v>482</v>
      </c>
      <c r="F35524" s="66" t="s">
        <v>505</v>
      </c>
      <c r="G35524" s="5" t="s">
        <v>440</v>
      </c>
      <c r="H35524" s="5" t="s">
        <v>144</v>
      </c>
      <c r="I35524" s="74">
        <v>0</v>
      </c>
      <c r="J35524" s="15">
        <v>0</v>
      </c>
      <c r="K35524" s="15">
        <v>0</v>
      </c>
      <c r="L35524" s="15">
        <v>0.32637072698977465</v>
      </c>
      <c r="M35524" s="15">
        <v>0.2167895027621303</v>
      </c>
      <c r="N35524" s="15">
        <v>0</v>
      </c>
      <c r="O35524" s="15">
        <v>-0.32637072698977465</v>
      </c>
      <c r="P35524" s="15">
        <v>-0.24976285175793772</v>
      </c>
      <c r="Q35524" s="15">
        <v>-7.660787523183693E-2</v>
      </c>
      <c r="R35524" s="67">
        <v>0.23472655142333612</v>
      </c>
    </row>
    <row r="35525" spans="1:18" x14ac:dyDescent="0.2">
      <c r="A35525" s="70">
        <v>43507</v>
      </c>
      <c r="B35525" s="66" t="s">
        <v>479</v>
      </c>
      <c r="C35525" s="66" t="s">
        <v>538</v>
      </c>
      <c r="D35525" s="5" t="s">
        <v>438</v>
      </c>
      <c r="E35525" s="66" t="s">
        <v>481</v>
      </c>
      <c r="F35525" s="66" t="s">
        <v>494</v>
      </c>
      <c r="G35525" s="5" t="s">
        <v>440</v>
      </c>
      <c r="H35525" s="5" t="s">
        <v>66</v>
      </c>
      <c r="I35525" s="74">
        <v>0</v>
      </c>
      <c r="J35525" s="15">
        <v>0</v>
      </c>
      <c r="K35525" s="15">
        <v>0</v>
      </c>
      <c r="L35525" s="15">
        <v>1.0072135233769512</v>
      </c>
      <c r="M35525" s="15">
        <v>1.2145354661443508</v>
      </c>
      <c r="N35525" s="15">
        <v>0</v>
      </c>
      <c r="O35525" s="15">
        <v>-1.0072135233769512</v>
      </c>
      <c r="P35525" s="15">
        <v>0</v>
      </c>
      <c r="Q35525" s="15">
        <v>-1.0072135233769512</v>
      </c>
      <c r="R35525" s="67">
        <v>1</v>
      </c>
    </row>
    <row r="35526" spans="1:18" x14ac:dyDescent="0.2">
      <c r="A35526" s="70">
        <v>43507</v>
      </c>
      <c r="B35526" s="66" t="s">
        <v>479</v>
      </c>
      <c r="C35526" s="66" t="s">
        <v>538</v>
      </c>
      <c r="D35526" s="5" t="s">
        <v>438</v>
      </c>
      <c r="E35526" s="66" t="s">
        <v>482</v>
      </c>
      <c r="F35526" s="66" t="s">
        <v>506</v>
      </c>
      <c r="G35526" s="5" t="s">
        <v>440</v>
      </c>
      <c r="H35526" s="5" t="s">
        <v>78</v>
      </c>
      <c r="I35526" s="74">
        <v>0</v>
      </c>
      <c r="J35526" s="15">
        <v>0</v>
      </c>
      <c r="K35526" s="15">
        <v>0</v>
      </c>
      <c r="L35526" s="15">
        <v>0</v>
      </c>
      <c r="M35526" s="15">
        <v>0</v>
      </c>
      <c r="N35526" s="15">
        <v>0</v>
      </c>
      <c r="O35526" s="15">
        <v>0</v>
      </c>
      <c r="P35526" s="15">
        <v>-9.4432502299591534E-2</v>
      </c>
      <c r="Q35526" s="15">
        <v>9.4432502299591534E-2</v>
      </c>
      <c r="R35526" s="67">
        <v>0</v>
      </c>
    </row>
    <row r="35527" spans="1:18" x14ac:dyDescent="0.2">
      <c r="A35527" s="70">
        <v>43507</v>
      </c>
      <c r="B35527" s="66" t="s">
        <v>479</v>
      </c>
      <c r="C35527" s="66" t="s">
        <v>538</v>
      </c>
      <c r="D35527" s="5" t="s">
        <v>438</v>
      </c>
      <c r="E35527" s="66" t="s">
        <v>482</v>
      </c>
      <c r="F35527" s="66" t="s">
        <v>505</v>
      </c>
      <c r="G35527" s="5" t="s">
        <v>440</v>
      </c>
      <c r="H35527" s="5" t="s">
        <v>73</v>
      </c>
      <c r="I35527" s="74">
        <v>0</v>
      </c>
      <c r="J35527" s="15">
        <v>0</v>
      </c>
      <c r="K35527" s="15">
        <v>0</v>
      </c>
      <c r="L35527" s="15">
        <v>0</v>
      </c>
      <c r="M35527" s="15">
        <v>0</v>
      </c>
      <c r="N35527" s="15">
        <v>0</v>
      </c>
      <c r="O35527" s="15">
        <v>0</v>
      </c>
      <c r="P35527" s="15">
        <v>-7.1935222991835357E-2</v>
      </c>
      <c r="Q35527" s="15">
        <v>7.1935222991835357E-2</v>
      </c>
      <c r="R35527" s="67">
        <v>0</v>
      </c>
    </row>
    <row r="35528" spans="1:18" x14ac:dyDescent="0.2">
      <c r="A35528" s="70">
        <v>43507</v>
      </c>
      <c r="B35528" s="66" t="s">
        <v>479</v>
      </c>
      <c r="C35528" s="66" t="s">
        <v>538</v>
      </c>
      <c r="D35528" s="5" t="s">
        <v>438</v>
      </c>
      <c r="E35528" s="66" t="s">
        <v>481</v>
      </c>
      <c r="F35528" s="66" t="s">
        <v>498</v>
      </c>
      <c r="G35528" s="5" t="s">
        <v>441</v>
      </c>
      <c r="H35528" s="5" t="s">
        <v>329</v>
      </c>
      <c r="I35528" s="74">
        <v>0</v>
      </c>
      <c r="J35528" s="15">
        <v>0</v>
      </c>
      <c r="K35528" s="15">
        <v>0</v>
      </c>
      <c r="L35528" s="15">
        <v>0</v>
      </c>
      <c r="M35528" s="15">
        <v>0</v>
      </c>
      <c r="N35528" s="15">
        <v>0</v>
      </c>
      <c r="O35528" s="15">
        <v>0</v>
      </c>
      <c r="P35528" s="15">
        <v>-9.4576172628219435E-2</v>
      </c>
      <c r="Q35528" s="15">
        <v>9.4576172628219435E-2</v>
      </c>
      <c r="R35528" s="67">
        <v>0</v>
      </c>
    </row>
    <row r="35529" spans="1:18" x14ac:dyDescent="0.2">
      <c r="A35529" s="70">
        <v>43507</v>
      </c>
      <c r="B35529" s="66" t="s">
        <v>479</v>
      </c>
      <c r="C35529" s="66" t="s">
        <v>538</v>
      </c>
      <c r="D35529" s="5" t="s">
        <v>438</v>
      </c>
      <c r="E35529" s="66" t="s">
        <v>481</v>
      </c>
      <c r="F35529" s="66" t="s">
        <v>495</v>
      </c>
      <c r="G35529" s="5" t="s">
        <v>441</v>
      </c>
      <c r="H35529" s="5" t="s">
        <v>193</v>
      </c>
      <c r="I35529" s="74">
        <v>0</v>
      </c>
      <c r="J35529" s="15">
        <v>0</v>
      </c>
      <c r="K35529" s="15">
        <v>0</v>
      </c>
      <c r="L35529" s="15">
        <v>0.39195467369433867</v>
      </c>
      <c r="M35529" s="15">
        <v>0.5595398212206365</v>
      </c>
      <c r="N35529" s="15">
        <v>0</v>
      </c>
      <c r="O35529" s="15">
        <v>-0.39195467369433867</v>
      </c>
      <c r="P35529" s="15">
        <v>0</v>
      </c>
      <c r="Q35529" s="15">
        <v>-0.39195467369433867</v>
      </c>
      <c r="R35529" s="67">
        <v>1</v>
      </c>
    </row>
    <row r="35530" spans="1:18" x14ac:dyDescent="0.2">
      <c r="A35530" s="70">
        <v>43507</v>
      </c>
      <c r="B35530" s="66" t="s">
        <v>479</v>
      </c>
      <c r="C35530" s="66" t="s">
        <v>538</v>
      </c>
      <c r="D35530" s="5" t="s">
        <v>438</v>
      </c>
      <c r="E35530" s="66" t="s">
        <v>481</v>
      </c>
      <c r="F35530" s="66" t="s">
        <v>494</v>
      </c>
      <c r="G35530" s="5" t="s">
        <v>441</v>
      </c>
      <c r="H35530" s="5" t="s">
        <v>344</v>
      </c>
      <c r="I35530" s="74">
        <v>0</v>
      </c>
      <c r="J35530" s="15">
        <v>0</v>
      </c>
      <c r="K35530" s="15">
        <v>0</v>
      </c>
      <c r="L35530" s="15">
        <v>0</v>
      </c>
      <c r="M35530" s="15">
        <v>0</v>
      </c>
      <c r="N35530" s="15">
        <v>0</v>
      </c>
      <c r="O35530" s="15">
        <v>0</v>
      </c>
      <c r="P35530" s="15">
        <v>0</v>
      </c>
      <c r="Q35530" s="15">
        <v>0</v>
      </c>
      <c r="R35530" s="67">
        <v>0</v>
      </c>
    </row>
    <row r="35531" spans="1:18" x14ac:dyDescent="0.2">
      <c r="A35531" s="70">
        <v>43507</v>
      </c>
      <c r="B35531" s="66" t="s">
        <v>479</v>
      </c>
      <c r="C35531" s="66" t="s">
        <v>538</v>
      </c>
      <c r="D35531" s="5" t="s">
        <v>438</v>
      </c>
      <c r="E35531" s="66" t="s">
        <v>482</v>
      </c>
      <c r="F35531" s="66" t="s">
        <v>499</v>
      </c>
      <c r="G35531" s="5" t="s">
        <v>441</v>
      </c>
      <c r="H35531" s="5" t="s">
        <v>201</v>
      </c>
      <c r="I35531" s="74">
        <v>0</v>
      </c>
      <c r="J35531" s="15">
        <v>0</v>
      </c>
      <c r="K35531" s="15">
        <v>0</v>
      </c>
      <c r="L35531" s="15">
        <v>0.19512969076524528</v>
      </c>
      <c r="M35531" s="15">
        <v>0.13059846942945591</v>
      </c>
      <c r="N35531" s="15">
        <v>0</v>
      </c>
      <c r="O35531" s="15">
        <v>-0.19512969076524528</v>
      </c>
      <c r="P35531" s="15">
        <v>0</v>
      </c>
      <c r="Q35531" s="15">
        <v>-0.19512969076524528</v>
      </c>
      <c r="R35531" s="67">
        <v>1</v>
      </c>
    </row>
    <row r="35532" spans="1:18" x14ac:dyDescent="0.2">
      <c r="A35532" s="70">
        <v>43507</v>
      </c>
      <c r="B35532" s="66" t="s">
        <v>479</v>
      </c>
      <c r="C35532" s="66" t="s">
        <v>538</v>
      </c>
      <c r="D35532" s="5" t="s">
        <v>438</v>
      </c>
      <c r="E35532" s="66" t="s">
        <v>481</v>
      </c>
      <c r="F35532" s="66" t="s">
        <v>498</v>
      </c>
      <c r="G35532" s="5" t="s">
        <v>443</v>
      </c>
      <c r="H35532" s="5" t="s">
        <v>330</v>
      </c>
      <c r="I35532" s="74">
        <v>0</v>
      </c>
      <c r="J35532" s="15">
        <v>0</v>
      </c>
      <c r="K35532" s="15">
        <v>0</v>
      </c>
      <c r="L35532" s="15">
        <v>0</v>
      </c>
      <c r="M35532" s="15">
        <v>0</v>
      </c>
      <c r="N35532" s="15">
        <v>0</v>
      </c>
      <c r="O35532" s="15">
        <v>0</v>
      </c>
      <c r="P35532" s="15">
        <v>-0.36005899102395339</v>
      </c>
      <c r="Q35532" s="15">
        <v>0.36005899102395339</v>
      </c>
      <c r="R35532" s="67">
        <v>0</v>
      </c>
    </row>
    <row r="35533" spans="1:18" x14ac:dyDescent="0.2">
      <c r="A35533" s="70">
        <v>43507</v>
      </c>
      <c r="B35533" s="66" t="s">
        <v>479</v>
      </c>
      <c r="C35533" s="66" t="s">
        <v>538</v>
      </c>
      <c r="D35533" s="5" t="s">
        <v>438</v>
      </c>
      <c r="E35533" s="66" t="s">
        <v>482</v>
      </c>
      <c r="F35533" s="66" t="s">
        <v>501</v>
      </c>
      <c r="G35533" s="5" t="s">
        <v>443</v>
      </c>
      <c r="H35533" s="5" t="s">
        <v>145</v>
      </c>
      <c r="I35533" s="74">
        <v>0</v>
      </c>
      <c r="J35533" s="15">
        <v>0</v>
      </c>
      <c r="K35533" s="15">
        <v>0</v>
      </c>
      <c r="L35533" s="15">
        <v>1.3494852716471195</v>
      </c>
      <c r="M35533" s="15">
        <v>1.4661490897597345</v>
      </c>
      <c r="N35533" s="15">
        <v>0</v>
      </c>
      <c r="O35533" s="15">
        <v>-1.3494852716471195</v>
      </c>
      <c r="P35533" s="15">
        <v>0</v>
      </c>
      <c r="Q35533" s="15">
        <v>-1.3494852716471195</v>
      </c>
      <c r="R35533" s="67">
        <v>1</v>
      </c>
    </row>
    <row r="35534" spans="1:18" x14ac:dyDescent="0.2">
      <c r="A35534" s="70">
        <v>43507</v>
      </c>
      <c r="B35534" s="66" t="s">
        <v>479</v>
      </c>
      <c r="C35534" s="66" t="s">
        <v>538</v>
      </c>
      <c r="D35534" s="5" t="s">
        <v>438</v>
      </c>
      <c r="E35534" s="66" t="s">
        <v>481</v>
      </c>
      <c r="F35534" s="66" t="s">
        <v>494</v>
      </c>
      <c r="G35534" s="5" t="s">
        <v>443</v>
      </c>
      <c r="H35534" s="5" t="s">
        <v>68</v>
      </c>
      <c r="I35534" s="74">
        <v>0</v>
      </c>
      <c r="J35534" s="15">
        <v>0</v>
      </c>
      <c r="K35534" s="15">
        <v>0</v>
      </c>
      <c r="L35534" s="15">
        <v>1.2062581898895481</v>
      </c>
      <c r="M35534" s="15">
        <v>0.76863326114652952</v>
      </c>
      <c r="N35534" s="15">
        <v>0</v>
      </c>
      <c r="O35534" s="15">
        <v>-1.2062581898895481</v>
      </c>
      <c r="P35534" s="15">
        <v>-1.3135045293195407E-2</v>
      </c>
      <c r="Q35534" s="15">
        <v>-1.1931231445963528</v>
      </c>
      <c r="R35534" s="67">
        <v>0.98911091721217825</v>
      </c>
    </row>
    <row r="35535" spans="1:18" x14ac:dyDescent="0.2">
      <c r="A35535" s="70">
        <v>43507</v>
      </c>
      <c r="B35535" s="66" t="s">
        <v>475</v>
      </c>
      <c r="C35535" s="66" t="s">
        <v>538</v>
      </c>
      <c r="D35535" s="5" t="s">
        <v>288</v>
      </c>
      <c r="E35535" s="66" t="s">
        <v>481</v>
      </c>
      <c r="F35535" s="66" t="s">
        <v>484</v>
      </c>
      <c r="G35535" s="5" t="s">
        <v>440</v>
      </c>
      <c r="H35535" s="5" t="s">
        <v>137</v>
      </c>
      <c r="I35535" s="74">
        <v>1004.4110729361486</v>
      </c>
      <c r="J35535" s="15">
        <f t="shared" ref="J35535:J35557" si="704">O35535/I35535</f>
        <v>1.5763940189567156</v>
      </c>
      <c r="K35535" s="15">
        <v>1799.0220906420338</v>
      </c>
      <c r="L35535" s="15">
        <v>215.67448269159178</v>
      </c>
      <c r="M35535" s="15">
        <v>10.516905699464751</v>
      </c>
      <c r="N35535" s="15">
        <v>373.86157489289701</v>
      </c>
      <c r="O35535" s="15">
        <v>1583.3476079504421</v>
      </c>
      <c r="P35535" s="15">
        <v>317.93642686217197</v>
      </c>
      <c r="Q35535" s="15">
        <v>1265.41118108827</v>
      </c>
      <c r="R35535" s="67">
        <v>0.79919985651557357</v>
      </c>
    </row>
    <row r="35536" spans="1:18" x14ac:dyDescent="0.2">
      <c r="A35536" s="70">
        <v>43507</v>
      </c>
      <c r="B35536" s="66" t="s">
        <v>475</v>
      </c>
      <c r="C35536" s="66" t="s">
        <v>538</v>
      </c>
      <c r="D35536" s="5" t="s">
        <v>288</v>
      </c>
      <c r="E35536" s="66" t="s">
        <v>481</v>
      </c>
      <c r="F35536" s="66" t="s">
        <v>484</v>
      </c>
      <c r="G35536" s="5" t="s">
        <v>440</v>
      </c>
      <c r="H35536" s="5" t="s">
        <v>24</v>
      </c>
      <c r="I35536" s="74">
        <v>1376.1654571351846</v>
      </c>
      <c r="J35536" s="15">
        <f t="shared" si="704"/>
        <v>-0.19938229604890537</v>
      </c>
      <c r="K35536" s="15">
        <v>872.56285198389514</v>
      </c>
      <c r="L35536" s="15">
        <v>1146.9458805706997</v>
      </c>
      <c r="M35536" s="15">
        <v>76.17497395045072</v>
      </c>
      <c r="N35536" s="15">
        <v>808.68488396868167</v>
      </c>
      <c r="O35536" s="15">
        <v>-274.38302858680458</v>
      </c>
      <c r="P35536" s="15">
        <v>426.25041442630015</v>
      </c>
      <c r="Q35536" s="15">
        <v>-700.63344301310474</v>
      </c>
      <c r="R35536" s="67">
        <v>2.553486805002775</v>
      </c>
    </row>
    <row r="35537" spans="1:18" x14ac:dyDescent="0.2">
      <c r="A35537" s="70">
        <v>43507</v>
      </c>
      <c r="B35537" s="66" t="s">
        <v>475</v>
      </c>
      <c r="C35537" s="66" t="s">
        <v>538</v>
      </c>
      <c r="D35537" s="5" t="s">
        <v>288</v>
      </c>
      <c r="E35537" s="66" t="s">
        <v>481</v>
      </c>
      <c r="F35537" s="66" t="s">
        <v>484</v>
      </c>
      <c r="G35537" s="5" t="s">
        <v>440</v>
      </c>
      <c r="H35537" s="5" t="s">
        <v>23</v>
      </c>
      <c r="I35537" s="74">
        <v>228.87538565885316</v>
      </c>
      <c r="J35537" s="15">
        <f t="shared" si="704"/>
        <v>0.77703602864105981</v>
      </c>
      <c r="K35537" s="15">
        <v>438.94639318118021</v>
      </c>
      <c r="L35537" s="15">
        <v>261.10197245513399</v>
      </c>
      <c r="M35537" s="15">
        <v>20.777345864196036</v>
      </c>
      <c r="N35537" s="15">
        <v>291.37695051764723</v>
      </c>
      <c r="O35537" s="15">
        <v>177.84442072604622</v>
      </c>
      <c r="P35537" s="15">
        <v>253.33808153819885</v>
      </c>
      <c r="Q35537" s="15">
        <v>-75.493660812152626</v>
      </c>
      <c r="R35537" s="67">
        <v>-0.42449271393474869</v>
      </c>
    </row>
    <row r="35538" spans="1:18" x14ac:dyDescent="0.2">
      <c r="A35538" s="70">
        <v>43507</v>
      </c>
      <c r="B35538" s="66" t="s">
        <v>475</v>
      </c>
      <c r="C35538" s="66" t="s">
        <v>538</v>
      </c>
      <c r="D35538" s="5" t="s">
        <v>288</v>
      </c>
      <c r="E35538" s="66" t="s">
        <v>481</v>
      </c>
      <c r="F35538" s="66" t="s">
        <v>486</v>
      </c>
      <c r="G35538" s="5" t="s">
        <v>440</v>
      </c>
      <c r="H35538" s="5" t="s">
        <v>50</v>
      </c>
      <c r="I35538" s="74">
        <v>343.28077976149774</v>
      </c>
      <c r="J35538" s="15">
        <f t="shared" si="704"/>
        <v>1.6281683646991154</v>
      </c>
      <c r="K35538" s="15">
        <v>877.32709760062528</v>
      </c>
      <c r="L35538" s="15">
        <v>318.40819178371032</v>
      </c>
      <c r="M35538" s="15">
        <v>93.645288158632383</v>
      </c>
      <c r="N35538" s="15">
        <v>224.15003119703891</v>
      </c>
      <c r="O35538" s="15">
        <v>558.91890581691496</v>
      </c>
      <c r="P35538" s="15">
        <v>140.2980160073412</v>
      </c>
      <c r="Q35538" s="15">
        <v>418.62088980957378</v>
      </c>
      <c r="R35538" s="67">
        <v>0.74898323433471659</v>
      </c>
    </row>
    <row r="35539" spans="1:18" x14ac:dyDescent="0.2">
      <c r="A35539" s="70">
        <v>43507</v>
      </c>
      <c r="B35539" s="66" t="s">
        <v>475</v>
      </c>
      <c r="C35539" s="66" t="s">
        <v>538</v>
      </c>
      <c r="D35539" s="5" t="s">
        <v>288</v>
      </c>
      <c r="E35539" s="66" t="s">
        <v>481</v>
      </c>
      <c r="F35539" s="66" t="s">
        <v>484</v>
      </c>
      <c r="G35539" s="5" t="s">
        <v>440</v>
      </c>
      <c r="H35539" s="5" t="s">
        <v>25</v>
      </c>
      <c r="I35539" s="74">
        <v>320.13690513708161</v>
      </c>
      <c r="J35539" s="15">
        <f t="shared" si="704"/>
        <v>0.84156913671130429</v>
      </c>
      <c r="K35539" s="15">
        <v>376.96046860335827</v>
      </c>
      <c r="L35539" s="15">
        <v>107.54312971771577</v>
      </c>
      <c r="M35539" s="15">
        <v>29.666466845335545</v>
      </c>
      <c r="N35539" s="15">
        <v>189.65123313135157</v>
      </c>
      <c r="O35539" s="15">
        <v>269.41733888564249</v>
      </c>
      <c r="P35539" s="15">
        <v>190.70450778795055</v>
      </c>
      <c r="Q35539" s="15">
        <v>78.712831097691947</v>
      </c>
      <c r="R35539" s="67">
        <v>0.29215948544092246</v>
      </c>
    </row>
    <row r="35540" spans="1:18" x14ac:dyDescent="0.2">
      <c r="A35540" s="70">
        <v>43507</v>
      </c>
      <c r="B35540" s="66" t="s">
        <v>475</v>
      </c>
      <c r="C35540" s="66" t="s">
        <v>538</v>
      </c>
      <c r="D35540" s="5" t="s">
        <v>288</v>
      </c>
      <c r="E35540" s="66" t="s">
        <v>481</v>
      </c>
      <c r="F35540" s="66" t="s">
        <v>486</v>
      </c>
      <c r="G35540" s="5" t="s">
        <v>441</v>
      </c>
      <c r="H35540" s="5" t="s">
        <v>51</v>
      </c>
      <c r="I35540" s="74">
        <v>266.04616485076934</v>
      </c>
      <c r="J35540" s="15">
        <f t="shared" si="704"/>
        <v>0.51513305564576262</v>
      </c>
      <c r="K35540" s="15">
        <v>216.65188597399666</v>
      </c>
      <c r="L35540" s="15">
        <v>79.602712131583559</v>
      </c>
      <c r="M35540" s="15">
        <v>0.71433225801744404</v>
      </c>
      <c r="N35540" s="15">
        <v>137.82829483260247</v>
      </c>
      <c r="O35540" s="15">
        <v>137.0491738424131</v>
      </c>
      <c r="P35540" s="15">
        <v>54.934174664950319</v>
      </c>
      <c r="Q35540" s="15">
        <v>82.114999177462778</v>
      </c>
      <c r="R35540" s="67">
        <v>0.59916449603616917</v>
      </c>
    </row>
    <row r="35541" spans="1:18" x14ac:dyDescent="0.2">
      <c r="A35541" s="70">
        <v>43507</v>
      </c>
      <c r="B35541" s="66" t="s">
        <v>475</v>
      </c>
      <c r="C35541" s="66" t="s">
        <v>538</v>
      </c>
      <c r="D35541" s="5" t="s">
        <v>288</v>
      </c>
      <c r="E35541" s="66" t="s">
        <v>481</v>
      </c>
      <c r="F35541" s="66" t="s">
        <v>484</v>
      </c>
      <c r="G35541" s="5" t="s">
        <v>443</v>
      </c>
      <c r="H35541" s="5" t="s">
        <v>32</v>
      </c>
      <c r="I35541" s="74">
        <v>815.31191577647712</v>
      </c>
      <c r="J35541" s="15">
        <f t="shared" si="704"/>
        <v>0.56735364833445368</v>
      </c>
      <c r="K35541" s="15">
        <v>1065.3613953433508</v>
      </c>
      <c r="L35541" s="15">
        <v>602.79120539701364</v>
      </c>
      <c r="M35541" s="15">
        <v>57.751784172439145</v>
      </c>
      <c r="N35541" s="15">
        <v>353.04396637057653</v>
      </c>
      <c r="O35541" s="15">
        <v>462.57018994633711</v>
      </c>
      <c r="P35541" s="15">
        <v>284.86929499002184</v>
      </c>
      <c r="Q35541" s="15">
        <v>177.70089495631527</v>
      </c>
      <c r="R35541" s="67">
        <v>0.38415985037196276</v>
      </c>
    </row>
    <row r="35542" spans="1:18" x14ac:dyDescent="0.2">
      <c r="A35542" s="70">
        <v>43507</v>
      </c>
      <c r="B35542" s="66" t="s">
        <v>475</v>
      </c>
      <c r="C35542" s="66" t="s">
        <v>538</v>
      </c>
      <c r="D35542" s="5" t="s">
        <v>288</v>
      </c>
      <c r="E35542" s="66" t="s">
        <v>481</v>
      </c>
      <c r="F35542" s="66" t="s">
        <v>486</v>
      </c>
      <c r="G35542" s="5" t="s">
        <v>443</v>
      </c>
      <c r="H35542" s="5" t="s">
        <v>52</v>
      </c>
      <c r="I35542" s="74">
        <v>312.14521010556899</v>
      </c>
      <c r="J35542" s="15">
        <f t="shared" si="704"/>
        <v>2.0024669360363188</v>
      </c>
      <c r="K35542" s="15">
        <v>882.69135861495511</v>
      </c>
      <c r="L35542" s="15">
        <v>257.63089613644343</v>
      </c>
      <c r="M35542" s="15">
        <v>22.225578259474783</v>
      </c>
      <c r="N35542" s="15">
        <v>187.50282299666378</v>
      </c>
      <c r="O35542" s="15">
        <v>625.06046247851168</v>
      </c>
      <c r="P35542" s="15">
        <v>102.88248474172541</v>
      </c>
      <c r="Q35542" s="15">
        <v>522.17797773678626</v>
      </c>
      <c r="R35542" s="67">
        <v>0.83540394742970592</v>
      </c>
    </row>
    <row r="35543" spans="1:18" x14ac:dyDescent="0.2">
      <c r="A35543" s="70">
        <v>43507</v>
      </c>
      <c r="B35543" s="66" t="s">
        <v>475</v>
      </c>
      <c r="C35543" s="66" t="s">
        <v>538</v>
      </c>
      <c r="D35543" s="5" t="s">
        <v>288</v>
      </c>
      <c r="E35543" s="66" t="s">
        <v>481</v>
      </c>
      <c r="F35543" s="66" t="s">
        <v>486</v>
      </c>
      <c r="G35543" s="5" t="s">
        <v>440</v>
      </c>
      <c r="H35543" s="5" t="s">
        <v>56</v>
      </c>
      <c r="I35543" s="74">
        <v>686.72704447475587</v>
      </c>
      <c r="J35543" s="15">
        <f t="shared" si="704"/>
        <v>-0.20061420017532761</v>
      </c>
      <c r="K35543" s="15">
        <v>832.14348828637389</v>
      </c>
      <c r="L35543" s="15">
        <v>969.91068505244368</v>
      </c>
      <c r="M35543" s="15">
        <v>175.05992940869709</v>
      </c>
      <c r="N35543" s="15">
        <v>720.84703730878221</v>
      </c>
      <c r="O35543" s="15">
        <v>-137.76719676606979</v>
      </c>
      <c r="P35543" s="15">
        <v>405.60152194938826</v>
      </c>
      <c r="Q35543" s="15">
        <v>-543.36871871545804</v>
      </c>
      <c r="R35543" s="67">
        <v>3.9441081147793411</v>
      </c>
    </row>
    <row r="35544" spans="1:18" x14ac:dyDescent="0.2">
      <c r="A35544" s="70">
        <v>43507</v>
      </c>
      <c r="B35544" s="66" t="s">
        <v>475</v>
      </c>
      <c r="C35544" s="66" t="s">
        <v>538</v>
      </c>
      <c r="D35544" s="5" t="s">
        <v>288</v>
      </c>
      <c r="E35544" s="66" t="s">
        <v>481</v>
      </c>
      <c r="F35544" s="66" t="s">
        <v>486</v>
      </c>
      <c r="G35544" s="5" t="s">
        <v>440</v>
      </c>
      <c r="H35544" s="5" t="s">
        <v>58</v>
      </c>
      <c r="I35544" s="74">
        <v>14.576751056441065</v>
      </c>
      <c r="J35544" s="15">
        <f t="shared" si="704"/>
        <v>1.2530268450624824</v>
      </c>
      <c r="K35544" s="15">
        <v>21.493581157250382</v>
      </c>
      <c r="L35544" s="15">
        <v>3.2285207697368277</v>
      </c>
      <c r="M35544" s="15">
        <v>5.4318294986933315</v>
      </c>
      <c r="N35544" s="15">
        <v>0.21190264892783617</v>
      </c>
      <c r="O35544" s="15">
        <v>18.265060387513554</v>
      </c>
      <c r="P35544" s="15">
        <v>5.9653147879253821</v>
      </c>
      <c r="Q35544" s="15">
        <v>12.299745599588171</v>
      </c>
      <c r="R35544" s="67">
        <v>0.67340295288575014</v>
      </c>
    </row>
    <row r="35545" spans="1:18" x14ac:dyDescent="0.2">
      <c r="A35545" s="70">
        <v>43507</v>
      </c>
      <c r="B35545" s="66" t="s">
        <v>475</v>
      </c>
      <c r="C35545" s="66" t="s">
        <v>538</v>
      </c>
      <c r="D35545" s="5" t="s">
        <v>288</v>
      </c>
      <c r="E35545" s="66" t="s">
        <v>481</v>
      </c>
      <c r="F35545" s="66" t="s">
        <v>486</v>
      </c>
      <c r="G35545" s="5" t="s">
        <v>440</v>
      </c>
      <c r="H35545" s="5" t="s">
        <v>57</v>
      </c>
      <c r="I35545" s="74">
        <v>488.13324178454803</v>
      </c>
      <c r="J35545" s="15">
        <f t="shared" si="704"/>
        <v>1.561676030662563</v>
      </c>
      <c r="K35545" s="15">
        <v>1666.9864382865067</v>
      </c>
      <c r="L35545" s="15">
        <v>904.68045482196453</v>
      </c>
      <c r="M35545" s="15">
        <v>82.591800727520436</v>
      </c>
      <c r="N35545" s="15">
        <v>691.85185799715032</v>
      </c>
      <c r="O35545" s="15">
        <v>762.30598346454212</v>
      </c>
      <c r="P35545" s="15">
        <v>310.83509413436548</v>
      </c>
      <c r="Q35545" s="15">
        <v>451.47088933017665</v>
      </c>
      <c r="R35545" s="67">
        <v>0.59224366477923152</v>
      </c>
    </row>
    <row r="35546" spans="1:18" x14ac:dyDescent="0.2">
      <c r="A35546" s="70">
        <v>43507</v>
      </c>
      <c r="B35546" s="66" t="s">
        <v>475</v>
      </c>
      <c r="C35546" s="66" t="s">
        <v>538</v>
      </c>
      <c r="D35546" s="5" t="s">
        <v>288</v>
      </c>
      <c r="E35546" s="66" t="s">
        <v>482</v>
      </c>
      <c r="F35546" s="66" t="s">
        <v>506</v>
      </c>
      <c r="G35546" s="5" t="s">
        <v>440</v>
      </c>
      <c r="H35546" s="5" t="s">
        <v>79</v>
      </c>
      <c r="I35546" s="74">
        <v>0</v>
      </c>
      <c r="J35546" s="15">
        <v>0</v>
      </c>
      <c r="K35546" s="15">
        <v>0</v>
      </c>
      <c r="L35546" s="15">
        <v>-5.4394818306854411</v>
      </c>
      <c r="M35546" s="15">
        <v>-1.1023715933048945</v>
      </c>
      <c r="N35546" s="15">
        <v>-3.5436547293982033</v>
      </c>
      <c r="O35546" s="15">
        <v>5.4394818306854411</v>
      </c>
      <c r="P35546" s="15">
        <v>0</v>
      </c>
      <c r="Q35546" s="15">
        <v>5.4394818306854411</v>
      </c>
      <c r="R35546" s="67">
        <v>1</v>
      </c>
    </row>
    <row r="35547" spans="1:18" x14ac:dyDescent="0.2">
      <c r="A35547" s="70">
        <v>43507</v>
      </c>
      <c r="B35547" s="66" t="s">
        <v>475</v>
      </c>
      <c r="C35547" s="66" t="s">
        <v>538</v>
      </c>
      <c r="D35547" s="5" t="s">
        <v>288</v>
      </c>
      <c r="E35547" s="66" t="s">
        <v>481</v>
      </c>
      <c r="F35547" s="66" t="s">
        <v>487</v>
      </c>
      <c r="G35547" s="5" t="s">
        <v>440</v>
      </c>
      <c r="H35547" s="5" t="s">
        <v>138</v>
      </c>
      <c r="I35547" s="74">
        <v>542.72914890758886</v>
      </c>
      <c r="J35547" s="15">
        <f t="shared" si="704"/>
        <v>0.21515075005238077</v>
      </c>
      <c r="K35547" s="15">
        <v>1174.3496116714862</v>
      </c>
      <c r="L35547" s="15">
        <v>1057.5810282087282</v>
      </c>
      <c r="M35547" s="15">
        <v>112.65109524062115</v>
      </c>
      <c r="N35547" s="15">
        <v>898.24566531591063</v>
      </c>
      <c r="O35547" s="15">
        <v>116.76858346275799</v>
      </c>
      <c r="P35547" s="15">
        <v>472.41242630757108</v>
      </c>
      <c r="Q35547" s="15">
        <v>-355.64384284481309</v>
      </c>
      <c r="R35547" s="67">
        <v>-3.0457151427056717</v>
      </c>
    </row>
    <row r="35548" spans="1:18" x14ac:dyDescent="0.2">
      <c r="A35548" s="70">
        <v>43507</v>
      </c>
      <c r="B35548" s="66" t="s">
        <v>475</v>
      </c>
      <c r="C35548" s="66" t="s">
        <v>538</v>
      </c>
      <c r="D35548" s="5" t="s">
        <v>288</v>
      </c>
      <c r="E35548" s="66" t="s">
        <v>481</v>
      </c>
      <c r="F35548" s="66" t="s">
        <v>487</v>
      </c>
      <c r="G35548" s="5" t="s">
        <v>440</v>
      </c>
      <c r="H35548" s="5" t="s">
        <v>45</v>
      </c>
      <c r="I35548" s="74">
        <v>560.23629109869876</v>
      </c>
      <c r="J35548" s="15">
        <f t="shared" si="704"/>
        <v>1.5934532199274805</v>
      </c>
      <c r="K35548" s="15">
        <v>1908.2511846029433</v>
      </c>
      <c r="L35548" s="15">
        <v>1015.5408626314926</v>
      </c>
      <c r="M35548" s="15">
        <v>90.021208332943999</v>
      </c>
      <c r="N35548" s="15">
        <v>531.64399444709318</v>
      </c>
      <c r="O35548" s="15">
        <v>892.71032197145075</v>
      </c>
      <c r="P35548" s="15">
        <v>271.60597097529649</v>
      </c>
      <c r="Q35548" s="15">
        <v>621.10435099615427</v>
      </c>
      <c r="R35548" s="67">
        <v>0.69575128203347625</v>
      </c>
    </row>
    <row r="35549" spans="1:18" x14ac:dyDescent="0.2">
      <c r="A35549" s="70">
        <v>43507</v>
      </c>
      <c r="B35549" s="66" t="s">
        <v>475</v>
      </c>
      <c r="C35549" s="66" t="s">
        <v>538</v>
      </c>
      <c r="D35549" s="5" t="s">
        <v>288</v>
      </c>
      <c r="E35549" s="66" t="s">
        <v>481</v>
      </c>
      <c r="F35549" s="66" t="s">
        <v>487</v>
      </c>
      <c r="G35549" s="5" t="s">
        <v>440</v>
      </c>
      <c r="H35549" s="5" t="s">
        <v>48</v>
      </c>
      <c r="I35549" s="74">
        <v>0</v>
      </c>
      <c r="J35549" s="15">
        <v>0</v>
      </c>
      <c r="K35549" s="15">
        <v>0</v>
      </c>
      <c r="L35549" s="15">
        <v>-6.1277782625033206</v>
      </c>
      <c r="M35549" s="15">
        <v>0</v>
      </c>
      <c r="N35549" s="15">
        <v>-7.5641808641079802</v>
      </c>
      <c r="O35549" s="15">
        <v>6.1277782625033206</v>
      </c>
      <c r="P35549" s="15">
        <v>0</v>
      </c>
      <c r="Q35549" s="15">
        <v>6.1277782625033206</v>
      </c>
      <c r="R35549" s="67">
        <v>1</v>
      </c>
    </row>
    <row r="35550" spans="1:18" x14ac:dyDescent="0.2">
      <c r="A35550" s="70">
        <v>43507</v>
      </c>
      <c r="B35550" s="66" t="s">
        <v>475</v>
      </c>
      <c r="C35550" s="66" t="s">
        <v>538</v>
      </c>
      <c r="D35550" s="5" t="s">
        <v>288</v>
      </c>
      <c r="E35550" s="66" t="s">
        <v>481</v>
      </c>
      <c r="F35550" s="66" t="s">
        <v>486</v>
      </c>
      <c r="G35550" s="5" t="s">
        <v>440</v>
      </c>
      <c r="H35550" s="5" t="s">
        <v>60</v>
      </c>
      <c r="I35550" s="74">
        <v>0</v>
      </c>
      <c r="J35550" s="15">
        <v>0</v>
      </c>
      <c r="K35550" s="15">
        <v>0</v>
      </c>
      <c r="L35550" s="15">
        <v>-3.3884357947735433</v>
      </c>
      <c r="M35550" s="15">
        <v>0</v>
      </c>
      <c r="N35550" s="15">
        <v>-7.2513276258113031</v>
      </c>
      <c r="O35550" s="15">
        <v>3.3884357947735433</v>
      </c>
      <c r="P35550" s="15">
        <v>0</v>
      </c>
      <c r="Q35550" s="15">
        <v>3.3884357947735433</v>
      </c>
      <c r="R35550" s="67">
        <v>1</v>
      </c>
    </row>
    <row r="35551" spans="1:18" x14ac:dyDescent="0.2">
      <c r="A35551" s="70">
        <v>43507</v>
      </c>
      <c r="B35551" s="66" t="s">
        <v>475</v>
      </c>
      <c r="C35551" s="66" t="s">
        <v>538</v>
      </c>
      <c r="D35551" s="5" t="s">
        <v>288</v>
      </c>
      <c r="E35551" s="66" t="s">
        <v>481</v>
      </c>
      <c r="F35551" s="66" t="s">
        <v>489</v>
      </c>
      <c r="G35551" s="5" t="s">
        <v>440</v>
      </c>
      <c r="H35551" s="5" t="s">
        <v>113</v>
      </c>
      <c r="I35551" s="74">
        <v>1213.250296799077</v>
      </c>
      <c r="J35551" s="15">
        <f t="shared" si="704"/>
        <v>0.45599211030974818</v>
      </c>
      <c r="K35551" s="15">
        <v>1327.1146410510005</v>
      </c>
      <c r="L35551" s="15">
        <v>773.8820778796611</v>
      </c>
      <c r="M35551" s="15">
        <v>95.820480902496058</v>
      </c>
      <c r="N35551" s="15">
        <v>683.54990942419056</v>
      </c>
      <c r="O35551" s="15">
        <v>553.23256317133939</v>
      </c>
      <c r="P35551" s="15">
        <v>285.96407272568882</v>
      </c>
      <c r="Q35551" s="15">
        <v>267.26849044565057</v>
      </c>
      <c r="R35551" s="67">
        <v>0.48310332442032328</v>
      </c>
    </row>
    <row r="35552" spans="1:18" x14ac:dyDescent="0.2">
      <c r="A35552" s="70">
        <v>43507</v>
      </c>
      <c r="B35552" s="66" t="s">
        <v>475</v>
      </c>
      <c r="C35552" s="66" t="s">
        <v>538</v>
      </c>
      <c r="D35552" s="5" t="s">
        <v>288</v>
      </c>
      <c r="E35552" s="66" t="s">
        <v>481</v>
      </c>
      <c r="F35552" s="66" t="s">
        <v>487</v>
      </c>
      <c r="G35552" s="5" t="s">
        <v>440</v>
      </c>
      <c r="H35552" s="5" t="s">
        <v>46</v>
      </c>
      <c r="I35552" s="74">
        <v>1066.741717695601</v>
      </c>
      <c r="J35552" s="15">
        <f t="shared" si="704"/>
        <v>1.296936037518154</v>
      </c>
      <c r="K35552" s="15">
        <v>1873.4855484259647</v>
      </c>
      <c r="L35552" s="15">
        <v>489.98977202252257</v>
      </c>
      <c r="M35552" s="15">
        <v>100.57791601069421</v>
      </c>
      <c r="N35552" s="15">
        <v>724.11259486401514</v>
      </c>
      <c r="O35552" s="15">
        <v>1383.4957764034421</v>
      </c>
      <c r="P35552" s="15">
        <v>252.30500615805204</v>
      </c>
      <c r="Q35552" s="15">
        <v>1131.19077024539</v>
      </c>
      <c r="R35552" s="67">
        <v>0.81763225413383755</v>
      </c>
    </row>
    <row r="35553" spans="1:18" x14ac:dyDescent="0.2">
      <c r="A35553" s="70">
        <v>43507</v>
      </c>
      <c r="B35553" s="66" t="s">
        <v>475</v>
      </c>
      <c r="C35553" s="66" t="s">
        <v>538</v>
      </c>
      <c r="D35553" s="5" t="s">
        <v>288</v>
      </c>
      <c r="E35553" s="66" t="s">
        <v>481</v>
      </c>
      <c r="F35553" s="66" t="s">
        <v>490</v>
      </c>
      <c r="G35553" s="5" t="s">
        <v>441</v>
      </c>
      <c r="H35553" s="5" t="s">
        <v>119</v>
      </c>
      <c r="I35553" s="74">
        <v>34.219437975539456</v>
      </c>
      <c r="J35553" s="15">
        <f t="shared" si="704"/>
        <v>2.3695162075782474</v>
      </c>
      <c r="K35553" s="15">
        <v>125.12113834807407</v>
      </c>
      <c r="L35553" s="15">
        <v>44.037625450814758</v>
      </c>
      <c r="M35553" s="15">
        <v>7.410276207266473</v>
      </c>
      <c r="N35553" s="15">
        <v>50.27855412813831</v>
      </c>
      <c r="O35553" s="15">
        <v>81.083512897259311</v>
      </c>
      <c r="P35553" s="15">
        <v>10.885738748208151</v>
      </c>
      <c r="Q35553" s="15">
        <v>70.197774149051156</v>
      </c>
      <c r="R35553" s="67">
        <v>0.86574658202091659</v>
      </c>
    </row>
    <row r="35554" spans="1:18" x14ac:dyDescent="0.2">
      <c r="A35554" s="70">
        <v>43507</v>
      </c>
      <c r="B35554" s="66" t="s">
        <v>475</v>
      </c>
      <c r="C35554" s="66" t="s">
        <v>538</v>
      </c>
      <c r="D35554" s="5" t="s">
        <v>288</v>
      </c>
      <c r="E35554" s="66" t="s">
        <v>481</v>
      </c>
      <c r="F35554" s="66" t="s">
        <v>490</v>
      </c>
      <c r="G35554" s="5" t="s">
        <v>441</v>
      </c>
      <c r="H35554" s="5" t="s">
        <v>118</v>
      </c>
      <c r="I35554" s="74">
        <v>85.191039348544393</v>
      </c>
      <c r="J35554" s="15">
        <f t="shared" si="704"/>
        <v>1.1502781163377849</v>
      </c>
      <c r="K35554" s="15">
        <v>140.30030211254203</v>
      </c>
      <c r="L35554" s="15">
        <v>42.30691384184027</v>
      </c>
      <c r="M35554" s="15">
        <v>6.114657527818073</v>
      </c>
      <c r="N35554" s="15">
        <v>28.685247153222743</v>
      </c>
      <c r="O35554" s="15">
        <v>97.993388270701757</v>
      </c>
      <c r="P35554" s="15">
        <v>17.472529519570646</v>
      </c>
      <c r="Q35554" s="15">
        <v>80.520858751131115</v>
      </c>
      <c r="R35554" s="67">
        <v>0.82169685294171413</v>
      </c>
    </row>
    <row r="35555" spans="1:18" x14ac:dyDescent="0.2">
      <c r="A35555" s="70">
        <v>43507</v>
      </c>
      <c r="B35555" s="66" t="s">
        <v>475</v>
      </c>
      <c r="C35555" s="66" t="s">
        <v>538</v>
      </c>
      <c r="D35555" s="5" t="s">
        <v>288</v>
      </c>
      <c r="E35555" s="66" t="s">
        <v>481</v>
      </c>
      <c r="F35555" s="66" t="s">
        <v>490</v>
      </c>
      <c r="G35555" s="5" t="s">
        <v>441</v>
      </c>
      <c r="H35555" s="5" t="s">
        <v>139</v>
      </c>
      <c r="I35555" s="74">
        <v>50.516215554314755</v>
      </c>
      <c r="J35555" s="15">
        <f t="shared" si="704"/>
        <v>0.3325470913597493</v>
      </c>
      <c r="K35555" s="15">
        <v>71.057829830549039</v>
      </c>
      <c r="L35555" s="15">
        <v>54.258809281459541</v>
      </c>
      <c r="M35555" s="15">
        <v>8.3689148329599448</v>
      </c>
      <c r="N35555" s="15">
        <v>23.331196132595949</v>
      </c>
      <c r="O35555" s="15">
        <v>16.799020549089498</v>
      </c>
      <c r="P35555" s="15">
        <v>7.4483780871664012</v>
      </c>
      <c r="Q35555" s="15">
        <v>9.3506424619230977</v>
      </c>
      <c r="R35555" s="67">
        <v>0.55661831203783485</v>
      </c>
    </row>
    <row r="35556" spans="1:18" x14ac:dyDescent="0.2">
      <c r="A35556" s="70">
        <v>43507</v>
      </c>
      <c r="B35556" s="66" t="s">
        <v>475</v>
      </c>
      <c r="C35556" s="66" t="s">
        <v>538</v>
      </c>
      <c r="D35556" s="5" t="s">
        <v>288</v>
      </c>
      <c r="E35556" s="66" t="s">
        <v>481</v>
      </c>
      <c r="F35556" s="66" t="s">
        <v>486</v>
      </c>
      <c r="G35556" s="5" t="s">
        <v>443</v>
      </c>
      <c r="H35556" s="5" t="s">
        <v>184</v>
      </c>
      <c r="I35556" s="74">
        <v>0</v>
      </c>
      <c r="J35556" s="15">
        <v>0</v>
      </c>
      <c r="K35556" s="15">
        <v>0</v>
      </c>
      <c r="L35556" s="15">
        <v>-11.349216623659814</v>
      </c>
      <c r="M35556" s="15">
        <v>0</v>
      </c>
      <c r="N35556" s="15">
        <v>-10.371618894631432</v>
      </c>
      <c r="O35556" s="15">
        <v>11.349216623659814</v>
      </c>
      <c r="P35556" s="15">
        <v>0</v>
      </c>
      <c r="Q35556" s="15">
        <v>11.349216623659814</v>
      </c>
      <c r="R35556" s="67">
        <v>1</v>
      </c>
    </row>
    <row r="35557" spans="1:18" x14ac:dyDescent="0.2">
      <c r="A35557" s="70">
        <v>43507</v>
      </c>
      <c r="B35557" s="66" t="s">
        <v>475</v>
      </c>
      <c r="C35557" s="66" t="s">
        <v>538</v>
      </c>
      <c r="D35557" s="5" t="s">
        <v>288</v>
      </c>
      <c r="E35557" s="66" t="s">
        <v>481</v>
      </c>
      <c r="F35557" s="66" t="s">
        <v>486</v>
      </c>
      <c r="G35557" s="5" t="s">
        <v>443</v>
      </c>
      <c r="H35557" s="5" t="s">
        <v>142</v>
      </c>
      <c r="I35557" s="74">
        <v>441.30271492059904</v>
      </c>
      <c r="J35557" s="15">
        <f t="shared" si="704"/>
        <v>1.854741464864945</v>
      </c>
      <c r="K35557" s="15">
        <v>1062.331527828688</v>
      </c>
      <c r="L35557" s="15">
        <v>243.82908390797891</v>
      </c>
      <c r="M35557" s="15">
        <v>40.001366927689162</v>
      </c>
      <c r="N35557" s="15">
        <v>269.7964258389888</v>
      </c>
      <c r="O35557" s="15">
        <v>818.50244392070908</v>
      </c>
      <c r="P35557" s="15">
        <v>153.91218512186083</v>
      </c>
      <c r="Q35557" s="15">
        <v>664.59025879884825</v>
      </c>
      <c r="R35557" s="67">
        <v>0.81195879588995978</v>
      </c>
    </row>
    <row r="35558" spans="1:18" x14ac:dyDescent="0.2">
      <c r="A35558" s="70">
        <v>43507</v>
      </c>
      <c r="B35558" s="66" t="s">
        <v>475</v>
      </c>
      <c r="C35558" s="66" t="s">
        <v>538</v>
      </c>
      <c r="D35558" s="5" t="s">
        <v>288</v>
      </c>
      <c r="E35558" s="66" t="s">
        <v>481</v>
      </c>
      <c r="F35558" s="66" t="s">
        <v>491</v>
      </c>
      <c r="G35558" s="5" t="s">
        <v>440</v>
      </c>
      <c r="H35558" s="5" t="s">
        <v>15</v>
      </c>
      <c r="I35558" s="74">
        <v>0</v>
      </c>
      <c r="J35558" s="15">
        <v>0</v>
      </c>
      <c r="K35558" s="15">
        <v>0</v>
      </c>
      <c r="L35558" s="15">
        <v>-453.93004548789042</v>
      </c>
      <c r="M35558" s="15">
        <v>-149.32807096940292</v>
      </c>
      <c r="N35558" s="15">
        <v>-294.80810107438271</v>
      </c>
      <c r="O35558" s="15">
        <v>453.93004548789042</v>
      </c>
      <c r="P35558" s="15">
        <v>0</v>
      </c>
      <c r="Q35558" s="15">
        <v>453.93004548789042</v>
      </c>
      <c r="R35558" s="67">
        <v>1</v>
      </c>
    </row>
    <row r="35559" spans="1:18" x14ac:dyDescent="0.2">
      <c r="A35559" s="70">
        <v>43507</v>
      </c>
      <c r="B35559" s="66" t="s">
        <v>475</v>
      </c>
      <c r="C35559" s="66" t="s">
        <v>538</v>
      </c>
      <c r="D35559" s="5" t="s">
        <v>288</v>
      </c>
      <c r="E35559" s="66" t="s">
        <v>481</v>
      </c>
      <c r="F35559" s="66" t="s">
        <v>492</v>
      </c>
      <c r="G35559" s="5" t="s">
        <v>440</v>
      </c>
      <c r="H35559" s="5" t="s">
        <v>129</v>
      </c>
      <c r="I35559" s="74">
        <v>1454.0807388117109</v>
      </c>
      <c r="J35559" s="15">
        <f t="shared" ref="J35559:J35622" si="705">O35559/I35559</f>
        <v>-8.327715176221033E-2</v>
      </c>
      <c r="K35559" s="15">
        <v>1843.4249816924093</v>
      </c>
      <c r="L35559" s="15">
        <v>1964.5166840529391</v>
      </c>
      <c r="M35559" s="15">
        <v>383.82384069713987</v>
      </c>
      <c r="N35559" s="15">
        <v>1535.5769739336342</v>
      </c>
      <c r="O35559" s="15">
        <v>-121.09170236052978</v>
      </c>
      <c r="P35559" s="15">
        <v>1612.9707447023168</v>
      </c>
      <c r="Q35559" s="15">
        <v>-1734.0624470628466</v>
      </c>
      <c r="R35559" s="67">
        <v>14.320241711525146</v>
      </c>
    </row>
    <row r="35560" spans="1:18" x14ac:dyDescent="0.2">
      <c r="A35560" s="70">
        <v>43507</v>
      </c>
      <c r="B35560" s="66" t="s">
        <v>475</v>
      </c>
      <c r="C35560" s="66" t="s">
        <v>538</v>
      </c>
      <c r="D35560" s="5" t="s">
        <v>288</v>
      </c>
      <c r="E35560" s="66" t="s">
        <v>481</v>
      </c>
      <c r="F35560" s="66" t="s">
        <v>491</v>
      </c>
      <c r="G35560" s="5" t="s">
        <v>440</v>
      </c>
      <c r="H35560" s="5" t="s">
        <v>16</v>
      </c>
      <c r="I35560" s="74">
        <v>1171.6365997695407</v>
      </c>
      <c r="J35560" s="15">
        <f t="shared" si="705"/>
        <v>1.6654750917402439</v>
      </c>
      <c r="K35560" s="15">
        <v>3119.6782050931934</v>
      </c>
      <c r="L35560" s="15">
        <v>1168.3466316057902</v>
      </c>
      <c r="M35560" s="15">
        <v>78.233290349904607</v>
      </c>
      <c r="N35560" s="15">
        <v>1246.6618214623243</v>
      </c>
      <c r="O35560" s="15">
        <v>1951.3315734874031</v>
      </c>
      <c r="P35560" s="15">
        <v>1002.9183426778234</v>
      </c>
      <c r="Q35560" s="15">
        <v>948.41323080957977</v>
      </c>
      <c r="R35560" s="67">
        <v>0.48603386717849478</v>
      </c>
    </row>
    <row r="35561" spans="1:18" x14ac:dyDescent="0.2">
      <c r="A35561" s="70">
        <v>43507</v>
      </c>
      <c r="B35561" s="66" t="s">
        <v>475</v>
      </c>
      <c r="C35561" s="66" t="s">
        <v>538</v>
      </c>
      <c r="D35561" s="5" t="s">
        <v>288</v>
      </c>
      <c r="E35561" s="66" t="s">
        <v>481</v>
      </c>
      <c r="F35561" s="66" t="s">
        <v>491</v>
      </c>
      <c r="G35561" s="5" t="s">
        <v>440</v>
      </c>
      <c r="H35561" s="5" t="s">
        <v>173</v>
      </c>
      <c r="I35561" s="74">
        <v>597.31010415818196</v>
      </c>
      <c r="J35561" s="15">
        <f t="shared" si="705"/>
        <v>1.7756402325144975</v>
      </c>
      <c r="K35561" s="15">
        <v>1672.9697793182565</v>
      </c>
      <c r="L35561" s="15">
        <v>612.36192708756357</v>
      </c>
      <c r="M35561" s="15">
        <v>14.256523105501179</v>
      </c>
      <c r="N35561" s="15">
        <v>955.88783085457703</v>
      </c>
      <c r="O35561" s="15">
        <v>1060.607852230693</v>
      </c>
      <c r="P35561" s="15">
        <v>503.61596459006392</v>
      </c>
      <c r="Q35561" s="15">
        <v>556.9918876406291</v>
      </c>
      <c r="R35561" s="67">
        <v>0.52516289264609151</v>
      </c>
    </row>
    <row r="35562" spans="1:18" x14ac:dyDescent="0.2">
      <c r="A35562" s="70">
        <v>43507</v>
      </c>
      <c r="B35562" s="66" t="s">
        <v>475</v>
      </c>
      <c r="C35562" s="66" t="s">
        <v>538</v>
      </c>
      <c r="D35562" s="5" t="s">
        <v>288</v>
      </c>
      <c r="E35562" s="66" t="s">
        <v>481</v>
      </c>
      <c r="F35562" s="66" t="s">
        <v>491</v>
      </c>
      <c r="G35562" s="5" t="s">
        <v>440</v>
      </c>
      <c r="H35562" s="5" t="s">
        <v>10</v>
      </c>
      <c r="I35562" s="74">
        <v>1292.5302381794427</v>
      </c>
      <c r="J35562" s="15">
        <f t="shared" si="705"/>
        <v>-0.27507349561460931</v>
      </c>
      <c r="K35562" s="15">
        <v>1831.5541207803365</v>
      </c>
      <c r="L35562" s="15">
        <v>2187.0949315839393</v>
      </c>
      <c r="M35562" s="15">
        <v>148.53023274543483</v>
      </c>
      <c r="N35562" s="15">
        <v>1693.7594131961132</v>
      </c>
      <c r="O35562" s="15">
        <v>-355.54081080360288</v>
      </c>
      <c r="P35562" s="15">
        <v>1581.0041738231905</v>
      </c>
      <c r="Q35562" s="15">
        <v>-1936.5449846267934</v>
      </c>
      <c r="R35562" s="67">
        <v>5.4467586442461062</v>
      </c>
    </row>
    <row r="35563" spans="1:18" x14ac:dyDescent="0.2">
      <c r="A35563" s="70">
        <v>43507</v>
      </c>
      <c r="B35563" s="66" t="s">
        <v>475</v>
      </c>
      <c r="C35563" s="66" t="s">
        <v>538</v>
      </c>
      <c r="D35563" s="5" t="s">
        <v>288</v>
      </c>
      <c r="E35563" s="66" t="s">
        <v>481</v>
      </c>
      <c r="F35563" s="66" t="s">
        <v>495</v>
      </c>
      <c r="G35563" s="5" t="s">
        <v>440</v>
      </c>
      <c r="H35563" s="5" t="s">
        <v>195</v>
      </c>
      <c r="I35563" s="74">
        <v>45.545641814471722</v>
      </c>
      <c r="J35563" s="15">
        <f t="shared" si="705"/>
        <v>18.054953549548145</v>
      </c>
      <c r="K35563" s="15">
        <v>53.226885567166782</v>
      </c>
      <c r="L35563" s="15">
        <v>-769.09756177747784</v>
      </c>
      <c r="M35563" s="15">
        <v>-154.67729149444978</v>
      </c>
      <c r="N35563" s="15">
        <v>-364.0093755902501</v>
      </c>
      <c r="O35563" s="15">
        <v>822.32444734464457</v>
      </c>
      <c r="P35563" s="15">
        <v>15.793610284417058</v>
      </c>
      <c r="Q35563" s="15">
        <v>806.53083706022755</v>
      </c>
      <c r="R35563" s="67">
        <v>0.98079394290730881</v>
      </c>
    </row>
    <row r="35564" spans="1:18" x14ac:dyDescent="0.2">
      <c r="A35564" s="70">
        <v>43507</v>
      </c>
      <c r="B35564" s="66" t="s">
        <v>475</v>
      </c>
      <c r="C35564" s="66" t="s">
        <v>538</v>
      </c>
      <c r="D35564" s="5" t="s">
        <v>288</v>
      </c>
      <c r="E35564" s="66" t="s">
        <v>481</v>
      </c>
      <c r="F35564" s="66" t="s">
        <v>493</v>
      </c>
      <c r="G35564" s="5" t="s">
        <v>440</v>
      </c>
      <c r="H35564" s="5" t="s">
        <v>125</v>
      </c>
      <c r="I35564" s="74">
        <v>1159.4075607791049</v>
      </c>
      <c r="J35564" s="15">
        <f t="shared" si="705"/>
        <v>0.75582144131690676</v>
      </c>
      <c r="K35564" s="15">
        <v>1834.6307969639627</v>
      </c>
      <c r="L35564" s="15">
        <v>958.3257033021805</v>
      </c>
      <c r="M35564" s="15">
        <v>164.41263200407832</v>
      </c>
      <c r="N35564" s="15">
        <v>553.91743884648542</v>
      </c>
      <c r="O35564" s="15">
        <v>876.30509366178217</v>
      </c>
      <c r="P35564" s="15">
        <v>658.3885833276496</v>
      </c>
      <c r="Q35564" s="15">
        <v>217.91651033413257</v>
      </c>
      <c r="R35564" s="67">
        <v>0.24867653048042124</v>
      </c>
    </row>
    <row r="35565" spans="1:18" x14ac:dyDescent="0.2">
      <c r="A35565" s="70">
        <v>43507</v>
      </c>
      <c r="B35565" s="66" t="s">
        <v>475</v>
      </c>
      <c r="C35565" s="66" t="s">
        <v>538</v>
      </c>
      <c r="D35565" s="5" t="s">
        <v>288</v>
      </c>
      <c r="E35565" s="66" t="s">
        <v>481</v>
      </c>
      <c r="F35565" s="66" t="s">
        <v>491</v>
      </c>
      <c r="G35565" s="5" t="s">
        <v>440</v>
      </c>
      <c r="H35565" s="5" t="s">
        <v>17</v>
      </c>
      <c r="I35565" s="74">
        <v>910.42745167221847</v>
      </c>
      <c r="J35565" s="15">
        <f t="shared" si="705"/>
        <v>0.16676996585055667</v>
      </c>
      <c r="K35565" s="15">
        <v>938.32671335814803</v>
      </c>
      <c r="L35565" s="15">
        <v>786.49475833336282</v>
      </c>
      <c r="M35565" s="15">
        <v>24.664478524824066</v>
      </c>
      <c r="N35565" s="15">
        <v>468.9616867459597</v>
      </c>
      <c r="O35565" s="15">
        <v>151.8319550247852</v>
      </c>
      <c r="P35565" s="15">
        <v>163.08303068071197</v>
      </c>
      <c r="Q35565" s="15">
        <v>-11.251075655926769</v>
      </c>
      <c r="R35565" s="67">
        <v>-7.4102158890663905E-2</v>
      </c>
    </row>
    <row r="35566" spans="1:18" x14ac:dyDescent="0.2">
      <c r="A35566" s="70">
        <v>43507</v>
      </c>
      <c r="B35566" s="66" t="s">
        <v>475</v>
      </c>
      <c r="C35566" s="66" t="s">
        <v>538</v>
      </c>
      <c r="D35566" s="5" t="s">
        <v>288</v>
      </c>
      <c r="E35566" s="66" t="s">
        <v>481</v>
      </c>
      <c r="F35566" s="66" t="s">
        <v>496</v>
      </c>
      <c r="G35566" s="5" t="s">
        <v>440</v>
      </c>
      <c r="H35566" s="5" t="s">
        <v>77</v>
      </c>
      <c r="I35566" s="74">
        <v>378.41355825182802</v>
      </c>
      <c r="J35566" s="15">
        <f t="shared" si="705"/>
        <v>-0.94713569958044619</v>
      </c>
      <c r="K35566" s="15">
        <v>535.39113677875935</v>
      </c>
      <c r="L35566" s="15">
        <v>893.80012700433042</v>
      </c>
      <c r="M35566" s="15">
        <v>29.158739563484602</v>
      </c>
      <c r="N35566" s="15">
        <v>323.35180331452358</v>
      </c>
      <c r="O35566" s="15">
        <v>-358.40899022557107</v>
      </c>
      <c r="P35566" s="15">
        <v>399.34243146597777</v>
      </c>
      <c r="Q35566" s="15">
        <v>-757.75142169154879</v>
      </c>
      <c r="R35566" s="67">
        <v>2.1142087457534045</v>
      </c>
    </row>
    <row r="35567" spans="1:18" x14ac:dyDescent="0.2">
      <c r="A35567" s="70">
        <v>43507</v>
      </c>
      <c r="B35567" s="66" t="s">
        <v>475</v>
      </c>
      <c r="C35567" s="66" t="s">
        <v>538</v>
      </c>
      <c r="D35567" s="5" t="s">
        <v>288</v>
      </c>
      <c r="E35567" s="66" t="s">
        <v>481</v>
      </c>
      <c r="F35567" s="66" t="s">
        <v>491</v>
      </c>
      <c r="G35567" s="5" t="s">
        <v>440</v>
      </c>
      <c r="H35567" s="5" t="s">
        <v>12</v>
      </c>
      <c r="I35567" s="74">
        <v>1222.3515349252318</v>
      </c>
      <c r="J35567" s="15">
        <f t="shared" si="705"/>
        <v>1.1386477402345718</v>
      </c>
      <c r="K35567" s="15">
        <v>1887.474373422644</v>
      </c>
      <c r="L35567" s="15">
        <v>495.64656040776845</v>
      </c>
      <c r="M35567" s="15">
        <v>7.3740124543122221</v>
      </c>
      <c r="N35567" s="15">
        <v>768.51162757614338</v>
      </c>
      <c r="O35567" s="15">
        <v>1391.8278130148756</v>
      </c>
      <c r="P35567" s="15">
        <v>282.85038332631569</v>
      </c>
      <c r="Q35567" s="15">
        <v>1108.9774296885598</v>
      </c>
      <c r="R35567" s="67">
        <v>0.79677774744734697</v>
      </c>
    </row>
    <row r="35568" spans="1:18" x14ac:dyDescent="0.2">
      <c r="A35568" s="70">
        <v>43507</v>
      </c>
      <c r="B35568" s="66" t="s">
        <v>475</v>
      </c>
      <c r="C35568" s="66" t="s">
        <v>538</v>
      </c>
      <c r="D35568" s="5" t="s">
        <v>288</v>
      </c>
      <c r="E35568" s="66" t="s">
        <v>481</v>
      </c>
      <c r="F35568" s="66" t="s">
        <v>491</v>
      </c>
      <c r="G35568" s="5" t="s">
        <v>440</v>
      </c>
      <c r="H35568" s="5" t="s">
        <v>11</v>
      </c>
      <c r="I35568" s="74">
        <v>1393.3469185887486</v>
      </c>
      <c r="J35568" s="15">
        <f t="shared" si="705"/>
        <v>1.5451436713787365</v>
      </c>
      <c r="K35568" s="15">
        <v>3384.1372569437808</v>
      </c>
      <c r="L35568" s="15">
        <v>1231.2160836513121</v>
      </c>
      <c r="M35568" s="15">
        <v>38.929182526682808</v>
      </c>
      <c r="N35568" s="15">
        <v>1439.6536669742047</v>
      </c>
      <c r="O35568" s="15">
        <v>2152.9211732924687</v>
      </c>
      <c r="P35568" s="15">
        <v>919.7871793679185</v>
      </c>
      <c r="Q35568" s="15">
        <v>1233.1339939245502</v>
      </c>
      <c r="R35568" s="67">
        <v>0.5727724773307491</v>
      </c>
    </row>
    <row r="35569" spans="1:18" x14ac:dyDescent="0.2">
      <c r="A35569" s="70">
        <v>43507</v>
      </c>
      <c r="B35569" s="66" t="s">
        <v>475</v>
      </c>
      <c r="C35569" s="66" t="s">
        <v>538</v>
      </c>
      <c r="D35569" s="5" t="s">
        <v>288</v>
      </c>
      <c r="E35569" s="66" t="s">
        <v>481</v>
      </c>
      <c r="F35569" s="66" t="s">
        <v>491</v>
      </c>
      <c r="G35569" s="5" t="s">
        <v>440</v>
      </c>
      <c r="H35569" s="5" t="s">
        <v>9</v>
      </c>
      <c r="I35569" s="74">
        <v>0</v>
      </c>
      <c r="J35569" s="15">
        <v>0</v>
      </c>
      <c r="K35569" s="15">
        <v>0</v>
      </c>
      <c r="L35569" s="15">
        <v>-392.68027362834533</v>
      </c>
      <c r="M35569" s="15">
        <v>-283.43355225548453</v>
      </c>
      <c r="N35569" s="15">
        <v>-365.80069721145838</v>
      </c>
      <c r="O35569" s="15">
        <v>392.68027362834533</v>
      </c>
      <c r="P35569" s="15">
        <v>0</v>
      </c>
      <c r="Q35569" s="15">
        <v>392.68027362834533</v>
      </c>
      <c r="R35569" s="67">
        <v>1</v>
      </c>
    </row>
    <row r="35570" spans="1:18" x14ac:dyDescent="0.2">
      <c r="A35570" s="70">
        <v>43507</v>
      </c>
      <c r="B35570" s="66" t="s">
        <v>475</v>
      </c>
      <c r="C35570" s="66" t="s">
        <v>538</v>
      </c>
      <c r="D35570" s="5" t="s">
        <v>288</v>
      </c>
      <c r="E35570" s="66" t="s">
        <v>481</v>
      </c>
      <c r="F35570" s="66" t="s">
        <v>493</v>
      </c>
      <c r="G35570" s="5" t="s">
        <v>440</v>
      </c>
      <c r="H35570" s="5" t="s">
        <v>123</v>
      </c>
      <c r="I35570" s="74">
        <v>1704.9726414351949</v>
      </c>
      <c r="J35570" s="15">
        <f t="shared" si="705"/>
        <v>0.17484205425834029</v>
      </c>
      <c r="K35570" s="15">
        <v>2680.9797537341278</v>
      </c>
      <c r="L35570" s="15">
        <v>2382.8788346513297</v>
      </c>
      <c r="M35570" s="15">
        <v>269.68024996351136</v>
      </c>
      <c r="N35570" s="15">
        <v>947.82021760009093</v>
      </c>
      <c r="O35570" s="15">
        <v>298.1009190827981</v>
      </c>
      <c r="P35570" s="15">
        <v>632.54064588519395</v>
      </c>
      <c r="Q35570" s="15">
        <v>-334.43972680239585</v>
      </c>
      <c r="R35570" s="67">
        <v>-1.1219010254359685</v>
      </c>
    </row>
    <row r="35571" spans="1:18" x14ac:dyDescent="0.2">
      <c r="A35571" s="70">
        <v>43507</v>
      </c>
      <c r="B35571" s="66" t="s">
        <v>475</v>
      </c>
      <c r="C35571" s="66" t="s">
        <v>538</v>
      </c>
      <c r="D35571" s="5" t="s">
        <v>288</v>
      </c>
      <c r="E35571" s="66" t="s">
        <v>481</v>
      </c>
      <c r="F35571" s="66" t="s">
        <v>495</v>
      </c>
      <c r="G35571" s="5" t="s">
        <v>441</v>
      </c>
      <c r="H35571" s="5" t="s">
        <v>85</v>
      </c>
      <c r="I35571" s="74">
        <v>635.44807097511455</v>
      </c>
      <c r="J35571" s="15">
        <f t="shared" si="705"/>
        <v>0.54667142228481447</v>
      </c>
      <c r="K35571" s="15">
        <v>861.04189191145861</v>
      </c>
      <c r="L35571" s="15">
        <v>513.660591163351</v>
      </c>
      <c r="M35571" s="15">
        <v>41.889491397506831</v>
      </c>
      <c r="N35571" s="15">
        <v>404.31548230368509</v>
      </c>
      <c r="O35571" s="15">
        <v>347.38130074810761</v>
      </c>
      <c r="P35571" s="15">
        <v>215.68063135081718</v>
      </c>
      <c r="Q35571" s="15">
        <v>131.70066939729043</v>
      </c>
      <c r="R35571" s="67">
        <v>0.37912423355449676</v>
      </c>
    </row>
    <row r="35572" spans="1:18" x14ac:dyDescent="0.2">
      <c r="A35572" s="70">
        <v>43507</v>
      </c>
      <c r="B35572" s="66" t="s">
        <v>475</v>
      </c>
      <c r="C35572" s="66" t="s">
        <v>538</v>
      </c>
      <c r="D35572" s="5" t="s">
        <v>288</v>
      </c>
      <c r="E35572" s="66" t="s">
        <v>481</v>
      </c>
      <c r="F35572" s="66" t="s">
        <v>495</v>
      </c>
      <c r="G35572" s="5" t="s">
        <v>441</v>
      </c>
      <c r="H35572" s="5" t="s">
        <v>197</v>
      </c>
      <c r="I35572" s="74">
        <v>37.534288351172364</v>
      </c>
      <c r="J35572" s="15">
        <f t="shared" si="705"/>
        <v>6.541349162432704</v>
      </c>
      <c r="K35572" s="15">
        <v>86.286565299429412</v>
      </c>
      <c r="L35572" s="15">
        <v>-159.23832036901953</v>
      </c>
      <c r="M35572" s="15">
        <v>-61.344983183451731</v>
      </c>
      <c r="N35572" s="15">
        <v>-74.082818745070327</v>
      </c>
      <c r="O35572" s="15">
        <v>245.52488566844895</v>
      </c>
      <c r="P35572" s="15">
        <v>11.281686727918055</v>
      </c>
      <c r="Q35572" s="15">
        <v>234.2431989405309</v>
      </c>
      <c r="R35572" s="67">
        <v>0.95405074032636927</v>
      </c>
    </row>
    <row r="35573" spans="1:18" x14ac:dyDescent="0.2">
      <c r="A35573" s="70">
        <v>43507</v>
      </c>
      <c r="B35573" s="66" t="s">
        <v>475</v>
      </c>
      <c r="C35573" s="66" t="s">
        <v>538</v>
      </c>
      <c r="D35573" s="5" t="s">
        <v>288</v>
      </c>
      <c r="E35573" s="66" t="s">
        <v>481</v>
      </c>
      <c r="F35573" s="66" t="s">
        <v>489</v>
      </c>
      <c r="G35573" s="5" t="s">
        <v>441</v>
      </c>
      <c r="H35573" s="5" t="s">
        <v>114</v>
      </c>
      <c r="I35573" s="74">
        <v>508.33992029367596</v>
      </c>
      <c r="J35573" s="15">
        <f t="shared" si="705"/>
        <v>0.87722090937847697</v>
      </c>
      <c r="K35573" s="15">
        <v>875.35097050475872</v>
      </c>
      <c r="L35573" s="15">
        <v>429.42456335135779</v>
      </c>
      <c r="M35573" s="15">
        <v>10.35468637168988</v>
      </c>
      <c r="N35573" s="15">
        <v>371.10310513394461</v>
      </c>
      <c r="O35573" s="15">
        <v>445.92640715340093</v>
      </c>
      <c r="P35573" s="15">
        <v>69.031478754564986</v>
      </c>
      <c r="Q35573" s="15">
        <v>376.89492839883593</v>
      </c>
      <c r="R35573" s="67">
        <v>0.84519535589912298</v>
      </c>
    </row>
    <row r="35574" spans="1:18" x14ac:dyDescent="0.2">
      <c r="A35574" s="70">
        <v>43507</v>
      </c>
      <c r="B35574" s="66" t="s">
        <v>475</v>
      </c>
      <c r="C35574" s="66" t="s">
        <v>538</v>
      </c>
      <c r="D35574" s="5" t="s">
        <v>288</v>
      </c>
      <c r="E35574" s="66" t="s">
        <v>481</v>
      </c>
      <c r="F35574" s="66" t="s">
        <v>493</v>
      </c>
      <c r="G35574" s="5" t="s">
        <v>441</v>
      </c>
      <c r="H35574" s="5" t="s">
        <v>127</v>
      </c>
      <c r="I35574" s="74">
        <v>788.2857327086017</v>
      </c>
      <c r="J35574" s="15">
        <f t="shared" si="705"/>
        <v>0.66419181372566682</v>
      </c>
      <c r="K35574" s="15">
        <v>922.53234279882088</v>
      </c>
      <c r="L35574" s="15">
        <v>398.95941225702848</v>
      </c>
      <c r="M35574" s="15">
        <v>79.534090929024273</v>
      </c>
      <c r="N35574" s="15">
        <v>390.74083684760222</v>
      </c>
      <c r="O35574" s="15">
        <v>523.5729305417924</v>
      </c>
      <c r="P35574" s="15">
        <v>93.684974562142628</v>
      </c>
      <c r="Q35574" s="15">
        <v>429.88795597964975</v>
      </c>
      <c r="R35574" s="67">
        <v>0.82106604620449419</v>
      </c>
    </row>
    <row r="35575" spans="1:18" x14ac:dyDescent="0.2">
      <c r="A35575" s="70">
        <v>43507</v>
      </c>
      <c r="B35575" s="66" t="s">
        <v>475</v>
      </c>
      <c r="C35575" s="66" t="s">
        <v>538</v>
      </c>
      <c r="D35575" s="5" t="s">
        <v>288</v>
      </c>
      <c r="E35575" s="66" t="s">
        <v>481</v>
      </c>
      <c r="F35575" s="66" t="s">
        <v>495</v>
      </c>
      <c r="G35575" s="5" t="s">
        <v>441</v>
      </c>
      <c r="H35575" s="5" t="s">
        <v>87</v>
      </c>
      <c r="I35575" s="74">
        <v>668.96257813236048</v>
      </c>
      <c r="J35575" s="15">
        <f t="shared" si="705"/>
        <v>0.28831323357929234</v>
      </c>
      <c r="K35575" s="15">
        <v>668.08280600748935</v>
      </c>
      <c r="L35575" s="15">
        <v>475.21204196260851</v>
      </c>
      <c r="M35575" s="15">
        <v>82.089885365638807</v>
      </c>
      <c r="N35575" s="15">
        <v>278.09066924704979</v>
      </c>
      <c r="O35575" s="15">
        <v>192.87076404488084</v>
      </c>
      <c r="P35575" s="15">
        <v>95.038745515749184</v>
      </c>
      <c r="Q35575" s="15">
        <v>97.832018529131659</v>
      </c>
      <c r="R35575" s="67">
        <v>0.50724130748176144</v>
      </c>
    </row>
    <row r="35576" spans="1:18" x14ac:dyDescent="0.2">
      <c r="A35576" s="70">
        <v>43507</v>
      </c>
      <c r="B35576" s="66" t="s">
        <v>475</v>
      </c>
      <c r="C35576" s="66" t="s">
        <v>538</v>
      </c>
      <c r="D35576" s="5" t="s">
        <v>288</v>
      </c>
      <c r="E35576" s="66" t="s">
        <v>481</v>
      </c>
      <c r="F35576" s="66" t="s">
        <v>498</v>
      </c>
      <c r="G35576" s="5" t="s">
        <v>441</v>
      </c>
      <c r="H35576" s="5" t="s">
        <v>337</v>
      </c>
      <c r="I35576" s="74">
        <v>0</v>
      </c>
      <c r="J35576" s="15">
        <v>0</v>
      </c>
      <c r="K35576" s="15">
        <v>0</v>
      </c>
      <c r="L35576" s="15">
        <v>0</v>
      </c>
      <c r="M35576" s="15">
        <v>0</v>
      </c>
      <c r="N35576" s="15">
        <v>0</v>
      </c>
      <c r="O35576" s="15">
        <v>0</v>
      </c>
      <c r="P35576" s="15">
        <v>-1.2722696699691656E-2</v>
      </c>
      <c r="Q35576" s="15">
        <v>1.2722696699691656E-2</v>
      </c>
      <c r="R35576" s="67">
        <v>0</v>
      </c>
    </row>
    <row r="35577" spans="1:18" x14ac:dyDescent="0.2">
      <c r="A35577" s="70">
        <v>43507</v>
      </c>
      <c r="B35577" s="66" t="s">
        <v>475</v>
      </c>
      <c r="C35577" s="66" t="s">
        <v>538</v>
      </c>
      <c r="D35577" s="5" t="s">
        <v>288</v>
      </c>
      <c r="E35577" s="66" t="s">
        <v>481</v>
      </c>
      <c r="F35577" s="66" t="s">
        <v>495</v>
      </c>
      <c r="G35577" s="5" t="s">
        <v>441</v>
      </c>
      <c r="H35577" s="5" t="s">
        <v>83</v>
      </c>
      <c r="I35577" s="74">
        <v>427.06110055056007</v>
      </c>
      <c r="J35577" s="15">
        <f t="shared" si="705"/>
        <v>0.12628101674707018</v>
      </c>
      <c r="K35577" s="15">
        <v>465.8337869585954</v>
      </c>
      <c r="L35577" s="15">
        <v>411.9040769679479</v>
      </c>
      <c r="M35577" s="15">
        <v>23.575099747634432</v>
      </c>
      <c r="N35577" s="15">
        <v>199.77812595041891</v>
      </c>
      <c r="O35577" s="15">
        <v>53.929709990647495</v>
      </c>
      <c r="P35577" s="15">
        <v>118.44280997749746</v>
      </c>
      <c r="Q35577" s="15">
        <v>-64.513099986849966</v>
      </c>
      <c r="R35577" s="67">
        <v>-1.1962441481335213</v>
      </c>
    </row>
    <row r="35578" spans="1:18" x14ac:dyDescent="0.2">
      <c r="A35578" s="70">
        <v>43507</v>
      </c>
      <c r="B35578" s="66" t="s">
        <v>475</v>
      </c>
      <c r="C35578" s="66" t="s">
        <v>538</v>
      </c>
      <c r="D35578" s="5" t="s">
        <v>288</v>
      </c>
      <c r="E35578" s="66" t="s">
        <v>481</v>
      </c>
      <c r="F35578" s="66" t="s">
        <v>495</v>
      </c>
      <c r="G35578" s="5" t="s">
        <v>441</v>
      </c>
      <c r="H35578" s="5" t="s">
        <v>81</v>
      </c>
      <c r="I35578" s="74">
        <v>1544.3388874637697</v>
      </c>
      <c r="J35578" s="15">
        <f t="shared" si="705"/>
        <v>-1.7811785159138727E-2</v>
      </c>
      <c r="K35578" s="15">
        <v>1070.7200730065117</v>
      </c>
      <c r="L35578" s="15">
        <v>1098.2275054829197</v>
      </c>
      <c r="M35578" s="15">
        <v>84.37334991695046</v>
      </c>
      <c r="N35578" s="15">
        <v>488.28347406951559</v>
      </c>
      <c r="O35578" s="15">
        <v>-27.507432476407985</v>
      </c>
      <c r="P35578" s="15">
        <v>117.33509407299978</v>
      </c>
      <c r="Q35578" s="15">
        <v>-144.84252654940775</v>
      </c>
      <c r="R35578" s="67">
        <v>5.2655778278700982</v>
      </c>
    </row>
    <row r="35579" spans="1:18" x14ac:dyDescent="0.2">
      <c r="A35579" s="70">
        <v>43507</v>
      </c>
      <c r="B35579" s="66" t="s">
        <v>475</v>
      </c>
      <c r="C35579" s="66" t="s">
        <v>538</v>
      </c>
      <c r="D35579" s="5" t="s">
        <v>288</v>
      </c>
      <c r="E35579" s="66" t="s">
        <v>481</v>
      </c>
      <c r="F35579" s="66" t="s">
        <v>498</v>
      </c>
      <c r="G35579" s="5" t="s">
        <v>441</v>
      </c>
      <c r="H35579" s="5" t="s">
        <v>345</v>
      </c>
      <c r="I35579" s="74">
        <v>0</v>
      </c>
      <c r="J35579" s="15">
        <v>0</v>
      </c>
      <c r="K35579" s="15">
        <v>0</v>
      </c>
      <c r="L35579" s="15">
        <v>0</v>
      </c>
      <c r="M35579" s="15">
        <v>0</v>
      </c>
      <c r="N35579" s="15">
        <v>0</v>
      </c>
      <c r="O35579" s="15">
        <v>0</v>
      </c>
      <c r="P35579" s="15">
        <v>-1.295268008064995E-2</v>
      </c>
      <c r="Q35579" s="15">
        <v>1.295268008064995E-2</v>
      </c>
      <c r="R35579" s="67">
        <v>0</v>
      </c>
    </row>
    <row r="35580" spans="1:18" x14ac:dyDescent="0.2">
      <c r="A35580" s="70">
        <v>43507</v>
      </c>
      <c r="B35580" s="66" t="s">
        <v>475</v>
      </c>
      <c r="C35580" s="66" t="s">
        <v>538</v>
      </c>
      <c r="D35580" s="5" t="s">
        <v>288</v>
      </c>
      <c r="E35580" s="66" t="s">
        <v>481</v>
      </c>
      <c r="F35580" s="66" t="s">
        <v>495</v>
      </c>
      <c r="G35580" s="5" t="s">
        <v>441</v>
      </c>
      <c r="H35580" s="5" t="s">
        <v>192</v>
      </c>
      <c r="I35580" s="74">
        <v>0</v>
      </c>
      <c r="J35580" s="15">
        <v>0</v>
      </c>
      <c r="K35580" s="15">
        <v>0</v>
      </c>
      <c r="L35580" s="15">
        <v>-79.064165773253109</v>
      </c>
      <c r="M35580" s="15">
        <v>-28.822213951779368</v>
      </c>
      <c r="N35580" s="15">
        <v>-100.15067356297644</v>
      </c>
      <c r="O35580" s="15">
        <v>79.064165773253109</v>
      </c>
      <c r="P35580" s="15">
        <v>0</v>
      </c>
      <c r="Q35580" s="15">
        <v>79.064165773253109</v>
      </c>
      <c r="R35580" s="67">
        <v>1</v>
      </c>
    </row>
    <row r="35581" spans="1:18" x14ac:dyDescent="0.2">
      <c r="A35581" s="70">
        <v>43507</v>
      </c>
      <c r="B35581" s="66" t="s">
        <v>475</v>
      </c>
      <c r="C35581" s="66" t="s">
        <v>538</v>
      </c>
      <c r="D35581" s="5" t="s">
        <v>288</v>
      </c>
      <c r="E35581" s="66" t="s">
        <v>482</v>
      </c>
      <c r="F35581" s="66" t="s">
        <v>500</v>
      </c>
      <c r="G35581" s="5" t="s">
        <v>441</v>
      </c>
      <c r="H35581" s="5" t="s">
        <v>122</v>
      </c>
      <c r="I35581" s="74">
        <v>1255.4767499355869</v>
      </c>
      <c r="J35581" s="15">
        <f t="shared" si="705"/>
        <v>0.23628247531622393</v>
      </c>
      <c r="K35581" s="15">
        <v>1010.1554558741852</v>
      </c>
      <c r="L35581" s="15">
        <v>713.50830169743688</v>
      </c>
      <c r="M35581" s="15">
        <v>160.40380169791106</v>
      </c>
      <c r="N35581" s="15">
        <v>611.21788728875413</v>
      </c>
      <c r="O35581" s="15">
        <v>296.64715417674836</v>
      </c>
      <c r="P35581" s="15">
        <v>271.81383645646815</v>
      </c>
      <c r="Q35581" s="15">
        <v>24.833317720280206</v>
      </c>
      <c r="R35581" s="67">
        <v>8.3713318569319614E-2</v>
      </c>
    </row>
    <row r="35582" spans="1:18" x14ac:dyDescent="0.2">
      <c r="A35582" s="70">
        <v>43507</v>
      </c>
      <c r="B35582" s="66" t="s">
        <v>475</v>
      </c>
      <c r="C35582" s="66" t="s">
        <v>538</v>
      </c>
      <c r="D35582" s="5" t="s">
        <v>288</v>
      </c>
      <c r="E35582" s="66" t="s">
        <v>482</v>
      </c>
      <c r="F35582" s="66" t="s">
        <v>501</v>
      </c>
      <c r="G35582" s="5" t="s">
        <v>443</v>
      </c>
      <c r="H35582" s="5" t="s">
        <v>107</v>
      </c>
      <c r="I35582" s="74">
        <v>442.24283209448606</v>
      </c>
      <c r="J35582" s="15">
        <f t="shared" si="705"/>
        <v>0.9607199647178617</v>
      </c>
      <c r="K35582" s="15">
        <v>803.51284828857445</v>
      </c>
      <c r="L35582" s="15">
        <v>378.64133024203255</v>
      </c>
      <c r="M35582" s="15">
        <v>19.013127462095252</v>
      </c>
      <c r="N35582" s="15">
        <v>428.67042079425272</v>
      </c>
      <c r="O35582" s="15">
        <v>424.87151804654189</v>
      </c>
      <c r="P35582" s="15">
        <v>193.13343450930279</v>
      </c>
      <c r="Q35582" s="15">
        <v>231.73808353723911</v>
      </c>
      <c r="R35582" s="67">
        <v>0.54543096840832173</v>
      </c>
    </row>
    <row r="35583" spans="1:18" x14ac:dyDescent="0.2">
      <c r="A35583" s="70">
        <v>43507</v>
      </c>
      <c r="B35583" s="66" t="s">
        <v>475</v>
      </c>
      <c r="C35583" s="66" t="s">
        <v>538</v>
      </c>
      <c r="D35583" s="5" t="s">
        <v>288</v>
      </c>
      <c r="E35583" s="66" t="s">
        <v>482</v>
      </c>
      <c r="F35583" s="66" t="s">
        <v>502</v>
      </c>
      <c r="G35583" s="5" t="s">
        <v>443</v>
      </c>
      <c r="H35583" s="5" t="s">
        <v>322</v>
      </c>
      <c r="I35583" s="74">
        <v>0</v>
      </c>
      <c r="J35583" s="15">
        <v>0</v>
      </c>
      <c r="K35583" s="15">
        <v>0</v>
      </c>
      <c r="L35583" s="15">
        <v>0</v>
      </c>
      <c r="M35583" s="15">
        <v>0</v>
      </c>
      <c r="N35583" s="15">
        <v>0</v>
      </c>
      <c r="O35583" s="15">
        <v>0</v>
      </c>
      <c r="P35583" s="15">
        <v>-5.4378679953187162E-3</v>
      </c>
      <c r="Q35583" s="15">
        <v>5.4378679953187162E-3</v>
      </c>
      <c r="R35583" s="67">
        <v>0</v>
      </c>
    </row>
    <row r="35584" spans="1:18" x14ac:dyDescent="0.2">
      <c r="A35584" s="70">
        <v>43507</v>
      </c>
      <c r="B35584" s="66" t="s">
        <v>475</v>
      </c>
      <c r="C35584" s="66" t="s">
        <v>538</v>
      </c>
      <c r="D35584" s="5" t="s">
        <v>288</v>
      </c>
      <c r="E35584" s="66" t="s">
        <v>482</v>
      </c>
      <c r="F35584" s="66" t="s">
        <v>501</v>
      </c>
      <c r="G35584" s="5" t="s">
        <v>443</v>
      </c>
      <c r="H35584" s="5" t="s">
        <v>103</v>
      </c>
      <c r="I35584" s="74">
        <v>737.74346498426917</v>
      </c>
      <c r="J35584" s="15">
        <f t="shared" si="705"/>
        <v>0.18798411170148524</v>
      </c>
      <c r="K35584" s="15">
        <v>1263.0249073509985</v>
      </c>
      <c r="L35584" s="15">
        <v>1124.3408574223549</v>
      </c>
      <c r="M35584" s="15">
        <v>26.010058131569661</v>
      </c>
      <c r="N35584" s="15">
        <v>471.60385438947714</v>
      </c>
      <c r="O35584" s="15">
        <v>138.68404992864362</v>
      </c>
      <c r="P35584" s="15">
        <v>272.35765496846818</v>
      </c>
      <c r="Q35584" s="15">
        <v>-133.67360503982457</v>
      </c>
      <c r="R35584" s="67">
        <v>-0.96387151304423946</v>
      </c>
    </row>
    <row r="35585" spans="1:18" x14ac:dyDescent="0.2">
      <c r="A35585" s="70">
        <v>43507</v>
      </c>
      <c r="B35585" s="66" t="s">
        <v>475</v>
      </c>
      <c r="C35585" s="66" t="s">
        <v>538</v>
      </c>
      <c r="D35585" s="5" t="s">
        <v>288</v>
      </c>
      <c r="E35585" s="66" t="s">
        <v>481</v>
      </c>
      <c r="F35585" s="66" t="s">
        <v>493</v>
      </c>
      <c r="G35585" s="5" t="s">
        <v>443</v>
      </c>
      <c r="H35585" s="5" t="s">
        <v>126</v>
      </c>
      <c r="I35585" s="74">
        <v>901.31409903685562</v>
      </c>
      <c r="J35585" s="15">
        <f t="shared" si="705"/>
        <v>0.57018950525105827</v>
      </c>
      <c r="K35585" s="15">
        <v>1482.1130789279432</v>
      </c>
      <c r="L35585" s="15">
        <v>968.19323872231519</v>
      </c>
      <c r="M35585" s="15">
        <v>78.101468504001289</v>
      </c>
      <c r="N35585" s="15">
        <v>471.14030288515875</v>
      </c>
      <c r="O35585" s="15">
        <v>513.91984020562802</v>
      </c>
      <c r="P35585" s="15">
        <v>304.64059560286421</v>
      </c>
      <c r="Q35585" s="15">
        <v>209.27924460276381</v>
      </c>
      <c r="R35585" s="67">
        <v>0.40722157081740151</v>
      </c>
    </row>
    <row r="35586" spans="1:18" x14ac:dyDescent="0.2">
      <c r="A35586" s="70">
        <v>43507</v>
      </c>
      <c r="B35586" s="66" t="s">
        <v>475</v>
      </c>
      <c r="C35586" s="66" t="s">
        <v>538</v>
      </c>
      <c r="D35586" s="5" t="s">
        <v>288</v>
      </c>
      <c r="E35586" s="66" t="s">
        <v>482</v>
      </c>
      <c r="F35586" s="66" t="s">
        <v>501</v>
      </c>
      <c r="G35586" s="5" t="s">
        <v>443</v>
      </c>
      <c r="H35586" s="5" t="s">
        <v>104</v>
      </c>
      <c r="I35586" s="74">
        <v>291.58138002346374</v>
      </c>
      <c r="J35586" s="15">
        <f t="shared" si="705"/>
        <v>0.4443183901862634</v>
      </c>
      <c r="K35586" s="15">
        <v>585.5177489943685</v>
      </c>
      <c r="L35586" s="15">
        <v>455.962779614054</v>
      </c>
      <c r="M35586" s="15">
        <v>63.646657246822087</v>
      </c>
      <c r="N35586" s="15">
        <v>524.18737856356563</v>
      </c>
      <c r="O35586" s="15">
        <v>129.5549693803145</v>
      </c>
      <c r="P35586" s="15">
        <v>270.6233548897174</v>
      </c>
      <c r="Q35586" s="15">
        <v>-141.0683855094029</v>
      </c>
      <c r="R35586" s="67">
        <v>-1.0888689656920085</v>
      </c>
    </row>
    <row r="35587" spans="1:18" x14ac:dyDescent="0.2">
      <c r="A35587" s="70">
        <v>43507</v>
      </c>
      <c r="B35587" s="66" t="s">
        <v>475</v>
      </c>
      <c r="C35587" s="66" t="s">
        <v>538</v>
      </c>
      <c r="D35587" s="5" t="s">
        <v>288</v>
      </c>
      <c r="E35587" s="66" t="s">
        <v>482</v>
      </c>
      <c r="F35587" s="66" t="s">
        <v>501</v>
      </c>
      <c r="G35587" s="5" t="s">
        <v>443</v>
      </c>
      <c r="H35587" s="5" t="s">
        <v>105</v>
      </c>
      <c r="I35587" s="74">
        <v>693.7136504155518</v>
      </c>
      <c r="J35587" s="15">
        <f t="shared" si="705"/>
        <v>1.3093063310119437</v>
      </c>
      <c r="K35587" s="15">
        <v>1373.5514117044206</v>
      </c>
      <c r="L35587" s="15">
        <v>465.26773730593231</v>
      </c>
      <c r="M35587" s="15">
        <v>74.741571704399632</v>
      </c>
      <c r="N35587" s="15">
        <v>344.22827929090658</v>
      </c>
      <c r="O35587" s="15">
        <v>908.2836743984883</v>
      </c>
      <c r="P35587" s="15">
        <v>237.84980074561415</v>
      </c>
      <c r="Q35587" s="15">
        <v>670.43387365287413</v>
      </c>
      <c r="R35587" s="67">
        <v>0.73813269196638331</v>
      </c>
    </row>
    <row r="35588" spans="1:18" x14ac:dyDescent="0.2">
      <c r="A35588" s="70">
        <v>43507</v>
      </c>
      <c r="B35588" s="66" t="s">
        <v>475</v>
      </c>
      <c r="C35588" s="66" t="s">
        <v>538</v>
      </c>
      <c r="D35588" s="5" t="s">
        <v>288</v>
      </c>
      <c r="E35588" s="66" t="s">
        <v>482</v>
      </c>
      <c r="F35588" s="66" t="s">
        <v>501</v>
      </c>
      <c r="G35588" s="5" t="s">
        <v>443</v>
      </c>
      <c r="H35588" s="5" t="s">
        <v>108</v>
      </c>
      <c r="I35588" s="74">
        <v>1442.4397090366838</v>
      </c>
      <c r="J35588" s="15">
        <f t="shared" si="705"/>
        <v>0.71680511451541928</v>
      </c>
      <c r="K35588" s="15">
        <v>2623.3063229594459</v>
      </c>
      <c r="L35588" s="15">
        <v>1589.3581621418177</v>
      </c>
      <c r="M35588" s="15">
        <v>225.65642610066831</v>
      </c>
      <c r="N35588" s="15">
        <v>721.18084837277195</v>
      </c>
      <c r="O35588" s="15">
        <v>1033.9481608176281</v>
      </c>
      <c r="P35588" s="15">
        <v>632.91979402734228</v>
      </c>
      <c r="Q35588" s="15">
        <v>401.02836679028587</v>
      </c>
      <c r="R35588" s="67">
        <v>0.38786119264737573</v>
      </c>
    </row>
    <row r="35589" spans="1:18" x14ac:dyDescent="0.2">
      <c r="A35589" s="70">
        <v>43507</v>
      </c>
      <c r="B35589" s="66" t="s">
        <v>475</v>
      </c>
      <c r="C35589" s="66" t="s">
        <v>538</v>
      </c>
      <c r="D35589" s="5" t="s">
        <v>288</v>
      </c>
      <c r="E35589" s="66" t="s">
        <v>482</v>
      </c>
      <c r="F35589" s="66" t="s">
        <v>501</v>
      </c>
      <c r="G35589" s="5" t="s">
        <v>443</v>
      </c>
      <c r="H35589" s="5" t="s">
        <v>206</v>
      </c>
      <c r="I35589" s="74">
        <v>0</v>
      </c>
      <c r="J35589" s="15">
        <v>0</v>
      </c>
      <c r="K35589" s="15">
        <v>0</v>
      </c>
      <c r="L35589" s="15">
        <v>-186.01672165848683</v>
      </c>
      <c r="M35589" s="15">
        <v>-73.876877663224491</v>
      </c>
      <c r="N35589" s="15">
        <v>-119.91042055174624</v>
      </c>
      <c r="O35589" s="15">
        <v>186.01672165848683</v>
      </c>
      <c r="P35589" s="15">
        <v>0</v>
      </c>
      <c r="Q35589" s="15">
        <v>186.01672165848683</v>
      </c>
      <c r="R35589" s="67">
        <v>1</v>
      </c>
    </row>
    <row r="35590" spans="1:18" x14ac:dyDescent="0.2">
      <c r="A35590" s="70">
        <v>43507</v>
      </c>
      <c r="B35590" s="66" t="s">
        <v>475</v>
      </c>
      <c r="C35590" s="66" t="s">
        <v>538</v>
      </c>
      <c r="D35590" s="5" t="s">
        <v>288</v>
      </c>
      <c r="E35590" s="66" t="s">
        <v>481</v>
      </c>
      <c r="F35590" s="66" t="s">
        <v>492</v>
      </c>
      <c r="G35590" s="5" t="s">
        <v>443</v>
      </c>
      <c r="H35590" s="5" t="s">
        <v>128</v>
      </c>
      <c r="I35590" s="74">
        <v>846.69400021657714</v>
      </c>
      <c r="J35590" s="15">
        <f t="shared" si="705"/>
        <v>0.39781545431635645</v>
      </c>
      <c r="K35590" s="15">
        <v>1385.0881189207596</v>
      </c>
      <c r="L35590" s="15">
        <v>1048.2601605576688</v>
      </c>
      <c r="M35590" s="15">
        <v>93.544056773938649</v>
      </c>
      <c r="N35590" s="15">
        <v>486.00023928915061</v>
      </c>
      <c r="O35590" s="15">
        <v>336.82795836309083</v>
      </c>
      <c r="P35590" s="15">
        <v>425.55287588803111</v>
      </c>
      <c r="Q35590" s="15">
        <v>-88.724917524940281</v>
      </c>
      <c r="R35590" s="67">
        <v>-0.26341316188870928</v>
      </c>
    </row>
    <row r="35591" spans="1:18" x14ac:dyDescent="0.2">
      <c r="A35591" s="70">
        <v>43507</v>
      </c>
      <c r="B35591" s="66" t="s">
        <v>475</v>
      </c>
      <c r="C35591" s="66" t="s">
        <v>538</v>
      </c>
      <c r="D35591" s="5" t="s">
        <v>288</v>
      </c>
      <c r="E35591" s="66" t="s">
        <v>481</v>
      </c>
      <c r="F35591" s="66" t="s">
        <v>495</v>
      </c>
      <c r="G35591" s="5" t="s">
        <v>443</v>
      </c>
      <c r="H35591" s="5" t="s">
        <v>198</v>
      </c>
      <c r="I35591" s="74">
        <v>228.93097612460969</v>
      </c>
      <c r="J35591" s="15">
        <f t="shared" si="705"/>
        <v>1.5033275241221506</v>
      </c>
      <c r="K35591" s="15">
        <v>281.36510622287693</v>
      </c>
      <c r="L35591" s="15">
        <v>-62.793131309399705</v>
      </c>
      <c r="M35591" s="15">
        <v>-64.025164007592892</v>
      </c>
      <c r="N35591" s="15">
        <v>-13.452427171236341</v>
      </c>
      <c r="O35591" s="15">
        <v>344.15823753227664</v>
      </c>
      <c r="P35591" s="15">
        <v>43.965118904592245</v>
      </c>
      <c r="Q35591" s="15">
        <v>300.19311862768438</v>
      </c>
      <c r="R35591" s="67">
        <v>0.87225318440774202</v>
      </c>
    </row>
    <row r="35592" spans="1:18" x14ac:dyDescent="0.2">
      <c r="A35592" s="70">
        <v>43507</v>
      </c>
      <c r="B35592" s="66" t="s">
        <v>475</v>
      </c>
      <c r="C35592" s="66" t="s">
        <v>538</v>
      </c>
      <c r="D35592" s="5" t="s">
        <v>288</v>
      </c>
      <c r="E35592" s="66" t="s">
        <v>482</v>
      </c>
      <c r="F35592" s="66" t="s">
        <v>503</v>
      </c>
      <c r="G35592" s="5" t="s">
        <v>442</v>
      </c>
      <c r="H35592" s="5" t="s">
        <v>69</v>
      </c>
      <c r="I35592" s="74">
        <v>191.62881059785036</v>
      </c>
      <c r="J35592" s="15">
        <f t="shared" si="705"/>
        <v>2.9100951087175666</v>
      </c>
      <c r="K35592" s="15">
        <v>1159.3542394472731</v>
      </c>
      <c r="L35592" s="15">
        <v>601.69617503710379</v>
      </c>
      <c r="M35592" s="15">
        <v>12.727484997989039</v>
      </c>
      <c r="N35592" s="15">
        <v>519.11162053924636</v>
      </c>
      <c r="O35592" s="15">
        <v>557.65806441016935</v>
      </c>
      <c r="P35592" s="15">
        <v>189.1463293917314</v>
      </c>
      <c r="Q35592" s="15">
        <v>368.51173501843795</v>
      </c>
      <c r="R35592" s="67">
        <v>0.66082023830895364</v>
      </c>
    </row>
    <row r="35593" spans="1:18" x14ac:dyDescent="0.2">
      <c r="A35593" s="70">
        <v>43507</v>
      </c>
      <c r="B35593" s="66" t="s">
        <v>475</v>
      </c>
      <c r="C35593" s="66" t="s">
        <v>538</v>
      </c>
      <c r="D35593" s="5" t="s">
        <v>288</v>
      </c>
      <c r="E35593" s="66" t="s">
        <v>481</v>
      </c>
      <c r="F35593" s="66" t="s">
        <v>498</v>
      </c>
      <c r="G35593" s="5" t="s">
        <v>442</v>
      </c>
      <c r="H35593" s="5" t="s">
        <v>6</v>
      </c>
      <c r="I35593" s="74">
        <v>679.61358258248129</v>
      </c>
      <c r="J35593" s="15">
        <f t="shared" si="705"/>
        <v>0.9693525276005871</v>
      </c>
      <c r="K35593" s="15">
        <v>1440.8921353125986</v>
      </c>
      <c r="L35593" s="15">
        <v>782.10699124458006</v>
      </c>
      <c r="M35593" s="15">
        <v>25.227664828268484</v>
      </c>
      <c r="N35593" s="15">
        <v>995.66673459599633</v>
      </c>
      <c r="O35593" s="15">
        <v>658.78514406801855</v>
      </c>
      <c r="P35593" s="15">
        <v>490.12728663273089</v>
      </c>
      <c r="Q35593" s="15">
        <v>168.65785743528767</v>
      </c>
      <c r="R35593" s="67">
        <v>0.25601344983862295</v>
      </c>
    </row>
    <row r="35594" spans="1:18" x14ac:dyDescent="0.2">
      <c r="A35594" s="70">
        <v>43507</v>
      </c>
      <c r="B35594" s="66" t="s">
        <v>475</v>
      </c>
      <c r="C35594" s="66" t="s">
        <v>538</v>
      </c>
      <c r="D35594" s="5" t="s">
        <v>288</v>
      </c>
      <c r="E35594" s="66" t="s">
        <v>481</v>
      </c>
      <c r="F35594" s="66" t="s">
        <v>491</v>
      </c>
      <c r="G35594" s="5" t="s">
        <v>440</v>
      </c>
      <c r="H35594" s="5" t="s">
        <v>313</v>
      </c>
      <c r="I35594" s="74">
        <v>0</v>
      </c>
      <c r="J35594" s="15">
        <v>0</v>
      </c>
      <c r="K35594" s="15">
        <v>0</v>
      </c>
      <c r="L35594" s="15">
        <v>-6.4437393981406466</v>
      </c>
      <c r="M35594" s="15">
        <v>0</v>
      </c>
      <c r="N35594" s="15">
        <v>-10.610297465154913</v>
      </c>
      <c r="O35594" s="15">
        <v>6.4437393981406466</v>
      </c>
      <c r="P35594" s="15">
        <v>0</v>
      </c>
      <c r="Q35594" s="15">
        <v>6.4437393981406466</v>
      </c>
      <c r="R35594" s="67">
        <v>1</v>
      </c>
    </row>
    <row r="35595" spans="1:18" x14ac:dyDescent="0.2">
      <c r="A35595" s="70">
        <v>43507</v>
      </c>
      <c r="B35595" s="66" t="s">
        <v>475</v>
      </c>
      <c r="C35595" s="66" t="s">
        <v>538</v>
      </c>
      <c r="D35595" s="5" t="s">
        <v>288</v>
      </c>
      <c r="E35595" s="66" t="s">
        <v>482</v>
      </c>
      <c r="F35595" s="66" t="s">
        <v>505</v>
      </c>
      <c r="G35595" s="5" t="s">
        <v>440</v>
      </c>
      <c r="H35595" s="5" t="s">
        <v>74</v>
      </c>
      <c r="I35595" s="74">
        <v>0</v>
      </c>
      <c r="J35595" s="15">
        <v>0</v>
      </c>
      <c r="K35595" s="15">
        <v>0</v>
      </c>
      <c r="L35595" s="15">
        <v>-5.7105635633091456E-2</v>
      </c>
      <c r="M35595" s="15">
        <v>0</v>
      </c>
      <c r="N35595" s="15">
        <v>-4.6512240849055954E-2</v>
      </c>
      <c r="O35595" s="15">
        <v>5.7105635633091456E-2</v>
      </c>
      <c r="P35595" s="15">
        <v>0</v>
      </c>
      <c r="Q35595" s="15">
        <v>5.7105635633091456E-2</v>
      </c>
      <c r="R35595" s="67">
        <v>1</v>
      </c>
    </row>
    <row r="35596" spans="1:18" x14ac:dyDescent="0.2">
      <c r="A35596" s="70">
        <v>43507</v>
      </c>
      <c r="B35596" s="66" t="s">
        <v>475</v>
      </c>
      <c r="C35596" s="66" t="s">
        <v>538</v>
      </c>
      <c r="D35596" s="5" t="s">
        <v>288</v>
      </c>
      <c r="E35596" s="66" t="s">
        <v>482</v>
      </c>
      <c r="F35596" s="66" t="s">
        <v>505</v>
      </c>
      <c r="G35596" s="5" t="s">
        <v>440</v>
      </c>
      <c r="H35596" s="5" t="s">
        <v>70</v>
      </c>
      <c r="I35596" s="74">
        <v>10.840533227671205</v>
      </c>
      <c r="J35596" s="15">
        <f t="shared" si="705"/>
        <v>0.55299434033399886</v>
      </c>
      <c r="K35596" s="15">
        <v>13.494425872976448</v>
      </c>
      <c r="L35596" s="15">
        <v>7.4996723518716149</v>
      </c>
      <c r="M35596" s="15">
        <v>1.2322928039937431</v>
      </c>
      <c r="N35596" s="15">
        <v>9.1623670812393385</v>
      </c>
      <c r="O35596" s="15">
        <v>5.9947535211048333</v>
      </c>
      <c r="P35596" s="15">
        <v>5.0012480009965889</v>
      </c>
      <c r="Q35596" s="15">
        <v>0.99350552010824433</v>
      </c>
      <c r="R35596" s="67">
        <v>0.1657291691160542</v>
      </c>
    </row>
    <row r="35597" spans="1:18" x14ac:dyDescent="0.2">
      <c r="A35597" s="70">
        <v>43507</v>
      </c>
      <c r="B35597" s="66" t="s">
        <v>475</v>
      </c>
      <c r="C35597" s="66" t="s">
        <v>538</v>
      </c>
      <c r="D35597" s="5" t="s">
        <v>288</v>
      </c>
      <c r="E35597" s="66" t="s">
        <v>482</v>
      </c>
      <c r="F35597" s="66" t="s">
        <v>505</v>
      </c>
      <c r="G35597" s="5" t="s">
        <v>440</v>
      </c>
      <c r="H35597" s="5" t="s">
        <v>71</v>
      </c>
      <c r="I35597" s="74">
        <v>17.293334769978596</v>
      </c>
      <c r="J35597" s="15">
        <f t="shared" si="705"/>
        <v>0.58515055838029895</v>
      </c>
      <c r="K35597" s="15">
        <v>14.699085174154503</v>
      </c>
      <c r="L35597" s="15">
        <v>4.5798806772440877</v>
      </c>
      <c r="M35597" s="15">
        <v>0.80446403820572998</v>
      </c>
      <c r="N35597" s="15">
        <v>4.3187026045209889</v>
      </c>
      <c r="O35597" s="15">
        <v>10.119204496910415</v>
      </c>
      <c r="P35597" s="15">
        <v>6.9223932252024385</v>
      </c>
      <c r="Q35597" s="15">
        <v>3.1968112717079764</v>
      </c>
      <c r="R35597" s="67">
        <v>0.31591527502819255</v>
      </c>
    </row>
    <row r="35598" spans="1:18" x14ac:dyDescent="0.2">
      <c r="A35598" s="70">
        <v>43507</v>
      </c>
      <c r="B35598" s="66" t="s">
        <v>475</v>
      </c>
      <c r="C35598" s="66" t="s">
        <v>538</v>
      </c>
      <c r="D35598" s="5" t="s">
        <v>288</v>
      </c>
      <c r="E35598" s="66" t="s">
        <v>482</v>
      </c>
      <c r="F35598" s="66" t="s">
        <v>505</v>
      </c>
      <c r="G35598" s="5" t="s">
        <v>440</v>
      </c>
      <c r="H35598" s="5" t="s">
        <v>185</v>
      </c>
      <c r="I35598" s="74">
        <v>29.878934780725924</v>
      </c>
      <c r="J35598" s="15">
        <f t="shared" si="705"/>
        <v>0.83864724699457205</v>
      </c>
      <c r="K35598" s="15">
        <v>45.347609401834454</v>
      </c>
      <c r="L35598" s="15">
        <v>20.289723004848291</v>
      </c>
      <c r="M35598" s="15">
        <v>4.7725879906153645</v>
      </c>
      <c r="N35598" s="15">
        <v>11.496391174140475</v>
      </c>
      <c r="O35598" s="15">
        <v>25.057886396986163</v>
      </c>
      <c r="P35598" s="15">
        <v>10.979679307448846</v>
      </c>
      <c r="Q35598" s="15">
        <v>14.078207089537317</v>
      </c>
      <c r="R35598" s="67">
        <v>0.56182739703180129</v>
      </c>
    </row>
    <row r="35599" spans="1:18" x14ac:dyDescent="0.2">
      <c r="A35599" s="70">
        <v>43507</v>
      </c>
      <c r="B35599" s="66" t="s">
        <v>475</v>
      </c>
      <c r="C35599" s="66" t="s">
        <v>538</v>
      </c>
      <c r="D35599" s="5" t="s">
        <v>288</v>
      </c>
      <c r="E35599" s="66" t="s">
        <v>481</v>
      </c>
      <c r="F35599" s="66" t="s">
        <v>498</v>
      </c>
      <c r="G35599" s="5" t="s">
        <v>440</v>
      </c>
      <c r="H35599" s="5" t="s">
        <v>162</v>
      </c>
      <c r="I35599" s="74">
        <v>0</v>
      </c>
      <c r="J35599" s="15">
        <v>0</v>
      </c>
      <c r="K35599" s="15">
        <v>0</v>
      </c>
      <c r="L35599" s="15">
        <v>0</v>
      </c>
      <c r="M35599" s="15">
        <v>0</v>
      </c>
      <c r="N35599" s="15">
        <v>0</v>
      </c>
      <c r="O35599" s="15">
        <v>0</v>
      </c>
      <c r="P35599" s="15">
        <v>-6.9149529651478997E-2</v>
      </c>
      <c r="Q35599" s="15">
        <v>6.9149529651478997E-2</v>
      </c>
      <c r="R35599" s="67">
        <v>0</v>
      </c>
    </row>
    <row r="35600" spans="1:18" x14ac:dyDescent="0.2">
      <c r="A35600" s="70">
        <v>43507</v>
      </c>
      <c r="B35600" s="66" t="s">
        <v>475</v>
      </c>
      <c r="C35600" s="66" t="s">
        <v>538</v>
      </c>
      <c r="D35600" s="5" t="s">
        <v>288</v>
      </c>
      <c r="E35600" s="66" t="s">
        <v>482</v>
      </c>
      <c r="F35600" s="66" t="s">
        <v>505</v>
      </c>
      <c r="G35600" s="5" t="s">
        <v>440</v>
      </c>
      <c r="H35600" s="5" t="s">
        <v>144</v>
      </c>
      <c r="I35600" s="74">
        <v>576.04472757956592</v>
      </c>
      <c r="J35600" s="15">
        <f t="shared" si="705"/>
        <v>1.2671379868782091</v>
      </c>
      <c r="K35600" s="15">
        <v>1253.0793761216655</v>
      </c>
      <c r="L35600" s="15">
        <v>523.15121966468803</v>
      </c>
      <c r="M35600" s="15">
        <v>54.116536989012857</v>
      </c>
      <c r="N35600" s="15">
        <v>224.05121825418715</v>
      </c>
      <c r="O35600" s="15">
        <v>729.92815645697749</v>
      </c>
      <c r="P35600" s="15">
        <v>140.16768956326558</v>
      </c>
      <c r="Q35600" s="15">
        <v>589.76046689371196</v>
      </c>
      <c r="R35600" s="67">
        <v>0.80797056761910635</v>
      </c>
    </row>
    <row r="35601" spans="1:18" x14ac:dyDescent="0.2">
      <c r="A35601" s="70">
        <v>43507</v>
      </c>
      <c r="B35601" s="66" t="s">
        <v>475</v>
      </c>
      <c r="C35601" s="66" t="s">
        <v>538</v>
      </c>
      <c r="D35601" s="5" t="s">
        <v>288</v>
      </c>
      <c r="E35601" s="66" t="s">
        <v>482</v>
      </c>
      <c r="F35601" s="66" t="s">
        <v>511</v>
      </c>
      <c r="G35601" s="5" t="s">
        <v>440</v>
      </c>
      <c r="H35601" s="5" t="s">
        <v>190</v>
      </c>
      <c r="I35601" s="74">
        <v>0</v>
      </c>
      <c r="J35601" s="15">
        <v>0</v>
      </c>
      <c r="K35601" s="15">
        <v>0</v>
      </c>
      <c r="L35601" s="15">
        <v>-1.5597297802944612</v>
      </c>
      <c r="M35601" s="15">
        <v>0</v>
      </c>
      <c r="N35601" s="15">
        <v>-2.1741896466199231</v>
      </c>
      <c r="O35601" s="15">
        <v>1.5597297802944612</v>
      </c>
      <c r="P35601" s="15">
        <v>0</v>
      </c>
      <c r="Q35601" s="15">
        <v>1.5597297802944612</v>
      </c>
      <c r="R35601" s="67">
        <v>1</v>
      </c>
    </row>
    <row r="35602" spans="1:18" x14ac:dyDescent="0.2">
      <c r="A35602" s="70">
        <v>43507</v>
      </c>
      <c r="B35602" s="66" t="s">
        <v>475</v>
      </c>
      <c r="C35602" s="66" t="s">
        <v>538</v>
      </c>
      <c r="D35602" s="5" t="s">
        <v>288</v>
      </c>
      <c r="E35602" s="66" t="s">
        <v>482</v>
      </c>
      <c r="F35602" s="66" t="s">
        <v>500</v>
      </c>
      <c r="G35602" s="5" t="s">
        <v>440</v>
      </c>
      <c r="H35602" s="5" t="s">
        <v>120</v>
      </c>
      <c r="I35602" s="74">
        <v>550.84659068285032</v>
      </c>
      <c r="J35602" s="15">
        <f t="shared" si="705"/>
        <v>1.3192078730952954</v>
      </c>
      <c r="K35602" s="15">
        <v>1255.0805603741715</v>
      </c>
      <c r="L35602" s="15">
        <v>528.39940107765369</v>
      </c>
      <c r="M35602" s="15">
        <v>73.396305545559898</v>
      </c>
      <c r="N35602" s="15">
        <v>240.83378821655796</v>
      </c>
      <c r="O35602" s="15">
        <v>726.68115929651776</v>
      </c>
      <c r="P35602" s="15">
        <v>196.69182681488283</v>
      </c>
      <c r="Q35602" s="15">
        <v>529.98933248163496</v>
      </c>
      <c r="R35602" s="67">
        <v>0.72932857237513171</v>
      </c>
    </row>
    <row r="35603" spans="1:18" x14ac:dyDescent="0.2">
      <c r="A35603" s="70">
        <v>43507</v>
      </c>
      <c r="B35603" s="66" t="s">
        <v>475</v>
      </c>
      <c r="C35603" s="66" t="s">
        <v>538</v>
      </c>
      <c r="D35603" s="5" t="s">
        <v>288</v>
      </c>
      <c r="E35603" s="66" t="s">
        <v>481</v>
      </c>
      <c r="F35603" s="66" t="s">
        <v>498</v>
      </c>
      <c r="G35603" s="5" t="s">
        <v>440</v>
      </c>
      <c r="H35603" s="5" t="s">
        <v>3</v>
      </c>
      <c r="I35603" s="74">
        <v>0</v>
      </c>
      <c r="J35603" s="15">
        <v>0</v>
      </c>
      <c r="K35603" s="15">
        <v>0</v>
      </c>
      <c r="L35603" s="15">
        <v>-6.1339779024338466</v>
      </c>
      <c r="M35603" s="15">
        <v>0</v>
      </c>
      <c r="N35603" s="15">
        <v>-8.3079869740622314</v>
      </c>
      <c r="O35603" s="15">
        <v>6.1339779024338466</v>
      </c>
      <c r="P35603" s="15">
        <v>-9.7779826147028431E-2</v>
      </c>
      <c r="Q35603" s="15">
        <v>6.2317577285808747</v>
      </c>
      <c r="R35603" s="67">
        <v>1.0159406877074388</v>
      </c>
    </row>
    <row r="35604" spans="1:18" x14ac:dyDescent="0.2">
      <c r="A35604" s="70">
        <v>43507</v>
      </c>
      <c r="B35604" s="66" t="s">
        <v>475</v>
      </c>
      <c r="C35604" s="66" t="s">
        <v>538</v>
      </c>
      <c r="D35604" s="5" t="s">
        <v>288</v>
      </c>
      <c r="E35604" s="66" t="s">
        <v>482</v>
      </c>
      <c r="F35604" s="66" t="s">
        <v>506</v>
      </c>
      <c r="G35604" s="5" t="s">
        <v>440</v>
      </c>
      <c r="H35604" s="5" t="s">
        <v>78</v>
      </c>
      <c r="I35604" s="74">
        <v>604.39900240309328</v>
      </c>
      <c r="J35604" s="15">
        <f t="shared" si="705"/>
        <v>1.4937329135066173</v>
      </c>
      <c r="K35604" s="15">
        <v>1457.9833373106824</v>
      </c>
      <c r="L35604" s="15">
        <v>555.1726545306168</v>
      </c>
      <c r="M35604" s="15">
        <v>66.424686172121511</v>
      </c>
      <c r="N35604" s="15">
        <v>203.72067032365436</v>
      </c>
      <c r="O35604" s="15">
        <v>902.81068278006558</v>
      </c>
      <c r="P35604" s="15">
        <v>202.94139634489855</v>
      </c>
      <c r="Q35604" s="15">
        <v>699.86928643516706</v>
      </c>
      <c r="R35604" s="67">
        <v>0.77521156958403292</v>
      </c>
    </row>
    <row r="35605" spans="1:18" x14ac:dyDescent="0.2">
      <c r="A35605" s="70">
        <v>43507</v>
      </c>
      <c r="B35605" s="66" t="s">
        <v>475</v>
      </c>
      <c r="C35605" s="66" t="s">
        <v>538</v>
      </c>
      <c r="D35605" s="5" t="s">
        <v>288</v>
      </c>
      <c r="E35605" s="66" t="s">
        <v>481</v>
      </c>
      <c r="F35605" s="66" t="s">
        <v>495</v>
      </c>
      <c r="G35605" s="5" t="s">
        <v>440</v>
      </c>
      <c r="H35605" s="5" t="s">
        <v>196</v>
      </c>
      <c r="I35605" s="74">
        <v>517.18731886749913</v>
      </c>
      <c r="J35605" s="15">
        <f t="shared" si="705"/>
        <v>1.2357469450914602</v>
      </c>
      <c r="K35605" s="15">
        <v>1542.3513882372438</v>
      </c>
      <c r="L35605" s="15">
        <v>903.23873890668881</v>
      </c>
      <c r="M35605" s="15">
        <v>69.521147588056337</v>
      </c>
      <c r="N35605" s="15">
        <v>394.98330630495082</v>
      </c>
      <c r="O35605" s="15">
        <v>639.11264933055497</v>
      </c>
      <c r="P35605" s="15">
        <v>152.87190081658824</v>
      </c>
      <c r="Q35605" s="15">
        <v>486.24074851396676</v>
      </c>
      <c r="R35605" s="67">
        <v>0.76080601600247555</v>
      </c>
    </row>
    <row r="35606" spans="1:18" x14ac:dyDescent="0.2">
      <c r="A35606" s="70">
        <v>43507</v>
      </c>
      <c r="B35606" s="66" t="s">
        <v>475</v>
      </c>
      <c r="C35606" s="66" t="s">
        <v>538</v>
      </c>
      <c r="D35606" s="5" t="s">
        <v>288</v>
      </c>
      <c r="E35606" s="66" t="s">
        <v>481</v>
      </c>
      <c r="F35606" s="66" t="s">
        <v>498</v>
      </c>
      <c r="G35606" s="5" t="s">
        <v>441</v>
      </c>
      <c r="H35606" s="5" t="s">
        <v>329</v>
      </c>
      <c r="I35606" s="74">
        <v>0</v>
      </c>
      <c r="J35606" s="15">
        <v>0</v>
      </c>
      <c r="K35606" s="15">
        <v>0</v>
      </c>
      <c r="L35606" s="15">
        <v>0</v>
      </c>
      <c r="M35606" s="15">
        <v>0</v>
      </c>
      <c r="N35606" s="15">
        <v>0</v>
      </c>
      <c r="O35606" s="15">
        <v>0</v>
      </c>
      <c r="P35606" s="15">
        <v>-8.1223803707823145E-2</v>
      </c>
      <c r="Q35606" s="15">
        <v>8.1223803707823145E-2</v>
      </c>
      <c r="R35606" s="67">
        <v>0</v>
      </c>
    </row>
    <row r="35607" spans="1:18" x14ac:dyDescent="0.2">
      <c r="A35607" s="70">
        <v>43507</v>
      </c>
      <c r="B35607" s="66" t="s">
        <v>475</v>
      </c>
      <c r="C35607" s="66" t="s">
        <v>538</v>
      </c>
      <c r="D35607" s="5" t="s">
        <v>288</v>
      </c>
      <c r="E35607" s="66" t="s">
        <v>481</v>
      </c>
      <c r="F35607" s="66" t="s">
        <v>495</v>
      </c>
      <c r="G35607" s="5" t="s">
        <v>441</v>
      </c>
      <c r="H35607" s="5" t="s">
        <v>193</v>
      </c>
      <c r="I35607" s="74">
        <v>175.84456214945709</v>
      </c>
      <c r="J35607" s="15">
        <f t="shared" si="705"/>
        <v>1.4872486607551432</v>
      </c>
      <c r="K35607" s="15">
        <v>370.17551140704796</v>
      </c>
      <c r="L35607" s="15">
        <v>108.6509218491934</v>
      </c>
      <c r="M35607" s="15">
        <v>-10.706431773141722</v>
      </c>
      <c r="N35607" s="15">
        <v>56.807532893462017</v>
      </c>
      <c r="O35607" s="15">
        <v>261.5245895578546</v>
      </c>
      <c r="P35607" s="15">
        <v>67.981176229876709</v>
      </c>
      <c r="Q35607" s="15">
        <v>193.54341332797787</v>
      </c>
      <c r="R35607" s="67">
        <v>0.74005818594416384</v>
      </c>
    </row>
    <row r="35608" spans="1:18" x14ac:dyDescent="0.2">
      <c r="A35608" s="70">
        <v>43507</v>
      </c>
      <c r="B35608" s="66" t="s">
        <v>475</v>
      </c>
      <c r="C35608" s="66" t="s">
        <v>538</v>
      </c>
      <c r="D35608" s="5" t="s">
        <v>288</v>
      </c>
      <c r="E35608" s="66" t="s">
        <v>483</v>
      </c>
      <c r="F35608" s="66" t="s">
        <v>521</v>
      </c>
      <c r="G35608" s="5" t="s">
        <v>441</v>
      </c>
      <c r="H35608" s="5" t="s">
        <v>203</v>
      </c>
      <c r="I35608" s="74">
        <v>0</v>
      </c>
      <c r="J35608" s="15">
        <v>0</v>
      </c>
      <c r="K35608" s="15">
        <v>0</v>
      </c>
      <c r="L35608" s="15">
        <v>-45.101343553393775</v>
      </c>
      <c r="M35608" s="15">
        <v>-8.2431133948102389</v>
      </c>
      <c r="N35608" s="15">
        <v>-10.570374055959268</v>
      </c>
      <c r="O35608" s="15">
        <v>45.101343553393775</v>
      </c>
      <c r="P35608" s="15">
        <v>0</v>
      </c>
      <c r="Q35608" s="15">
        <v>45.101343553393775</v>
      </c>
      <c r="R35608" s="67">
        <v>1</v>
      </c>
    </row>
    <row r="35609" spans="1:18" x14ac:dyDescent="0.2">
      <c r="A35609" s="70">
        <v>43507</v>
      </c>
      <c r="B35609" s="66" t="s">
        <v>475</v>
      </c>
      <c r="C35609" s="66" t="s">
        <v>538</v>
      </c>
      <c r="D35609" s="5" t="s">
        <v>288</v>
      </c>
      <c r="E35609" s="66" t="s">
        <v>482</v>
      </c>
      <c r="F35609" s="66" t="s">
        <v>508</v>
      </c>
      <c r="G35609" s="5" t="s">
        <v>441</v>
      </c>
      <c r="H35609" s="5" t="s">
        <v>130</v>
      </c>
      <c r="I35609" s="74">
        <v>372.53761390283302</v>
      </c>
      <c r="J35609" s="15">
        <f t="shared" si="705"/>
        <v>0.51183941368721053</v>
      </c>
      <c r="K35609" s="15">
        <v>647.0429034748189</v>
      </c>
      <c r="L35609" s="15">
        <v>456.36346959836044</v>
      </c>
      <c r="M35609" s="15">
        <v>86.556387765573703</v>
      </c>
      <c r="N35609" s="15">
        <v>424.2611455037511</v>
      </c>
      <c r="O35609" s="15">
        <v>190.67943387645846</v>
      </c>
      <c r="P35609" s="15">
        <v>113.66092528310399</v>
      </c>
      <c r="Q35609" s="15">
        <v>77.018508593354468</v>
      </c>
      <c r="R35609" s="67">
        <v>0.40391618030109577</v>
      </c>
    </row>
    <row r="35610" spans="1:18" x14ac:dyDescent="0.2">
      <c r="A35610" s="70">
        <v>43507</v>
      </c>
      <c r="B35610" s="66" t="s">
        <v>475</v>
      </c>
      <c r="C35610" s="66" t="s">
        <v>538</v>
      </c>
      <c r="D35610" s="5" t="s">
        <v>288</v>
      </c>
      <c r="E35610" s="66" t="s">
        <v>481</v>
      </c>
      <c r="F35610" s="66" t="s">
        <v>495</v>
      </c>
      <c r="G35610" s="5" t="s">
        <v>441</v>
      </c>
      <c r="H35610" s="5" t="s">
        <v>88</v>
      </c>
      <c r="I35610" s="74">
        <v>375.21752116932549</v>
      </c>
      <c r="J35610" s="15">
        <f t="shared" si="705"/>
        <v>0.24588067154151161</v>
      </c>
      <c r="K35610" s="15">
        <v>219.51830185875343</v>
      </c>
      <c r="L35610" s="15">
        <v>127.25956577949833</v>
      </c>
      <c r="M35610" s="15">
        <v>38.906319602097547</v>
      </c>
      <c r="N35610" s="15">
        <v>132.59048299538688</v>
      </c>
      <c r="O35610" s="15">
        <v>92.258736079255101</v>
      </c>
      <c r="P35610" s="15">
        <v>55.943569127086512</v>
      </c>
      <c r="Q35610" s="15">
        <v>36.315166952168589</v>
      </c>
      <c r="R35610" s="67">
        <v>0.39362307024206306</v>
      </c>
    </row>
    <row r="35611" spans="1:18" x14ac:dyDescent="0.2">
      <c r="A35611" s="70">
        <v>43507</v>
      </c>
      <c r="B35611" s="66" t="s">
        <v>475</v>
      </c>
      <c r="C35611" s="66" t="s">
        <v>538</v>
      </c>
      <c r="D35611" s="5" t="s">
        <v>288</v>
      </c>
      <c r="E35611" s="66" t="s">
        <v>482</v>
      </c>
      <c r="F35611" s="66" t="s">
        <v>501</v>
      </c>
      <c r="G35611" s="5" t="s">
        <v>443</v>
      </c>
      <c r="H35611" s="5" t="s">
        <v>145</v>
      </c>
      <c r="I35611" s="74">
        <v>299.93228574230255</v>
      </c>
      <c r="J35611" s="15">
        <f t="shared" si="705"/>
        <v>0.53020845765519542</v>
      </c>
      <c r="K35611" s="15">
        <v>319.97014088378086</v>
      </c>
      <c r="L35611" s="15">
        <v>160.94350625935726</v>
      </c>
      <c r="M35611" s="15">
        <v>44.743609917932389</v>
      </c>
      <c r="N35611" s="15">
        <v>170.6868675384143</v>
      </c>
      <c r="O35611" s="15">
        <v>159.02663462442359</v>
      </c>
      <c r="P35611" s="15">
        <v>74.212589434370926</v>
      </c>
      <c r="Q35611" s="15">
        <v>84.814045190052667</v>
      </c>
      <c r="R35611" s="67">
        <v>0.53333232757116256</v>
      </c>
    </row>
    <row r="35612" spans="1:18" x14ac:dyDescent="0.2">
      <c r="A35612" s="70">
        <v>43507</v>
      </c>
      <c r="B35612" s="66" t="s">
        <v>475</v>
      </c>
      <c r="C35612" s="66" t="s">
        <v>538</v>
      </c>
      <c r="D35612" s="5" t="s">
        <v>288</v>
      </c>
      <c r="E35612" s="66" t="s">
        <v>483</v>
      </c>
      <c r="F35612" s="66" t="s">
        <v>521</v>
      </c>
      <c r="G35612" s="5" t="s">
        <v>443</v>
      </c>
      <c r="H35612" s="5" t="s">
        <v>202</v>
      </c>
      <c r="I35612" s="74">
        <v>0</v>
      </c>
      <c r="J35612" s="15">
        <v>0</v>
      </c>
      <c r="K35612" s="15">
        <v>0</v>
      </c>
      <c r="L35612" s="15">
        <v>-87.532320872313022</v>
      </c>
      <c r="M35612" s="15">
        <v>-25.248834690620441</v>
      </c>
      <c r="N35612" s="15">
        <v>-27.794870875263602</v>
      </c>
      <c r="O35612" s="15">
        <v>87.532320872313022</v>
      </c>
      <c r="P35612" s="15">
        <v>0</v>
      </c>
      <c r="Q35612" s="15">
        <v>87.532320872313022</v>
      </c>
      <c r="R35612" s="67">
        <v>1</v>
      </c>
    </row>
    <row r="35613" spans="1:18" x14ac:dyDescent="0.2">
      <c r="A35613" s="70">
        <v>43507</v>
      </c>
      <c r="B35613" s="66" t="s">
        <v>475</v>
      </c>
      <c r="C35613" s="66" t="s">
        <v>538</v>
      </c>
      <c r="D35613" s="5" t="s">
        <v>288</v>
      </c>
      <c r="E35613" s="66" t="s">
        <v>482</v>
      </c>
      <c r="F35613" s="66" t="s">
        <v>508</v>
      </c>
      <c r="G35613" s="5" t="s">
        <v>443</v>
      </c>
      <c r="H35613" s="5" t="s">
        <v>131</v>
      </c>
      <c r="I35613" s="74">
        <v>691.07200033295226</v>
      </c>
      <c r="J35613" s="15">
        <f t="shared" si="705"/>
        <v>1.3336096396476593</v>
      </c>
      <c r="K35613" s="15">
        <v>1270.7437004245119</v>
      </c>
      <c r="L35613" s="15">
        <v>349.12341908989634</v>
      </c>
      <c r="M35613" s="15">
        <v>63.194180412606414</v>
      </c>
      <c r="N35613" s="15">
        <v>241.09305973057477</v>
      </c>
      <c r="O35613" s="15">
        <v>921.62028133461558</v>
      </c>
      <c r="P35613" s="15">
        <v>260.61999481086247</v>
      </c>
      <c r="Q35613" s="15">
        <v>661.00028652375318</v>
      </c>
      <c r="R35613" s="67">
        <v>0.7172154301623509</v>
      </c>
    </row>
    <row r="35614" spans="1:18" x14ac:dyDescent="0.2">
      <c r="A35614" s="70">
        <v>43507</v>
      </c>
      <c r="B35614" s="66" t="s">
        <v>475</v>
      </c>
      <c r="C35614" s="66" t="s">
        <v>538</v>
      </c>
      <c r="D35614" s="5" t="s">
        <v>288</v>
      </c>
      <c r="E35614" s="66" t="s">
        <v>481</v>
      </c>
      <c r="F35614" s="66" t="s">
        <v>495</v>
      </c>
      <c r="G35614" s="5" t="s">
        <v>443</v>
      </c>
      <c r="H35614" s="5" t="s">
        <v>199</v>
      </c>
      <c r="I35614" s="74">
        <v>521.53043063135044</v>
      </c>
      <c r="J35614" s="15">
        <f t="shared" si="705"/>
        <v>1.3814477053004166</v>
      </c>
      <c r="K35614" s="15">
        <v>1385.8018721746603</v>
      </c>
      <c r="L35614" s="15">
        <v>665.33485553464311</v>
      </c>
      <c r="M35614" s="15">
        <v>68.673870462710809</v>
      </c>
      <c r="N35614" s="15">
        <v>313.54439982167355</v>
      </c>
      <c r="O35614" s="15">
        <v>720.46701664001716</v>
      </c>
      <c r="P35614" s="15">
        <v>357.47883834652902</v>
      </c>
      <c r="Q35614" s="15">
        <v>362.98817829348815</v>
      </c>
      <c r="R35614" s="67">
        <v>0.50382345049788158</v>
      </c>
    </row>
    <row r="35615" spans="1:18" x14ac:dyDescent="0.2">
      <c r="A35615" s="70">
        <v>43507</v>
      </c>
      <c r="B35615" s="66" t="s">
        <v>475</v>
      </c>
      <c r="C35615" s="66" t="s">
        <v>538</v>
      </c>
      <c r="D35615" s="5" t="s">
        <v>288</v>
      </c>
      <c r="E35615" s="66" t="s">
        <v>482</v>
      </c>
      <c r="F35615" s="66" t="s">
        <v>510</v>
      </c>
      <c r="G35615" s="5" t="s">
        <v>444</v>
      </c>
      <c r="H35615" s="5" t="s">
        <v>1</v>
      </c>
      <c r="I35615" s="74">
        <v>10.274395051483371</v>
      </c>
      <c r="J35615" s="15">
        <f t="shared" si="705"/>
        <v>0.99574609169594064</v>
      </c>
      <c r="K35615" s="15">
        <v>17.196665767778004</v>
      </c>
      <c r="L35615" s="15">
        <v>6.9659770507233256</v>
      </c>
      <c r="M35615" s="15">
        <v>0.62303204470481122</v>
      </c>
      <c r="N35615" s="15">
        <v>6.7404084844741234</v>
      </c>
      <c r="O35615" s="15">
        <v>10.230688717054679</v>
      </c>
      <c r="P35615" s="15">
        <v>3.3603788796669103</v>
      </c>
      <c r="Q35615" s="15">
        <v>6.8703098373877687</v>
      </c>
      <c r="R35615" s="67">
        <v>0.67153932911035408</v>
      </c>
    </row>
    <row r="35616" spans="1:18" x14ac:dyDescent="0.2">
      <c r="A35616" s="70">
        <v>43507</v>
      </c>
      <c r="B35616" s="66" t="s">
        <v>475</v>
      </c>
      <c r="C35616" s="66" t="s">
        <v>538</v>
      </c>
      <c r="D35616" s="5" t="s">
        <v>288</v>
      </c>
      <c r="E35616" s="66" t="s">
        <v>482</v>
      </c>
      <c r="F35616" s="66" t="s">
        <v>510</v>
      </c>
      <c r="G35616" s="5" t="s">
        <v>444</v>
      </c>
      <c r="H35616" s="5" t="s">
        <v>2</v>
      </c>
      <c r="I35616" s="74">
        <v>9.9441951241606343</v>
      </c>
      <c r="J35616" s="15">
        <f t="shared" si="705"/>
        <v>2.5714941875763467E-2</v>
      </c>
      <c r="K35616" s="15">
        <v>7.5857848244280159</v>
      </c>
      <c r="L35616" s="15">
        <v>7.3300704248089747</v>
      </c>
      <c r="M35616" s="15">
        <v>0.84072188048670793</v>
      </c>
      <c r="N35616" s="15">
        <v>6.0231677850754206</v>
      </c>
      <c r="O35616" s="15">
        <v>0.25571439961904119</v>
      </c>
      <c r="P35616" s="15">
        <v>6.8975090516250823</v>
      </c>
      <c r="Q35616" s="15">
        <v>-6.6417946520060411</v>
      </c>
      <c r="R35616" s="67">
        <v>-25.973487069562253</v>
      </c>
    </row>
    <row r="35617" spans="1:18" x14ac:dyDescent="0.2">
      <c r="A35617" s="70">
        <v>43507</v>
      </c>
      <c r="B35617" s="66" t="s">
        <v>474</v>
      </c>
      <c r="C35617" s="66" t="s">
        <v>538</v>
      </c>
      <c r="D35617" s="5" t="s">
        <v>289</v>
      </c>
      <c r="E35617" s="66" t="s">
        <v>481</v>
      </c>
      <c r="F35617" s="66" t="s">
        <v>484</v>
      </c>
      <c r="G35617" s="5" t="s">
        <v>440</v>
      </c>
      <c r="H35617" s="5" t="s">
        <v>137</v>
      </c>
      <c r="I35617" s="74">
        <v>0</v>
      </c>
      <c r="J35617" s="15">
        <v>0</v>
      </c>
      <c r="K35617" s="15">
        <v>0</v>
      </c>
      <c r="L35617" s="15">
        <v>0</v>
      </c>
      <c r="M35617" s="15">
        <v>0</v>
      </c>
      <c r="N35617" s="15">
        <v>0</v>
      </c>
      <c r="O35617" s="15">
        <v>0</v>
      </c>
      <c r="P35617" s="15">
        <v>0</v>
      </c>
      <c r="Q35617" s="15">
        <v>0</v>
      </c>
      <c r="R35617" s="67">
        <v>0</v>
      </c>
    </row>
    <row r="35618" spans="1:18" x14ac:dyDescent="0.2">
      <c r="A35618" s="70">
        <v>43507</v>
      </c>
      <c r="B35618" s="66" t="s">
        <v>474</v>
      </c>
      <c r="C35618" s="66" t="s">
        <v>538</v>
      </c>
      <c r="D35618" s="5" t="s">
        <v>289</v>
      </c>
      <c r="E35618" s="66" t="s">
        <v>481</v>
      </c>
      <c r="F35618" s="66" t="s">
        <v>484</v>
      </c>
      <c r="G35618" s="5" t="s">
        <v>440</v>
      </c>
      <c r="H35618" s="5" t="s">
        <v>24</v>
      </c>
      <c r="I35618" s="74">
        <v>154.15282078724877</v>
      </c>
      <c r="J35618" s="15">
        <f t="shared" si="705"/>
        <v>0.80509359649234535</v>
      </c>
      <c r="K35618" s="15">
        <v>244.01106625374342</v>
      </c>
      <c r="L35618" s="15">
        <v>119.90361735669732</v>
      </c>
      <c r="M35618" s="15">
        <v>2.0322728362538149</v>
      </c>
      <c r="N35618" s="15">
        <v>69.718419058890106</v>
      </c>
      <c r="O35618" s="15">
        <v>124.1074488970461</v>
      </c>
      <c r="P35618" s="15">
        <v>46.751791170439454</v>
      </c>
      <c r="Q35618" s="15">
        <v>77.355657726606637</v>
      </c>
      <c r="R35618" s="67">
        <v>0.62329584899273349</v>
      </c>
    </row>
    <row r="35619" spans="1:18" x14ac:dyDescent="0.2">
      <c r="A35619" s="70">
        <v>43507</v>
      </c>
      <c r="B35619" s="66" t="s">
        <v>474</v>
      </c>
      <c r="C35619" s="66" t="s">
        <v>538</v>
      </c>
      <c r="D35619" s="5" t="s">
        <v>289</v>
      </c>
      <c r="E35619" s="66" t="s">
        <v>481</v>
      </c>
      <c r="F35619" s="66" t="s">
        <v>484</v>
      </c>
      <c r="G35619" s="5" t="s">
        <v>440</v>
      </c>
      <c r="H35619" s="5" t="s">
        <v>23</v>
      </c>
      <c r="I35619" s="74">
        <v>202.95046718018841</v>
      </c>
      <c r="J35619" s="15">
        <f t="shared" si="705"/>
        <v>1.1207577676217517</v>
      </c>
      <c r="K35619" s="15">
        <v>297.85579321443691</v>
      </c>
      <c r="L35619" s="15">
        <v>70.397480679777374</v>
      </c>
      <c r="M35619" s="15">
        <v>2.1837100715166073</v>
      </c>
      <c r="N35619" s="15">
        <v>121.83074364177786</v>
      </c>
      <c r="O35619" s="15">
        <v>227.45831253465954</v>
      </c>
      <c r="P35619" s="15">
        <v>48.53899194756282</v>
      </c>
      <c r="Q35619" s="15">
        <v>178.91932058709671</v>
      </c>
      <c r="R35619" s="67">
        <v>0.78660269037137698</v>
      </c>
    </row>
    <row r="35620" spans="1:18" x14ac:dyDescent="0.2">
      <c r="A35620" s="70">
        <v>43507</v>
      </c>
      <c r="B35620" s="66" t="s">
        <v>474</v>
      </c>
      <c r="C35620" s="66" t="s">
        <v>538</v>
      </c>
      <c r="D35620" s="5" t="s">
        <v>289</v>
      </c>
      <c r="E35620" s="66" t="s">
        <v>481</v>
      </c>
      <c r="F35620" s="66" t="s">
        <v>486</v>
      </c>
      <c r="G35620" s="5" t="s">
        <v>440</v>
      </c>
      <c r="H35620" s="5" t="s">
        <v>50</v>
      </c>
      <c r="I35620" s="74">
        <v>318.33203555483141</v>
      </c>
      <c r="J35620" s="15">
        <f t="shared" si="705"/>
        <v>1.1172703817406391</v>
      </c>
      <c r="K35620" s="15">
        <v>573.07425552769826</v>
      </c>
      <c r="L35620" s="15">
        <v>217.41130064307711</v>
      </c>
      <c r="M35620" s="15">
        <v>4.4563776224804732</v>
      </c>
      <c r="N35620" s="15">
        <v>236.99802611295016</v>
      </c>
      <c r="O35620" s="15">
        <v>355.66295488462117</v>
      </c>
      <c r="P35620" s="15">
        <v>55.5283616304323</v>
      </c>
      <c r="Q35620" s="15">
        <v>300.13459325418887</v>
      </c>
      <c r="R35620" s="67">
        <v>0.84387364253764918</v>
      </c>
    </row>
    <row r="35621" spans="1:18" x14ac:dyDescent="0.2">
      <c r="A35621" s="70">
        <v>43507</v>
      </c>
      <c r="B35621" s="66" t="s">
        <v>474</v>
      </c>
      <c r="C35621" s="66" t="s">
        <v>538</v>
      </c>
      <c r="D35621" s="5" t="s">
        <v>289</v>
      </c>
      <c r="E35621" s="66" t="s">
        <v>481</v>
      </c>
      <c r="F35621" s="66" t="s">
        <v>484</v>
      </c>
      <c r="G35621" s="5" t="s">
        <v>440</v>
      </c>
      <c r="H35621" s="5" t="s">
        <v>22</v>
      </c>
      <c r="I35621" s="74">
        <v>0</v>
      </c>
      <c r="J35621" s="15">
        <v>0</v>
      </c>
      <c r="K35621" s="15">
        <v>0</v>
      </c>
      <c r="L35621" s="15">
        <v>0</v>
      </c>
      <c r="M35621" s="15">
        <v>0</v>
      </c>
      <c r="N35621" s="15">
        <v>0</v>
      </c>
      <c r="O35621" s="15">
        <v>0</v>
      </c>
      <c r="P35621" s="15">
        <v>8.8296385078298796E-3</v>
      </c>
      <c r="Q35621" s="15">
        <v>-8.8296385078298796E-3</v>
      </c>
      <c r="R35621" s="67">
        <v>0</v>
      </c>
    </row>
    <row r="35622" spans="1:18" x14ac:dyDescent="0.2">
      <c r="A35622" s="70">
        <v>43507</v>
      </c>
      <c r="B35622" s="66" t="s">
        <v>474</v>
      </c>
      <c r="C35622" s="66" t="s">
        <v>538</v>
      </c>
      <c r="D35622" s="5" t="s">
        <v>289</v>
      </c>
      <c r="E35622" s="66" t="s">
        <v>481</v>
      </c>
      <c r="F35622" s="66" t="s">
        <v>484</v>
      </c>
      <c r="G35622" s="5" t="s">
        <v>441</v>
      </c>
      <c r="H35622" s="5" t="s">
        <v>28</v>
      </c>
      <c r="I35622" s="74">
        <v>78.413496933106714</v>
      </c>
      <c r="J35622" s="15">
        <f t="shared" si="705"/>
        <v>0.61882593259693863</v>
      </c>
      <c r="K35622" s="15">
        <v>124.22746152324812</v>
      </c>
      <c r="L35622" s="15">
        <v>75.703156155431174</v>
      </c>
      <c r="M35622" s="15">
        <v>1.052276604628404</v>
      </c>
      <c r="N35622" s="15">
        <v>55.299461173343929</v>
      </c>
      <c r="O35622" s="15">
        <v>48.52430536781695</v>
      </c>
      <c r="P35622" s="15">
        <v>8.7895161912556663</v>
      </c>
      <c r="Q35622" s="15">
        <v>39.734789176561286</v>
      </c>
      <c r="R35622" s="67">
        <v>0.81886363700354614</v>
      </c>
    </row>
    <row r="35623" spans="1:18" x14ac:dyDescent="0.2">
      <c r="A35623" s="70">
        <v>43507</v>
      </c>
      <c r="B35623" s="66" t="s">
        <v>474</v>
      </c>
      <c r="C35623" s="66" t="s">
        <v>538</v>
      </c>
      <c r="D35623" s="5" t="s">
        <v>289</v>
      </c>
      <c r="E35623" s="66" t="s">
        <v>481</v>
      </c>
      <c r="F35623" s="66" t="s">
        <v>486</v>
      </c>
      <c r="G35623" s="5" t="s">
        <v>441</v>
      </c>
      <c r="H35623" s="5" t="s">
        <v>51</v>
      </c>
      <c r="I35623" s="74">
        <v>158.88462026043027</v>
      </c>
      <c r="J35623" s="15">
        <f t="shared" ref="J35623:J35686" si="706">O35623/I35623</f>
        <v>0.97096565259925094</v>
      </c>
      <c r="K35623" s="15">
        <v>289.30232494811753</v>
      </c>
      <c r="L35623" s="15">
        <v>135.03081594896469</v>
      </c>
      <c r="M35623" s="15">
        <v>1.9697488967502446</v>
      </c>
      <c r="N35623" s="15">
        <v>76.092977610889747</v>
      </c>
      <c r="O35623" s="15">
        <v>154.27150899915284</v>
      </c>
      <c r="P35623" s="15">
        <v>47.021224654926968</v>
      </c>
      <c r="Q35623" s="15">
        <v>107.25028434422588</v>
      </c>
      <c r="R35623" s="67">
        <v>0.69520474026616819</v>
      </c>
    </row>
    <row r="35624" spans="1:18" x14ac:dyDescent="0.2">
      <c r="A35624" s="70">
        <v>43507</v>
      </c>
      <c r="B35624" s="66" t="s">
        <v>474</v>
      </c>
      <c r="C35624" s="66" t="s">
        <v>538</v>
      </c>
      <c r="D35624" s="5" t="s">
        <v>289</v>
      </c>
      <c r="E35624" s="66" t="s">
        <v>481</v>
      </c>
      <c r="F35624" s="66" t="s">
        <v>484</v>
      </c>
      <c r="G35624" s="5" t="s">
        <v>441</v>
      </c>
      <c r="H35624" s="5" t="s">
        <v>20</v>
      </c>
      <c r="I35624" s="74">
        <v>0</v>
      </c>
      <c r="J35624" s="15">
        <v>0</v>
      </c>
      <c r="K35624" s="15">
        <v>0</v>
      </c>
      <c r="L35624" s="15">
        <v>0</v>
      </c>
      <c r="M35624" s="15">
        <v>0</v>
      </c>
      <c r="N35624" s="15">
        <v>0</v>
      </c>
      <c r="O35624" s="15">
        <v>0</v>
      </c>
      <c r="P35624" s="15">
        <v>0</v>
      </c>
      <c r="Q35624" s="15">
        <v>0</v>
      </c>
      <c r="R35624" s="67">
        <v>0</v>
      </c>
    </row>
    <row r="35625" spans="1:18" x14ac:dyDescent="0.2">
      <c r="A35625" s="70">
        <v>43507</v>
      </c>
      <c r="B35625" s="66" t="s">
        <v>474</v>
      </c>
      <c r="C35625" s="66" t="s">
        <v>538</v>
      </c>
      <c r="D35625" s="5" t="s">
        <v>289</v>
      </c>
      <c r="E35625" s="66" t="s">
        <v>481</v>
      </c>
      <c r="F35625" s="66" t="s">
        <v>484</v>
      </c>
      <c r="G35625" s="5" t="s">
        <v>441</v>
      </c>
      <c r="H35625" s="5" t="s">
        <v>27</v>
      </c>
      <c r="I35625" s="74">
        <v>331.03427407632734</v>
      </c>
      <c r="J35625" s="15">
        <f t="shared" si="706"/>
        <v>0.42328468493048738</v>
      </c>
      <c r="K35625" s="15">
        <v>267.31862956628265</v>
      </c>
      <c r="L35625" s="15">
        <v>127.19689116269184</v>
      </c>
      <c r="M35625" s="15">
        <v>5.3478130915651416</v>
      </c>
      <c r="N35625" s="15">
        <v>84.370090166580553</v>
      </c>
      <c r="O35625" s="15">
        <v>140.12173840359083</v>
      </c>
      <c r="P35625" s="15">
        <v>36.305312158629349</v>
      </c>
      <c r="Q35625" s="15">
        <v>103.81642624496148</v>
      </c>
      <c r="R35625" s="67">
        <v>0.74090164329777564</v>
      </c>
    </row>
    <row r="35626" spans="1:18" x14ac:dyDescent="0.2">
      <c r="A35626" s="70">
        <v>43507</v>
      </c>
      <c r="B35626" s="66" t="s">
        <v>474</v>
      </c>
      <c r="C35626" s="66" t="s">
        <v>538</v>
      </c>
      <c r="D35626" s="5" t="s">
        <v>289</v>
      </c>
      <c r="E35626" s="66" t="s">
        <v>481</v>
      </c>
      <c r="F35626" s="66" t="s">
        <v>486</v>
      </c>
      <c r="G35626" s="5" t="s">
        <v>443</v>
      </c>
      <c r="H35626" s="5" t="s">
        <v>52</v>
      </c>
      <c r="I35626" s="74">
        <v>146.47189122266226</v>
      </c>
      <c r="J35626" s="15">
        <f t="shared" si="706"/>
        <v>4.8182977707585374E-2</v>
      </c>
      <c r="K35626" s="15">
        <v>176.11322112440692</v>
      </c>
      <c r="L35626" s="15">
        <v>169.05576925483751</v>
      </c>
      <c r="M35626" s="15">
        <v>6.4134884600149986</v>
      </c>
      <c r="N35626" s="15">
        <v>154.48605341735259</v>
      </c>
      <c r="O35626" s="15">
        <v>7.0574518695694053</v>
      </c>
      <c r="P35626" s="15">
        <v>80.222131011865372</v>
      </c>
      <c r="Q35626" s="15">
        <v>-73.164679142295967</v>
      </c>
      <c r="R35626" s="67">
        <v>-10.367010713565085</v>
      </c>
    </row>
    <row r="35627" spans="1:18" x14ac:dyDescent="0.2">
      <c r="A35627" s="70">
        <v>43507</v>
      </c>
      <c r="B35627" s="66" t="s">
        <v>474</v>
      </c>
      <c r="C35627" s="66" t="s">
        <v>538</v>
      </c>
      <c r="D35627" s="5" t="s">
        <v>289</v>
      </c>
      <c r="E35627" s="66" t="s">
        <v>481</v>
      </c>
      <c r="F35627" s="66" t="s">
        <v>487</v>
      </c>
      <c r="G35627" s="5" t="s">
        <v>440</v>
      </c>
      <c r="H35627" s="5" t="s">
        <v>49</v>
      </c>
      <c r="I35627" s="74">
        <v>29.468610821668612</v>
      </c>
      <c r="J35627" s="15">
        <f t="shared" si="706"/>
        <v>1.9776028541417805</v>
      </c>
      <c r="K35627" s="15">
        <v>83.408064517451635</v>
      </c>
      <c r="L35627" s="15">
        <v>25.130855648926424</v>
      </c>
      <c r="M35627" s="15">
        <v>1.6272164143976386</v>
      </c>
      <c r="N35627" s="15">
        <v>48.090662773652845</v>
      </c>
      <c r="O35627" s="15">
        <v>58.277208868525207</v>
      </c>
      <c r="P35627" s="15">
        <v>16.545487103761737</v>
      </c>
      <c r="Q35627" s="15">
        <v>41.731721764763471</v>
      </c>
      <c r="R35627" s="67">
        <v>0.71608991876929529</v>
      </c>
    </row>
    <row r="35628" spans="1:18" x14ac:dyDescent="0.2">
      <c r="A35628" s="70">
        <v>43507</v>
      </c>
      <c r="B35628" s="66" t="s">
        <v>474</v>
      </c>
      <c r="C35628" s="66" t="s">
        <v>538</v>
      </c>
      <c r="D35628" s="5" t="s">
        <v>289</v>
      </c>
      <c r="E35628" s="66" t="s">
        <v>481</v>
      </c>
      <c r="F35628" s="66" t="s">
        <v>486</v>
      </c>
      <c r="G35628" s="5" t="s">
        <v>443</v>
      </c>
      <c r="H35628" s="5" t="s">
        <v>184</v>
      </c>
      <c r="I35628" s="74">
        <v>24.287376080771793</v>
      </c>
      <c r="J35628" s="15">
        <f t="shared" si="706"/>
        <v>3.4007095484854339</v>
      </c>
      <c r="K35628" s="15">
        <v>105.01161512551504</v>
      </c>
      <c r="L35628" s="15">
        <v>22.41730337997766</v>
      </c>
      <c r="M35628" s="15">
        <v>0.97682795955874635</v>
      </c>
      <c r="N35628" s="15">
        <v>26.241666897168688</v>
      </c>
      <c r="O35628" s="15">
        <v>82.594311745537368</v>
      </c>
      <c r="P35628" s="15">
        <v>13.253932083105656</v>
      </c>
      <c r="Q35628" s="15">
        <v>69.340379662431715</v>
      </c>
      <c r="R35628" s="67">
        <v>0.83952972301604323</v>
      </c>
    </row>
    <row r="35629" spans="1:18" x14ac:dyDescent="0.2">
      <c r="A35629" s="70">
        <v>43507</v>
      </c>
      <c r="B35629" s="66" t="s">
        <v>474</v>
      </c>
      <c r="C35629" s="66" t="s">
        <v>538</v>
      </c>
      <c r="D35629" s="5" t="s">
        <v>289</v>
      </c>
      <c r="E35629" s="66" t="s">
        <v>481</v>
      </c>
      <c r="F35629" s="66" t="s">
        <v>486</v>
      </c>
      <c r="G35629" s="5" t="s">
        <v>443</v>
      </c>
      <c r="H35629" s="5" t="s">
        <v>55</v>
      </c>
      <c r="I35629" s="74">
        <v>20.168435723568386</v>
      </c>
      <c r="J35629" s="15">
        <f t="shared" si="706"/>
        <v>4.0798063754043543</v>
      </c>
      <c r="K35629" s="15">
        <v>106.38759203267553</v>
      </c>
      <c r="L35629" s="15">
        <v>24.104279385728287</v>
      </c>
      <c r="M35629" s="15">
        <v>1.6026220938133553</v>
      </c>
      <c r="N35629" s="15">
        <v>41.176952359659211</v>
      </c>
      <c r="O35629" s="15">
        <v>82.283312646947238</v>
      </c>
      <c r="P35629" s="15">
        <v>18.515921044940008</v>
      </c>
      <c r="Q35629" s="15">
        <v>63.76739160200723</v>
      </c>
      <c r="R35629" s="67">
        <v>0.77497355843722271</v>
      </c>
    </row>
    <row r="35630" spans="1:18" x14ac:dyDescent="0.2">
      <c r="A35630" s="70">
        <v>43507</v>
      </c>
      <c r="B35630" s="66" t="s">
        <v>474</v>
      </c>
      <c r="C35630" s="66" t="s">
        <v>538</v>
      </c>
      <c r="D35630" s="5" t="s">
        <v>289</v>
      </c>
      <c r="E35630" s="66" t="s">
        <v>481</v>
      </c>
      <c r="F35630" s="66" t="s">
        <v>491</v>
      </c>
      <c r="G35630" s="5" t="s">
        <v>440</v>
      </c>
      <c r="H35630" s="5" t="s">
        <v>15</v>
      </c>
      <c r="I35630" s="74">
        <v>0</v>
      </c>
      <c r="J35630" s="15">
        <v>0</v>
      </c>
      <c r="K35630" s="15">
        <v>0</v>
      </c>
      <c r="L35630" s="15">
        <v>0</v>
      </c>
      <c r="M35630" s="15">
        <v>0</v>
      </c>
      <c r="N35630" s="15">
        <v>0</v>
      </c>
      <c r="O35630" s="15">
        <v>0</v>
      </c>
      <c r="P35630" s="15">
        <v>2.0833007927064832E-2</v>
      </c>
      <c r="Q35630" s="15">
        <v>-2.0833007927064832E-2</v>
      </c>
      <c r="R35630" s="67">
        <v>0</v>
      </c>
    </row>
    <row r="35631" spans="1:18" x14ac:dyDescent="0.2">
      <c r="A35631" s="70">
        <v>43507</v>
      </c>
      <c r="B35631" s="66" t="s">
        <v>474</v>
      </c>
      <c r="C35631" s="66" t="s">
        <v>538</v>
      </c>
      <c r="D35631" s="5" t="s">
        <v>289</v>
      </c>
      <c r="E35631" s="66" t="s">
        <v>481</v>
      </c>
      <c r="F35631" s="66" t="s">
        <v>491</v>
      </c>
      <c r="G35631" s="5" t="s">
        <v>440</v>
      </c>
      <c r="H35631" s="5" t="s">
        <v>14</v>
      </c>
      <c r="I35631" s="74">
        <v>0</v>
      </c>
      <c r="J35631" s="15">
        <v>0</v>
      </c>
      <c r="K35631" s="15">
        <v>0</v>
      </c>
      <c r="L35631" s="15">
        <v>0</v>
      </c>
      <c r="M35631" s="15">
        <v>0</v>
      </c>
      <c r="N35631" s="15">
        <v>0</v>
      </c>
      <c r="O35631" s="15">
        <v>0</v>
      </c>
      <c r="P35631" s="15">
        <v>-5.6014367759963747E-2</v>
      </c>
      <c r="Q35631" s="15">
        <v>5.6014367759963747E-2</v>
      </c>
      <c r="R35631" s="67">
        <v>0</v>
      </c>
    </row>
    <row r="35632" spans="1:18" x14ac:dyDescent="0.2">
      <c r="A35632" s="70">
        <v>43507</v>
      </c>
      <c r="B35632" s="66" t="s">
        <v>474</v>
      </c>
      <c r="C35632" s="66" t="s">
        <v>538</v>
      </c>
      <c r="D35632" s="5" t="s">
        <v>289</v>
      </c>
      <c r="E35632" s="66" t="s">
        <v>481</v>
      </c>
      <c r="F35632" s="66" t="s">
        <v>491</v>
      </c>
      <c r="G35632" s="5" t="s">
        <v>440</v>
      </c>
      <c r="H35632" s="5" t="s">
        <v>173</v>
      </c>
      <c r="I35632" s="74">
        <v>0</v>
      </c>
      <c r="J35632" s="15">
        <v>0</v>
      </c>
      <c r="K35632" s="15">
        <v>0</v>
      </c>
      <c r="L35632" s="15">
        <v>0</v>
      </c>
      <c r="M35632" s="15">
        <v>0</v>
      </c>
      <c r="N35632" s="15">
        <v>0</v>
      </c>
      <c r="O35632" s="15">
        <v>0</v>
      </c>
      <c r="P35632" s="15">
        <v>0.43420391352361437</v>
      </c>
      <c r="Q35632" s="15">
        <v>-0.43420391352361437</v>
      </c>
      <c r="R35632" s="67">
        <v>0</v>
      </c>
    </row>
    <row r="35633" spans="1:18" x14ac:dyDescent="0.2">
      <c r="A35633" s="70">
        <v>43507</v>
      </c>
      <c r="B35633" s="66" t="s">
        <v>474</v>
      </c>
      <c r="C35633" s="66" t="s">
        <v>538</v>
      </c>
      <c r="D35633" s="5" t="s">
        <v>289</v>
      </c>
      <c r="E35633" s="66" t="s">
        <v>481</v>
      </c>
      <c r="F35633" s="66" t="s">
        <v>491</v>
      </c>
      <c r="G35633" s="5" t="s">
        <v>440</v>
      </c>
      <c r="H35633" s="5" t="s">
        <v>8</v>
      </c>
      <c r="I35633" s="74">
        <v>0</v>
      </c>
      <c r="J35633" s="15">
        <v>0</v>
      </c>
      <c r="K35633" s="15">
        <v>0</v>
      </c>
      <c r="L35633" s="15">
        <v>0</v>
      </c>
      <c r="M35633" s="15">
        <v>0</v>
      </c>
      <c r="N35633" s="15">
        <v>0</v>
      </c>
      <c r="O35633" s="15">
        <v>0</v>
      </c>
      <c r="P35633" s="15">
        <v>-3.3679136728330526E-2</v>
      </c>
      <c r="Q35633" s="15">
        <v>3.3679136728330526E-2</v>
      </c>
      <c r="R35633" s="67">
        <v>0</v>
      </c>
    </row>
    <row r="35634" spans="1:18" x14ac:dyDescent="0.2">
      <c r="A35634" s="70">
        <v>43507</v>
      </c>
      <c r="B35634" s="66" t="s">
        <v>474</v>
      </c>
      <c r="C35634" s="66" t="s">
        <v>538</v>
      </c>
      <c r="D35634" s="5" t="s">
        <v>289</v>
      </c>
      <c r="E35634" s="66" t="s">
        <v>481</v>
      </c>
      <c r="F35634" s="66" t="s">
        <v>491</v>
      </c>
      <c r="G35634" s="5" t="s">
        <v>440</v>
      </c>
      <c r="H35634" s="5" t="s">
        <v>10</v>
      </c>
      <c r="I35634" s="74">
        <v>0</v>
      </c>
      <c r="J35634" s="15">
        <v>0</v>
      </c>
      <c r="K35634" s="15">
        <v>0</v>
      </c>
      <c r="L35634" s="15">
        <v>0</v>
      </c>
      <c r="M35634" s="15">
        <v>0</v>
      </c>
      <c r="N35634" s="15">
        <v>0</v>
      </c>
      <c r="O35634" s="15">
        <v>0</v>
      </c>
      <c r="P35634" s="15">
        <v>0.19180697342224132</v>
      </c>
      <c r="Q35634" s="15">
        <v>-0.19180697342224132</v>
      </c>
      <c r="R35634" s="67">
        <v>0</v>
      </c>
    </row>
    <row r="35635" spans="1:18" x14ac:dyDescent="0.2">
      <c r="A35635" s="70">
        <v>43507</v>
      </c>
      <c r="B35635" s="66" t="s">
        <v>474</v>
      </c>
      <c r="C35635" s="66" t="s">
        <v>538</v>
      </c>
      <c r="D35635" s="5" t="s">
        <v>289</v>
      </c>
      <c r="E35635" s="66" t="s">
        <v>481</v>
      </c>
      <c r="F35635" s="66" t="s">
        <v>494</v>
      </c>
      <c r="G35635" s="5" t="s">
        <v>440</v>
      </c>
      <c r="H35635" s="5" t="s">
        <v>65</v>
      </c>
      <c r="I35635" s="74">
        <v>0</v>
      </c>
      <c r="J35635" s="15">
        <v>0</v>
      </c>
      <c r="K35635" s="15">
        <v>0</v>
      </c>
      <c r="L35635" s="15">
        <v>0</v>
      </c>
      <c r="M35635" s="15">
        <v>0</v>
      </c>
      <c r="N35635" s="15">
        <v>0</v>
      </c>
      <c r="O35635" s="15">
        <v>0</v>
      </c>
      <c r="P35635" s="15">
        <v>0.26813264163115774</v>
      </c>
      <c r="Q35635" s="15">
        <v>-0.26813264163115774</v>
      </c>
      <c r="R35635" s="67">
        <v>0</v>
      </c>
    </row>
    <row r="35636" spans="1:18" x14ac:dyDescent="0.2">
      <c r="A35636" s="70">
        <v>43507</v>
      </c>
      <c r="B35636" s="66" t="s">
        <v>474</v>
      </c>
      <c r="C35636" s="66" t="s">
        <v>538</v>
      </c>
      <c r="D35636" s="5" t="s">
        <v>289</v>
      </c>
      <c r="E35636" s="66" t="s">
        <v>481</v>
      </c>
      <c r="F35636" s="66" t="s">
        <v>495</v>
      </c>
      <c r="G35636" s="5" t="s">
        <v>440</v>
      </c>
      <c r="H35636" s="5" t="s">
        <v>195</v>
      </c>
      <c r="I35636" s="74">
        <v>536.08195597970632</v>
      </c>
      <c r="J35636" s="15">
        <f t="shared" si="706"/>
        <v>0.1190833784455529</v>
      </c>
      <c r="K35636" s="15">
        <v>595.82250678628884</v>
      </c>
      <c r="L35636" s="15">
        <v>531.98405634452524</v>
      </c>
      <c r="M35636" s="15">
        <v>12.167756228812186</v>
      </c>
      <c r="N35636" s="15">
        <v>505.22388520661201</v>
      </c>
      <c r="O35636" s="15">
        <v>63.838450441763598</v>
      </c>
      <c r="P35636" s="15">
        <v>171.41346232913327</v>
      </c>
      <c r="Q35636" s="15">
        <v>-107.57501188736967</v>
      </c>
      <c r="R35636" s="67">
        <v>-1.685113143300754</v>
      </c>
    </row>
    <row r="35637" spans="1:18" x14ac:dyDescent="0.2">
      <c r="A35637" s="70">
        <v>43507</v>
      </c>
      <c r="B35637" s="66" t="s">
        <v>474</v>
      </c>
      <c r="C35637" s="66" t="s">
        <v>538</v>
      </c>
      <c r="D35637" s="5" t="s">
        <v>289</v>
      </c>
      <c r="E35637" s="66" t="s">
        <v>481</v>
      </c>
      <c r="F35637" s="66" t="s">
        <v>493</v>
      </c>
      <c r="G35637" s="5" t="s">
        <v>440</v>
      </c>
      <c r="H35637" s="5" t="s">
        <v>125</v>
      </c>
      <c r="I35637" s="74">
        <v>221.85707606117512</v>
      </c>
      <c r="J35637" s="15">
        <f t="shared" si="706"/>
        <v>0.40213378395292848</v>
      </c>
      <c r="K35637" s="15">
        <v>300.47617204332835</v>
      </c>
      <c r="L35637" s="15">
        <v>211.25994655011533</v>
      </c>
      <c r="M35637" s="15">
        <v>4.0621396132197276</v>
      </c>
      <c r="N35637" s="15">
        <v>209.39678129833351</v>
      </c>
      <c r="O35637" s="15">
        <v>89.216225493213017</v>
      </c>
      <c r="P35637" s="15">
        <v>112.94717874098559</v>
      </c>
      <c r="Q35637" s="15">
        <v>-23.730953247772575</v>
      </c>
      <c r="R35637" s="67">
        <v>-0.26599369247668825</v>
      </c>
    </row>
    <row r="35638" spans="1:18" x14ac:dyDescent="0.2">
      <c r="A35638" s="70">
        <v>43507</v>
      </c>
      <c r="B35638" s="66" t="s">
        <v>474</v>
      </c>
      <c r="C35638" s="66" t="s">
        <v>538</v>
      </c>
      <c r="D35638" s="5" t="s">
        <v>289</v>
      </c>
      <c r="E35638" s="66" t="s">
        <v>481</v>
      </c>
      <c r="F35638" s="66" t="s">
        <v>491</v>
      </c>
      <c r="G35638" s="5" t="s">
        <v>440</v>
      </c>
      <c r="H35638" s="5" t="s">
        <v>17</v>
      </c>
      <c r="I35638" s="74">
        <v>310.63013083880315</v>
      </c>
      <c r="J35638" s="15">
        <f t="shared" si="706"/>
        <v>0.1469152863143032</v>
      </c>
      <c r="K35638" s="15">
        <v>300.83244370175618</v>
      </c>
      <c r="L35638" s="15">
        <v>255.19612909172395</v>
      </c>
      <c r="M35638" s="15">
        <v>4.7409007081796117</v>
      </c>
      <c r="N35638" s="15">
        <v>411.04963069885758</v>
      </c>
      <c r="O35638" s="15">
        <v>45.63631461003223</v>
      </c>
      <c r="P35638" s="15">
        <v>106.87132889700386</v>
      </c>
      <c r="Q35638" s="15">
        <v>-61.235014286971634</v>
      </c>
      <c r="R35638" s="67">
        <v>-1.3418045433824393</v>
      </c>
    </row>
    <row r="35639" spans="1:18" x14ac:dyDescent="0.2">
      <c r="A35639" s="70">
        <v>43507</v>
      </c>
      <c r="B35639" s="66" t="s">
        <v>474</v>
      </c>
      <c r="C35639" s="66" t="s">
        <v>538</v>
      </c>
      <c r="D35639" s="5" t="s">
        <v>289</v>
      </c>
      <c r="E35639" s="66" t="s">
        <v>481</v>
      </c>
      <c r="F35639" s="66" t="s">
        <v>491</v>
      </c>
      <c r="G35639" s="5" t="s">
        <v>440</v>
      </c>
      <c r="H35639" s="5" t="s">
        <v>13</v>
      </c>
      <c r="I35639" s="74">
        <v>0</v>
      </c>
      <c r="J35639" s="15">
        <v>0</v>
      </c>
      <c r="K35639" s="15">
        <v>0</v>
      </c>
      <c r="L35639" s="15">
        <v>0</v>
      </c>
      <c r="M35639" s="15">
        <v>0</v>
      </c>
      <c r="N35639" s="15">
        <v>0</v>
      </c>
      <c r="O35639" s="15">
        <v>0</v>
      </c>
      <c r="P35639" s="15">
        <v>-7.1084488569295695E-2</v>
      </c>
      <c r="Q35639" s="15">
        <v>7.1084488569295695E-2</v>
      </c>
      <c r="R35639" s="67">
        <v>0</v>
      </c>
    </row>
    <row r="35640" spans="1:18" x14ac:dyDescent="0.2">
      <c r="A35640" s="70">
        <v>43507</v>
      </c>
      <c r="B35640" s="66" t="s">
        <v>474</v>
      </c>
      <c r="C35640" s="66" t="s">
        <v>538</v>
      </c>
      <c r="D35640" s="5" t="s">
        <v>289</v>
      </c>
      <c r="E35640" s="66" t="s">
        <v>481</v>
      </c>
      <c r="F35640" s="66" t="s">
        <v>496</v>
      </c>
      <c r="G35640" s="5" t="s">
        <v>440</v>
      </c>
      <c r="H35640" s="5" t="s">
        <v>77</v>
      </c>
      <c r="I35640" s="74">
        <v>0</v>
      </c>
      <c r="J35640" s="15">
        <v>0</v>
      </c>
      <c r="K35640" s="15">
        <v>0</v>
      </c>
      <c r="L35640" s="15">
        <v>0</v>
      </c>
      <c r="M35640" s="15">
        <v>0</v>
      </c>
      <c r="N35640" s="15">
        <v>0</v>
      </c>
      <c r="O35640" s="15">
        <v>0</v>
      </c>
      <c r="P35640" s="15">
        <v>8.6665745480454234E-2</v>
      </c>
      <c r="Q35640" s="15">
        <v>-8.6665745480454234E-2</v>
      </c>
      <c r="R35640" s="67">
        <v>0</v>
      </c>
    </row>
    <row r="35641" spans="1:18" x14ac:dyDescent="0.2">
      <c r="A35641" s="70">
        <v>43507</v>
      </c>
      <c r="B35641" s="66" t="s">
        <v>474</v>
      </c>
      <c r="C35641" s="66" t="s">
        <v>538</v>
      </c>
      <c r="D35641" s="5" t="s">
        <v>289</v>
      </c>
      <c r="E35641" s="66" t="s">
        <v>481</v>
      </c>
      <c r="F35641" s="66" t="s">
        <v>491</v>
      </c>
      <c r="G35641" s="5" t="s">
        <v>440</v>
      </c>
      <c r="H35641" s="5" t="s">
        <v>12</v>
      </c>
      <c r="I35641" s="74">
        <v>0</v>
      </c>
      <c r="J35641" s="15">
        <v>0</v>
      </c>
      <c r="K35641" s="15">
        <v>0</v>
      </c>
      <c r="L35641" s="15">
        <v>0</v>
      </c>
      <c r="M35641" s="15">
        <v>0</v>
      </c>
      <c r="N35641" s="15">
        <v>0</v>
      </c>
      <c r="O35641" s="15">
        <v>0</v>
      </c>
      <c r="P35641" s="15">
        <v>0.20928985402890207</v>
      </c>
      <c r="Q35641" s="15">
        <v>-0.20928985402890207</v>
      </c>
      <c r="R35641" s="67">
        <v>0</v>
      </c>
    </row>
    <row r="35642" spans="1:18" x14ac:dyDescent="0.2">
      <c r="A35642" s="70">
        <v>43507</v>
      </c>
      <c r="B35642" s="66" t="s">
        <v>474</v>
      </c>
      <c r="C35642" s="66" t="s">
        <v>538</v>
      </c>
      <c r="D35642" s="5" t="s">
        <v>289</v>
      </c>
      <c r="E35642" s="66" t="s">
        <v>481</v>
      </c>
      <c r="F35642" s="66" t="s">
        <v>491</v>
      </c>
      <c r="G35642" s="5" t="s">
        <v>440</v>
      </c>
      <c r="H35642" s="5" t="s">
        <v>11</v>
      </c>
      <c r="I35642" s="74">
        <v>0</v>
      </c>
      <c r="J35642" s="15">
        <v>0</v>
      </c>
      <c r="K35642" s="15">
        <v>0</v>
      </c>
      <c r="L35642" s="15">
        <v>0</v>
      </c>
      <c r="M35642" s="15">
        <v>0</v>
      </c>
      <c r="N35642" s="15">
        <v>0</v>
      </c>
      <c r="O35642" s="15">
        <v>0</v>
      </c>
      <c r="P35642" s="15">
        <v>4.207389832318234E-2</v>
      </c>
      <c r="Q35642" s="15">
        <v>-4.207389832318234E-2</v>
      </c>
      <c r="R35642" s="67">
        <v>0</v>
      </c>
    </row>
    <row r="35643" spans="1:18" x14ac:dyDescent="0.2">
      <c r="A35643" s="70">
        <v>43507</v>
      </c>
      <c r="B35643" s="66" t="s">
        <v>474</v>
      </c>
      <c r="C35643" s="66" t="s">
        <v>538</v>
      </c>
      <c r="D35643" s="5" t="s">
        <v>289</v>
      </c>
      <c r="E35643" s="66" t="s">
        <v>481</v>
      </c>
      <c r="F35643" s="66" t="s">
        <v>491</v>
      </c>
      <c r="G35643" s="5" t="s">
        <v>440</v>
      </c>
      <c r="H35643" s="5" t="s">
        <v>9</v>
      </c>
      <c r="I35643" s="74">
        <v>0</v>
      </c>
      <c r="J35643" s="15">
        <v>0</v>
      </c>
      <c r="K35643" s="15">
        <v>0</v>
      </c>
      <c r="L35643" s="15">
        <v>0</v>
      </c>
      <c r="M35643" s="15">
        <v>0</v>
      </c>
      <c r="N35643" s="15">
        <v>0</v>
      </c>
      <c r="O35643" s="15">
        <v>0</v>
      </c>
      <c r="P35643" s="15">
        <v>-4.0880942952179603E-2</v>
      </c>
      <c r="Q35643" s="15">
        <v>4.0880942952179603E-2</v>
      </c>
      <c r="R35643" s="67">
        <v>0</v>
      </c>
    </row>
    <row r="35644" spans="1:18" x14ac:dyDescent="0.2">
      <c r="A35644" s="70">
        <v>43507</v>
      </c>
      <c r="B35644" s="66" t="s">
        <v>474</v>
      </c>
      <c r="C35644" s="66" t="s">
        <v>538</v>
      </c>
      <c r="D35644" s="5" t="s">
        <v>289</v>
      </c>
      <c r="E35644" s="66" t="s">
        <v>481</v>
      </c>
      <c r="F35644" s="66" t="s">
        <v>491</v>
      </c>
      <c r="G35644" s="5" t="s">
        <v>440</v>
      </c>
      <c r="H35644" s="5" t="s">
        <v>172</v>
      </c>
      <c r="I35644" s="74">
        <v>49.845420685541285</v>
      </c>
      <c r="J35644" s="15">
        <f t="shared" si="706"/>
        <v>1.321346902077829</v>
      </c>
      <c r="K35644" s="15">
        <v>147.78216206493028</v>
      </c>
      <c r="L35644" s="15">
        <v>81.919069859324168</v>
      </c>
      <c r="M35644" s="15">
        <v>1.7595203046147814</v>
      </c>
      <c r="N35644" s="15">
        <v>63.051998432355397</v>
      </c>
      <c r="O35644" s="15">
        <v>65.863092205606108</v>
      </c>
      <c r="P35644" s="15">
        <v>60.431898950246847</v>
      </c>
      <c r="Q35644" s="15">
        <v>5.4311932553592612</v>
      </c>
      <c r="R35644" s="67">
        <v>8.2461862531516106E-2</v>
      </c>
    </row>
    <row r="35645" spans="1:18" x14ac:dyDescent="0.2">
      <c r="A35645" s="70">
        <v>43507</v>
      </c>
      <c r="B35645" s="66" t="s">
        <v>474</v>
      </c>
      <c r="C35645" s="66" t="s">
        <v>538</v>
      </c>
      <c r="D35645" s="5" t="s">
        <v>289</v>
      </c>
      <c r="E35645" s="66" t="s">
        <v>482</v>
      </c>
      <c r="F35645" s="66" t="s">
        <v>499</v>
      </c>
      <c r="G35645" s="5" t="s">
        <v>441</v>
      </c>
      <c r="H35645" s="5" t="s">
        <v>89</v>
      </c>
      <c r="I35645" s="74">
        <v>161.08089696485598</v>
      </c>
      <c r="J35645" s="15">
        <f t="shared" si="706"/>
        <v>0.47616137847156104</v>
      </c>
      <c r="K35645" s="15">
        <v>133.1899399813702</v>
      </c>
      <c r="L35645" s="15">
        <v>56.489438037148879</v>
      </c>
      <c r="M35645" s="15">
        <v>1.2282703723261315</v>
      </c>
      <c r="N35645" s="15">
        <v>38.356172802290722</v>
      </c>
      <c r="O35645" s="15">
        <v>76.700501944221315</v>
      </c>
      <c r="P35645" s="15">
        <v>13.284068312136577</v>
      </c>
      <c r="Q35645" s="15">
        <v>63.41643363208474</v>
      </c>
      <c r="R35645" s="67">
        <v>0.8268059794211372</v>
      </c>
    </row>
    <row r="35646" spans="1:18" x14ac:dyDescent="0.2">
      <c r="A35646" s="70">
        <v>43507</v>
      </c>
      <c r="B35646" s="66" t="s">
        <v>474</v>
      </c>
      <c r="C35646" s="66" t="s">
        <v>538</v>
      </c>
      <c r="D35646" s="5" t="s">
        <v>289</v>
      </c>
      <c r="E35646" s="66" t="s">
        <v>481</v>
      </c>
      <c r="F35646" s="66" t="s">
        <v>493</v>
      </c>
      <c r="G35646" s="5" t="s">
        <v>441</v>
      </c>
      <c r="H35646" s="5" t="s">
        <v>127</v>
      </c>
      <c r="I35646" s="74">
        <v>35.042347685856456</v>
      </c>
      <c r="J35646" s="15">
        <f t="shared" si="706"/>
        <v>0.58610248635567752</v>
      </c>
      <c r="K35646" s="15">
        <v>41.957556331795899</v>
      </c>
      <c r="L35646" s="15">
        <v>21.41914922537531</v>
      </c>
      <c r="M35646" s="15">
        <v>0.92393383059951928</v>
      </c>
      <c r="N35646" s="15">
        <v>31.228397148668428</v>
      </c>
      <c r="O35646" s="15">
        <v>20.538407106420589</v>
      </c>
      <c r="P35646" s="15">
        <v>5.8993857842457338</v>
      </c>
      <c r="Q35646" s="15">
        <v>14.639021322174855</v>
      </c>
      <c r="R35646" s="67">
        <v>0.71276322678395521</v>
      </c>
    </row>
    <row r="35647" spans="1:18" x14ac:dyDescent="0.2">
      <c r="A35647" s="70">
        <v>43507</v>
      </c>
      <c r="B35647" s="66" t="s">
        <v>474</v>
      </c>
      <c r="C35647" s="66" t="s">
        <v>538</v>
      </c>
      <c r="D35647" s="5" t="s">
        <v>289</v>
      </c>
      <c r="E35647" s="66" t="s">
        <v>481</v>
      </c>
      <c r="F35647" s="66" t="s">
        <v>495</v>
      </c>
      <c r="G35647" s="5" t="s">
        <v>441</v>
      </c>
      <c r="H35647" s="5" t="s">
        <v>84</v>
      </c>
      <c r="I35647" s="74">
        <v>114.3781101364624</v>
      </c>
      <c r="J35647" s="15">
        <f t="shared" si="706"/>
        <v>-0.11595279007196993</v>
      </c>
      <c r="K35647" s="15">
        <v>108.56119916739303</v>
      </c>
      <c r="L35647" s="15">
        <v>121.82366016087491</v>
      </c>
      <c r="M35647" s="15">
        <v>1.8890135222043671</v>
      </c>
      <c r="N35647" s="15">
        <v>52.905545540534462</v>
      </c>
      <c r="O35647" s="15">
        <v>-13.262460993481881</v>
      </c>
      <c r="P35647" s="15">
        <v>42.092142083202027</v>
      </c>
      <c r="Q35647" s="15">
        <v>-55.354603076683908</v>
      </c>
      <c r="R35647" s="67">
        <v>4.1737806508075019</v>
      </c>
    </row>
    <row r="35648" spans="1:18" x14ac:dyDescent="0.2">
      <c r="A35648" s="70">
        <v>43507</v>
      </c>
      <c r="B35648" s="66" t="s">
        <v>474</v>
      </c>
      <c r="C35648" s="66" t="s">
        <v>538</v>
      </c>
      <c r="D35648" s="5" t="s">
        <v>289</v>
      </c>
      <c r="E35648" s="66" t="s">
        <v>481</v>
      </c>
      <c r="F35648" s="66" t="s">
        <v>495</v>
      </c>
      <c r="G35648" s="5" t="s">
        <v>441</v>
      </c>
      <c r="H35648" s="5" t="s">
        <v>87</v>
      </c>
      <c r="I35648" s="74">
        <v>363.33479887722592</v>
      </c>
      <c r="J35648" s="15">
        <f t="shared" si="706"/>
        <v>0.32563124081601924</v>
      </c>
      <c r="K35648" s="15">
        <v>269.9238314012963</v>
      </c>
      <c r="L35648" s="15">
        <v>151.61067001126642</v>
      </c>
      <c r="M35648" s="15">
        <v>2.6346897333266406</v>
      </c>
      <c r="N35648" s="15">
        <v>152.38785064281379</v>
      </c>
      <c r="O35648" s="15">
        <v>118.31316139002988</v>
      </c>
      <c r="P35648" s="15">
        <v>50.887664070682831</v>
      </c>
      <c r="Q35648" s="15">
        <v>67.425497319347045</v>
      </c>
      <c r="R35648" s="67">
        <v>0.56989008261788299</v>
      </c>
    </row>
    <row r="35649" spans="1:18" x14ac:dyDescent="0.2">
      <c r="A35649" s="70">
        <v>43507</v>
      </c>
      <c r="B35649" s="66" t="s">
        <v>474</v>
      </c>
      <c r="C35649" s="66" t="s">
        <v>538</v>
      </c>
      <c r="D35649" s="5" t="s">
        <v>289</v>
      </c>
      <c r="E35649" s="66" t="s">
        <v>481</v>
      </c>
      <c r="F35649" s="66" t="s">
        <v>495</v>
      </c>
      <c r="G35649" s="5" t="s">
        <v>441</v>
      </c>
      <c r="H35649" s="5" t="s">
        <v>81</v>
      </c>
      <c r="I35649" s="74">
        <v>317.86609000812609</v>
      </c>
      <c r="J35649" s="15">
        <f t="shared" si="706"/>
        <v>8.4046260263015635E-2</v>
      </c>
      <c r="K35649" s="15">
        <v>204.56296248924397</v>
      </c>
      <c r="L35649" s="15">
        <v>177.84750635963385</v>
      </c>
      <c r="M35649" s="15">
        <v>2.7061892613128626</v>
      </c>
      <c r="N35649" s="15">
        <v>164.63670201860197</v>
      </c>
      <c r="O35649" s="15">
        <v>26.715456129610118</v>
      </c>
      <c r="P35649" s="15">
        <v>44.530091731233327</v>
      </c>
      <c r="Q35649" s="15">
        <v>-17.814635601623209</v>
      </c>
      <c r="R35649" s="67">
        <v>-0.66682880184397564</v>
      </c>
    </row>
    <row r="35650" spans="1:18" x14ac:dyDescent="0.2">
      <c r="A35650" s="70">
        <v>43507</v>
      </c>
      <c r="B35650" s="66" t="s">
        <v>474</v>
      </c>
      <c r="C35650" s="66" t="s">
        <v>538</v>
      </c>
      <c r="D35650" s="5" t="s">
        <v>289</v>
      </c>
      <c r="E35650" s="66" t="s">
        <v>481</v>
      </c>
      <c r="F35650" s="66" t="s">
        <v>495</v>
      </c>
      <c r="G35650" s="5" t="s">
        <v>441</v>
      </c>
      <c r="H35650" s="5" t="s">
        <v>194</v>
      </c>
      <c r="I35650" s="74">
        <v>122.07890600222949</v>
      </c>
      <c r="J35650" s="15">
        <f t="shared" si="706"/>
        <v>1.1806003784482761</v>
      </c>
      <c r="K35650" s="15">
        <v>219.9599204120185</v>
      </c>
      <c r="L35650" s="15">
        <v>75.833517785234847</v>
      </c>
      <c r="M35650" s="15">
        <v>3.9450773211762815</v>
      </c>
      <c r="N35650" s="15">
        <v>92.220258717987548</v>
      </c>
      <c r="O35650" s="15">
        <v>144.12640262678366</v>
      </c>
      <c r="P35650" s="15">
        <v>48.959635391158358</v>
      </c>
      <c r="Q35650" s="15">
        <v>95.166767235625301</v>
      </c>
      <c r="R35650" s="67">
        <v>0.66030071868275464</v>
      </c>
    </row>
    <row r="35651" spans="1:18" x14ac:dyDescent="0.2">
      <c r="A35651" s="70">
        <v>43507</v>
      </c>
      <c r="B35651" s="66" t="s">
        <v>474</v>
      </c>
      <c r="C35651" s="66" t="s">
        <v>538</v>
      </c>
      <c r="D35651" s="5" t="s">
        <v>289</v>
      </c>
      <c r="E35651" s="66" t="s">
        <v>481</v>
      </c>
      <c r="F35651" s="66" t="s">
        <v>498</v>
      </c>
      <c r="G35651" s="5" t="s">
        <v>441</v>
      </c>
      <c r="H35651" s="5" t="s">
        <v>345</v>
      </c>
      <c r="I35651" s="74">
        <v>0</v>
      </c>
      <c r="J35651" s="15">
        <v>0</v>
      </c>
      <c r="K35651" s="15">
        <v>0</v>
      </c>
      <c r="L35651" s="15">
        <v>0</v>
      </c>
      <c r="M35651" s="15">
        <v>0</v>
      </c>
      <c r="N35651" s="15">
        <v>0</v>
      </c>
      <c r="O35651" s="15">
        <v>0</v>
      </c>
      <c r="P35651" s="15">
        <v>-1.4079487007298398E-2</v>
      </c>
      <c r="Q35651" s="15">
        <v>1.4079487007298398E-2</v>
      </c>
      <c r="R35651" s="67">
        <v>0</v>
      </c>
    </row>
    <row r="35652" spans="1:18" x14ac:dyDescent="0.2">
      <c r="A35652" s="70">
        <v>43507</v>
      </c>
      <c r="B35652" s="66" t="s">
        <v>474</v>
      </c>
      <c r="C35652" s="66" t="s">
        <v>538</v>
      </c>
      <c r="D35652" s="5" t="s">
        <v>289</v>
      </c>
      <c r="E35652" s="66" t="s">
        <v>482</v>
      </c>
      <c r="F35652" s="66" t="s">
        <v>500</v>
      </c>
      <c r="G35652" s="5" t="s">
        <v>441</v>
      </c>
      <c r="H35652" s="5" t="s">
        <v>122</v>
      </c>
      <c r="I35652" s="74">
        <v>165.82669377260999</v>
      </c>
      <c r="J35652" s="15">
        <f t="shared" si="706"/>
        <v>1.5310612860853079</v>
      </c>
      <c r="K35652" s="15">
        <v>315.69259717361598</v>
      </c>
      <c r="L35652" s="15">
        <v>61.801766138849224</v>
      </c>
      <c r="M35652" s="15">
        <v>2.0369388930265635</v>
      </c>
      <c r="N35652" s="15">
        <v>108.89331196869499</v>
      </c>
      <c r="O35652" s="15">
        <v>253.89083103476676</v>
      </c>
      <c r="P35652" s="15">
        <v>53.456785336154397</v>
      </c>
      <c r="Q35652" s="15">
        <v>200.43404569861235</v>
      </c>
      <c r="R35652" s="67">
        <v>0.78944972089663901</v>
      </c>
    </row>
    <row r="35653" spans="1:18" x14ac:dyDescent="0.2">
      <c r="A35653" s="70">
        <v>43507</v>
      </c>
      <c r="B35653" s="66" t="s">
        <v>474</v>
      </c>
      <c r="C35653" s="66" t="s">
        <v>538</v>
      </c>
      <c r="D35653" s="5" t="s">
        <v>289</v>
      </c>
      <c r="E35653" s="66" t="s">
        <v>482</v>
      </c>
      <c r="F35653" s="66" t="s">
        <v>501</v>
      </c>
      <c r="G35653" s="5" t="s">
        <v>443</v>
      </c>
      <c r="H35653" s="5" t="s">
        <v>204</v>
      </c>
      <c r="I35653" s="74">
        <v>250.83664703823405</v>
      </c>
      <c r="J35653" s="15">
        <f t="shared" si="706"/>
        <v>0.6079478243390033</v>
      </c>
      <c r="K35653" s="15">
        <v>270.30534764063623</v>
      </c>
      <c r="L35653" s="15">
        <v>117.80975380925132</v>
      </c>
      <c r="M35653" s="15">
        <v>4.7845848579869124</v>
      </c>
      <c r="N35653" s="15">
        <v>234.84005562713355</v>
      </c>
      <c r="O35653" s="15">
        <v>152.49559383138489</v>
      </c>
      <c r="P35653" s="15">
        <v>89.720399441744192</v>
      </c>
      <c r="Q35653" s="15">
        <v>62.775194389640703</v>
      </c>
      <c r="R35653" s="67">
        <v>0.41165251278703524</v>
      </c>
    </row>
    <row r="35654" spans="1:18" x14ac:dyDescent="0.2">
      <c r="A35654" s="70">
        <v>43507</v>
      </c>
      <c r="B35654" s="66" t="s">
        <v>474</v>
      </c>
      <c r="C35654" s="66" t="s">
        <v>538</v>
      </c>
      <c r="D35654" s="5" t="s">
        <v>289</v>
      </c>
      <c r="E35654" s="66" t="s">
        <v>482</v>
      </c>
      <c r="F35654" s="66" t="s">
        <v>501</v>
      </c>
      <c r="G35654" s="5" t="s">
        <v>443</v>
      </c>
      <c r="H35654" s="5" t="s">
        <v>103</v>
      </c>
      <c r="I35654" s="74">
        <v>486.03688458733802</v>
      </c>
      <c r="J35654" s="15">
        <f t="shared" si="706"/>
        <v>-1.2954946541745746E-2</v>
      </c>
      <c r="K35654" s="15">
        <v>352.82832925808168</v>
      </c>
      <c r="L35654" s="15">
        <v>359.12491111522729</v>
      </c>
      <c r="M35654" s="15">
        <v>9.3916079323785358</v>
      </c>
      <c r="N35654" s="15">
        <v>257.16912982886913</v>
      </c>
      <c r="O35654" s="15">
        <v>-6.2965818571456111</v>
      </c>
      <c r="P35654" s="15">
        <v>96.303723908729523</v>
      </c>
      <c r="Q35654" s="15">
        <v>-102.60030576587513</v>
      </c>
      <c r="R35654" s="67">
        <v>16.294603658561229</v>
      </c>
    </row>
    <row r="35655" spans="1:18" x14ac:dyDescent="0.2">
      <c r="A35655" s="70">
        <v>43507</v>
      </c>
      <c r="B35655" s="66" t="s">
        <v>474</v>
      </c>
      <c r="C35655" s="66" t="s">
        <v>538</v>
      </c>
      <c r="D35655" s="5" t="s">
        <v>289</v>
      </c>
      <c r="E35655" s="66" t="s">
        <v>482</v>
      </c>
      <c r="F35655" s="66" t="s">
        <v>501</v>
      </c>
      <c r="G35655" s="5" t="s">
        <v>443</v>
      </c>
      <c r="H35655" s="5" t="s">
        <v>109</v>
      </c>
      <c r="I35655" s="74">
        <v>80.805332642973084</v>
      </c>
      <c r="J35655" s="15">
        <f t="shared" si="706"/>
        <v>2.4450782795385644</v>
      </c>
      <c r="K35655" s="15">
        <v>259.91585372516295</v>
      </c>
      <c r="L35655" s="15">
        <v>62.340490008940911</v>
      </c>
      <c r="M35655" s="15">
        <v>2.4567340561208804</v>
      </c>
      <c r="N35655" s="15">
        <v>99.869660562307587</v>
      </c>
      <c r="O35655" s="15">
        <v>197.57536371622203</v>
      </c>
      <c r="P35655" s="15">
        <v>67.5960192860381</v>
      </c>
      <c r="Q35655" s="15">
        <v>129.97934443018391</v>
      </c>
      <c r="R35655" s="67">
        <v>0.65787222650326771</v>
      </c>
    </row>
    <row r="35656" spans="1:18" x14ac:dyDescent="0.2">
      <c r="A35656" s="70">
        <v>43507</v>
      </c>
      <c r="B35656" s="66" t="s">
        <v>474</v>
      </c>
      <c r="C35656" s="66" t="s">
        <v>538</v>
      </c>
      <c r="D35656" s="5" t="s">
        <v>289</v>
      </c>
      <c r="E35656" s="66" t="s">
        <v>481</v>
      </c>
      <c r="F35656" s="66" t="s">
        <v>493</v>
      </c>
      <c r="G35656" s="5" t="s">
        <v>443</v>
      </c>
      <c r="H35656" s="5" t="s">
        <v>126</v>
      </c>
      <c r="I35656" s="74">
        <v>210.1230636486624</v>
      </c>
      <c r="J35656" s="15">
        <f t="shared" si="706"/>
        <v>0.71325812167557723</v>
      </c>
      <c r="K35656" s="15">
        <v>318.42682721822166</v>
      </c>
      <c r="L35656" s="15">
        <v>168.55484551945895</v>
      </c>
      <c r="M35656" s="15">
        <v>2.1614181821375156</v>
      </c>
      <c r="N35656" s="15">
        <v>79.539610796660611</v>
      </c>
      <c r="O35656" s="15">
        <v>149.87198169876271</v>
      </c>
      <c r="P35656" s="15">
        <v>54.588888164913193</v>
      </c>
      <c r="Q35656" s="15">
        <v>95.283093533849524</v>
      </c>
      <c r="R35656" s="67">
        <v>0.63576321907429711</v>
      </c>
    </row>
    <row r="35657" spans="1:18" x14ac:dyDescent="0.2">
      <c r="A35657" s="70">
        <v>43507</v>
      </c>
      <c r="B35657" s="66" t="s">
        <v>474</v>
      </c>
      <c r="C35657" s="66" t="s">
        <v>538</v>
      </c>
      <c r="D35657" s="5" t="s">
        <v>289</v>
      </c>
      <c r="E35657" s="66" t="s">
        <v>482</v>
      </c>
      <c r="F35657" s="66" t="s">
        <v>501</v>
      </c>
      <c r="G35657" s="5" t="s">
        <v>443</v>
      </c>
      <c r="H35657" s="5" t="s">
        <v>104</v>
      </c>
      <c r="I35657" s="74">
        <v>197.24812535765201</v>
      </c>
      <c r="J35657" s="15">
        <f t="shared" si="706"/>
        <v>1.1708426096818232</v>
      </c>
      <c r="K35657" s="15">
        <v>370.85754930974321</v>
      </c>
      <c r="L35657" s="15">
        <v>139.91103946114254</v>
      </c>
      <c r="M35657" s="15">
        <v>5.923334596341955</v>
      </c>
      <c r="N35657" s="15">
        <v>108.44003668672256</v>
      </c>
      <c r="O35657" s="15">
        <v>230.94650984860067</v>
      </c>
      <c r="P35657" s="15">
        <v>136.30366594343627</v>
      </c>
      <c r="Q35657" s="15">
        <v>94.642843905164398</v>
      </c>
      <c r="R35657" s="67">
        <v>0.40980417485940129</v>
      </c>
    </row>
    <row r="35658" spans="1:18" x14ac:dyDescent="0.2">
      <c r="A35658" s="70">
        <v>43507</v>
      </c>
      <c r="B35658" s="66" t="s">
        <v>474</v>
      </c>
      <c r="C35658" s="66" t="s">
        <v>538</v>
      </c>
      <c r="D35658" s="5" t="s">
        <v>289</v>
      </c>
      <c r="E35658" s="66" t="s">
        <v>482</v>
      </c>
      <c r="F35658" s="66" t="s">
        <v>501</v>
      </c>
      <c r="G35658" s="5" t="s">
        <v>443</v>
      </c>
      <c r="H35658" s="5" t="s">
        <v>105</v>
      </c>
      <c r="I35658" s="74">
        <v>217.50987945347399</v>
      </c>
      <c r="J35658" s="15">
        <f t="shared" si="706"/>
        <v>0.75677029622860392</v>
      </c>
      <c r="K35658" s="15">
        <v>315.57214444444048</v>
      </c>
      <c r="L35658" s="15">
        <v>150.96712853778703</v>
      </c>
      <c r="M35658" s="15">
        <v>5.5849893694435551</v>
      </c>
      <c r="N35658" s="15">
        <v>177.65730183258145</v>
      </c>
      <c r="O35658" s="15">
        <v>164.60501590665345</v>
      </c>
      <c r="P35658" s="15">
        <v>114.93948225765054</v>
      </c>
      <c r="Q35658" s="15">
        <v>49.66553364900291</v>
      </c>
      <c r="R35658" s="67">
        <v>0.30172551775194961</v>
      </c>
    </row>
    <row r="35659" spans="1:18" x14ac:dyDescent="0.2">
      <c r="A35659" s="70">
        <v>43507</v>
      </c>
      <c r="B35659" s="66" t="s">
        <v>474</v>
      </c>
      <c r="C35659" s="66" t="s">
        <v>538</v>
      </c>
      <c r="D35659" s="5" t="s">
        <v>289</v>
      </c>
      <c r="E35659" s="66" t="s">
        <v>482</v>
      </c>
      <c r="F35659" s="66" t="s">
        <v>501</v>
      </c>
      <c r="G35659" s="5" t="s">
        <v>443</v>
      </c>
      <c r="H35659" s="5" t="s">
        <v>108</v>
      </c>
      <c r="I35659" s="74">
        <v>161.34654902930515</v>
      </c>
      <c r="J35659" s="15">
        <f t="shared" si="706"/>
        <v>0.72489821966301138</v>
      </c>
      <c r="K35659" s="15">
        <v>204.31345818873831</v>
      </c>
      <c r="L35659" s="15">
        <v>87.353632048624235</v>
      </c>
      <c r="M35659" s="15">
        <v>2.1436110167250941</v>
      </c>
      <c r="N35659" s="15">
        <v>135.98817656683511</v>
      </c>
      <c r="O35659" s="15">
        <v>116.95982614011407</v>
      </c>
      <c r="P35659" s="15">
        <v>51.714959846275569</v>
      </c>
      <c r="Q35659" s="15">
        <v>65.244866293838498</v>
      </c>
      <c r="R35659" s="67">
        <v>0.55783997332278235</v>
      </c>
    </row>
    <row r="35660" spans="1:18" x14ac:dyDescent="0.2">
      <c r="A35660" s="70">
        <v>43507</v>
      </c>
      <c r="B35660" s="66" t="s">
        <v>474</v>
      </c>
      <c r="C35660" s="66" t="s">
        <v>538</v>
      </c>
      <c r="D35660" s="5" t="s">
        <v>289</v>
      </c>
      <c r="E35660" s="66" t="s">
        <v>481</v>
      </c>
      <c r="F35660" s="66" t="s">
        <v>492</v>
      </c>
      <c r="G35660" s="5" t="s">
        <v>443</v>
      </c>
      <c r="H35660" s="5" t="s">
        <v>128</v>
      </c>
      <c r="I35660" s="74">
        <v>315.32135005912357</v>
      </c>
      <c r="J35660" s="15">
        <f t="shared" si="706"/>
        <v>1.7016756970505942</v>
      </c>
      <c r="K35660" s="15">
        <v>692.51290656583194</v>
      </c>
      <c r="L35660" s="15">
        <v>155.93822840903837</v>
      </c>
      <c r="M35660" s="15">
        <v>4.5586679948597837</v>
      </c>
      <c r="N35660" s="15">
        <v>153.73455588874725</v>
      </c>
      <c r="O35660" s="15">
        <v>536.57467815679354</v>
      </c>
      <c r="P35660" s="15">
        <v>79.19206197403237</v>
      </c>
      <c r="Q35660" s="15">
        <v>457.38261618276118</v>
      </c>
      <c r="R35660" s="67">
        <v>0.85241185393603036</v>
      </c>
    </row>
    <row r="35661" spans="1:18" x14ac:dyDescent="0.2">
      <c r="A35661" s="70">
        <v>43507</v>
      </c>
      <c r="B35661" s="66" t="s">
        <v>474</v>
      </c>
      <c r="C35661" s="66" t="s">
        <v>538</v>
      </c>
      <c r="D35661" s="5" t="s">
        <v>289</v>
      </c>
      <c r="E35661" s="66" t="s">
        <v>482</v>
      </c>
      <c r="F35661" s="66" t="s">
        <v>504</v>
      </c>
      <c r="G35661" s="5" t="s">
        <v>445</v>
      </c>
      <c r="H35661" s="5" t="s">
        <v>18</v>
      </c>
      <c r="I35661" s="74">
        <v>274.41680126950411</v>
      </c>
      <c r="J35661" s="15">
        <f t="shared" si="706"/>
        <v>0.27720124210798608</v>
      </c>
      <c r="K35661" s="15">
        <v>232.00022952243492</v>
      </c>
      <c r="L35661" s="15">
        <v>155.93155135522801</v>
      </c>
      <c r="M35661" s="15">
        <v>5.629450233837475</v>
      </c>
      <c r="N35661" s="15">
        <v>207.77943695034787</v>
      </c>
      <c r="O35661" s="15">
        <v>76.068678167206912</v>
      </c>
      <c r="P35661" s="15">
        <v>47.896459070165399</v>
      </c>
      <c r="Q35661" s="15">
        <v>28.172219097041513</v>
      </c>
      <c r="R35661" s="67">
        <v>0.37035242067853508</v>
      </c>
    </row>
    <row r="35662" spans="1:18" x14ac:dyDescent="0.2">
      <c r="A35662" s="70">
        <v>43507</v>
      </c>
      <c r="B35662" s="66" t="s">
        <v>474</v>
      </c>
      <c r="C35662" s="66" t="s">
        <v>538</v>
      </c>
      <c r="D35662" s="5" t="s">
        <v>289</v>
      </c>
      <c r="E35662" s="66" t="s">
        <v>481</v>
      </c>
      <c r="F35662" s="66" t="s">
        <v>487</v>
      </c>
      <c r="G35662" s="5" t="s">
        <v>440</v>
      </c>
      <c r="H35662" s="5" t="s">
        <v>37</v>
      </c>
      <c r="I35662" s="74">
        <v>24.942826103812482</v>
      </c>
      <c r="J35662" s="15">
        <f t="shared" si="706"/>
        <v>0.90882394545637579</v>
      </c>
      <c r="K35662" s="15">
        <v>35.571627453883487</v>
      </c>
      <c r="L35662" s="15">
        <v>12.902989823384345</v>
      </c>
      <c r="M35662" s="15">
        <v>1.1112254575417893</v>
      </c>
      <c r="N35662" s="15">
        <v>14.111191302318257</v>
      </c>
      <c r="O35662" s="15">
        <v>22.668637630499141</v>
      </c>
      <c r="P35662" s="15">
        <v>10.03471163796978</v>
      </c>
      <c r="Q35662" s="15">
        <v>12.633925992529361</v>
      </c>
      <c r="R35662" s="67">
        <v>0.5573306256186854</v>
      </c>
    </row>
    <row r="35663" spans="1:18" x14ac:dyDescent="0.2">
      <c r="A35663" s="70">
        <v>43507</v>
      </c>
      <c r="B35663" s="66" t="s">
        <v>474</v>
      </c>
      <c r="C35663" s="66" t="s">
        <v>538</v>
      </c>
      <c r="D35663" s="5" t="s">
        <v>289</v>
      </c>
      <c r="E35663" s="66" t="s">
        <v>482</v>
      </c>
      <c r="F35663" s="66" t="s">
        <v>505</v>
      </c>
      <c r="G35663" s="5" t="s">
        <v>440</v>
      </c>
      <c r="H35663" s="5" t="s">
        <v>74</v>
      </c>
      <c r="I35663" s="74">
        <v>90.431097921605826</v>
      </c>
      <c r="J35663" s="15">
        <f t="shared" si="706"/>
        <v>0.54255192076505299</v>
      </c>
      <c r="K35663" s="15">
        <v>127.2473756136514</v>
      </c>
      <c r="L35663" s="15">
        <v>78.183809739391563</v>
      </c>
      <c r="M35663" s="15">
        <v>2.2342892382533566</v>
      </c>
      <c r="N35663" s="15">
        <v>83.730065356226262</v>
      </c>
      <c r="O35663" s="15">
        <v>49.063565874259837</v>
      </c>
      <c r="P35663" s="15">
        <v>47.832022835314504</v>
      </c>
      <c r="Q35663" s="15">
        <v>1.2315430389453326</v>
      </c>
      <c r="R35663" s="67">
        <v>2.5100968855413658E-2</v>
      </c>
    </row>
    <row r="35664" spans="1:18" x14ac:dyDescent="0.2">
      <c r="A35664" s="70">
        <v>43507</v>
      </c>
      <c r="B35664" s="66" t="s">
        <v>474</v>
      </c>
      <c r="C35664" s="66" t="s">
        <v>538</v>
      </c>
      <c r="D35664" s="5" t="s">
        <v>289</v>
      </c>
      <c r="E35664" s="66" t="s">
        <v>481</v>
      </c>
      <c r="F35664" s="66" t="s">
        <v>496</v>
      </c>
      <c r="G35664" s="5" t="s">
        <v>440</v>
      </c>
      <c r="H35664" s="5" t="s">
        <v>188</v>
      </c>
      <c r="I35664" s="74">
        <v>73.542206566357507</v>
      </c>
      <c r="J35664" s="15">
        <f t="shared" si="706"/>
        <v>5.3412063239026988E-2</v>
      </c>
      <c r="K35664" s="15">
        <v>82.977411565003351</v>
      </c>
      <c r="L35664" s="15">
        <v>79.049370577143478</v>
      </c>
      <c r="M35664" s="15">
        <v>1.7376516246685159</v>
      </c>
      <c r="N35664" s="15">
        <v>72.029573443753137</v>
      </c>
      <c r="O35664" s="15">
        <v>3.9280409878598732</v>
      </c>
      <c r="P35664" s="15">
        <v>30.73867621630939</v>
      </c>
      <c r="Q35664" s="15">
        <v>-26.810635228449517</v>
      </c>
      <c r="R35664" s="67">
        <v>-6.8254469114022251</v>
      </c>
    </row>
    <row r="35665" spans="1:18" x14ac:dyDescent="0.2">
      <c r="A35665" s="70">
        <v>43507</v>
      </c>
      <c r="B35665" s="66" t="s">
        <v>474</v>
      </c>
      <c r="C35665" s="66" t="s">
        <v>538</v>
      </c>
      <c r="D35665" s="5" t="s">
        <v>289</v>
      </c>
      <c r="E35665" s="66" t="s">
        <v>482</v>
      </c>
      <c r="F35665" s="66" t="s">
        <v>505</v>
      </c>
      <c r="G35665" s="5" t="s">
        <v>440</v>
      </c>
      <c r="H35665" s="5" t="s">
        <v>187</v>
      </c>
      <c r="I35665" s="74">
        <v>66.45981101235266</v>
      </c>
      <c r="J35665" s="15">
        <f t="shared" si="706"/>
        <v>0.924391763320353</v>
      </c>
      <c r="K35665" s="15">
        <v>154.01464544308919</v>
      </c>
      <c r="L35665" s="15">
        <v>92.579743551443102</v>
      </c>
      <c r="M35665" s="15">
        <v>2.8735061250179941</v>
      </c>
      <c r="N35665" s="15">
        <v>75.595914550989193</v>
      </c>
      <c r="O35665" s="15">
        <v>61.434901891646092</v>
      </c>
      <c r="P35665" s="15">
        <v>52.755224597676388</v>
      </c>
      <c r="Q35665" s="15">
        <v>8.6796772939697036</v>
      </c>
      <c r="R35665" s="67">
        <v>0.14128251249229984</v>
      </c>
    </row>
    <row r="35666" spans="1:18" x14ac:dyDescent="0.2">
      <c r="A35666" s="70">
        <v>43507</v>
      </c>
      <c r="B35666" s="66" t="s">
        <v>474</v>
      </c>
      <c r="C35666" s="66" t="s">
        <v>538</v>
      </c>
      <c r="D35666" s="5" t="s">
        <v>289</v>
      </c>
      <c r="E35666" s="66" t="s">
        <v>483</v>
      </c>
      <c r="F35666" s="66" t="s">
        <v>519</v>
      </c>
      <c r="G35666" s="5" t="s">
        <v>441</v>
      </c>
      <c r="H35666" s="5" t="s">
        <v>310</v>
      </c>
      <c r="I35666" s="74">
        <v>0</v>
      </c>
      <c r="J35666" s="15">
        <v>0</v>
      </c>
      <c r="K35666" s="15">
        <v>0</v>
      </c>
      <c r="L35666" s="15">
        <v>0</v>
      </c>
      <c r="M35666" s="15">
        <v>0</v>
      </c>
      <c r="N35666" s="15">
        <v>0</v>
      </c>
      <c r="O35666" s="15">
        <v>0</v>
      </c>
      <c r="P35666" s="15">
        <v>1.0844305666182498E-2</v>
      </c>
      <c r="Q35666" s="15">
        <v>-1.0844305666182498E-2</v>
      </c>
      <c r="R35666" s="67">
        <v>0</v>
      </c>
    </row>
    <row r="35667" spans="1:18" x14ac:dyDescent="0.2">
      <c r="A35667" s="70">
        <v>43507</v>
      </c>
      <c r="B35667" s="66" t="s">
        <v>474</v>
      </c>
      <c r="C35667" s="66" t="s">
        <v>538</v>
      </c>
      <c r="D35667" s="5" t="s">
        <v>289</v>
      </c>
      <c r="E35667" s="66" t="s">
        <v>482</v>
      </c>
      <c r="F35667" s="66" t="s">
        <v>499</v>
      </c>
      <c r="G35667" s="5" t="s">
        <v>441</v>
      </c>
      <c r="H35667" s="5" t="s">
        <v>96</v>
      </c>
      <c r="I35667" s="74">
        <v>65.124395590396759</v>
      </c>
      <c r="J35667" s="15">
        <f t="shared" si="706"/>
        <v>0.21104481175509329</v>
      </c>
      <c r="K35667" s="15">
        <v>53.968478487727324</v>
      </c>
      <c r="L35667" s="15">
        <v>40.224312679687813</v>
      </c>
      <c r="M35667" s="15">
        <v>1.3174954245479611</v>
      </c>
      <c r="N35667" s="15">
        <v>19.618512648240024</v>
      </c>
      <c r="O35667" s="15">
        <v>13.744165808039511</v>
      </c>
      <c r="P35667" s="15">
        <v>15.966910531314618</v>
      </c>
      <c r="Q35667" s="15">
        <v>-2.2227447232751061</v>
      </c>
      <c r="R35667" s="67">
        <v>-0.16172278145647326</v>
      </c>
    </row>
    <row r="35668" spans="1:18" x14ac:dyDescent="0.2">
      <c r="A35668" s="70">
        <v>43507</v>
      </c>
      <c r="B35668" s="66" t="s">
        <v>474</v>
      </c>
      <c r="C35668" s="66" t="s">
        <v>538</v>
      </c>
      <c r="D35668" s="5" t="s">
        <v>289</v>
      </c>
      <c r="E35668" s="66" t="s">
        <v>482</v>
      </c>
      <c r="F35668" s="66" t="s">
        <v>499</v>
      </c>
      <c r="G35668" s="5" t="s">
        <v>441</v>
      </c>
      <c r="H35668" s="5" t="s">
        <v>94</v>
      </c>
      <c r="I35668" s="74">
        <v>164.95359366653801</v>
      </c>
      <c r="J35668" s="15">
        <f t="shared" si="706"/>
        <v>1.5440253254204788</v>
      </c>
      <c r="K35668" s="15">
        <v>336.45168815990155</v>
      </c>
      <c r="L35668" s="15">
        <v>81.759162019647746</v>
      </c>
      <c r="M35668" s="15">
        <v>2.4587722431328447</v>
      </c>
      <c r="N35668" s="15">
        <v>147.00256938099562</v>
      </c>
      <c r="O35668" s="15">
        <v>254.69252614025379</v>
      </c>
      <c r="P35668" s="15">
        <v>41.467801694047417</v>
      </c>
      <c r="Q35668" s="15">
        <v>213.22472444620638</v>
      </c>
      <c r="R35668" s="67">
        <v>0.83718485060212577</v>
      </c>
    </row>
    <row r="35669" spans="1:18" x14ac:dyDescent="0.2">
      <c r="A35669" s="70">
        <v>43507</v>
      </c>
      <c r="B35669" s="66" t="s">
        <v>474</v>
      </c>
      <c r="C35669" s="66" t="s">
        <v>538</v>
      </c>
      <c r="D35669" s="5" t="s">
        <v>289</v>
      </c>
      <c r="E35669" s="66" t="s">
        <v>482</v>
      </c>
      <c r="F35669" s="66" t="s">
        <v>499</v>
      </c>
      <c r="G35669" s="5" t="s">
        <v>441</v>
      </c>
      <c r="H35669" s="5" t="s">
        <v>93</v>
      </c>
      <c r="I35669" s="74">
        <v>98.774155508345501</v>
      </c>
      <c r="J35669" s="15">
        <f t="shared" si="706"/>
        <v>1.3405369637353133</v>
      </c>
      <c r="K35669" s="15">
        <v>187.90656383362563</v>
      </c>
      <c r="L35669" s="15">
        <v>55.496157312948476</v>
      </c>
      <c r="M35669" s="15">
        <v>3.2595292639994673</v>
      </c>
      <c r="N35669" s="15">
        <v>59.48712469673498</v>
      </c>
      <c r="O35669" s="15">
        <v>132.41040652067716</v>
      </c>
      <c r="P35669" s="15">
        <v>24.196409061766989</v>
      </c>
      <c r="Q35669" s="15">
        <v>108.21399745891017</v>
      </c>
      <c r="R35669" s="67">
        <v>0.81726202873647635</v>
      </c>
    </row>
    <row r="35670" spans="1:18" x14ac:dyDescent="0.2">
      <c r="A35670" s="70">
        <v>43507</v>
      </c>
      <c r="B35670" s="66" t="s">
        <v>474</v>
      </c>
      <c r="C35670" s="66" t="s">
        <v>538</v>
      </c>
      <c r="D35670" s="5" t="s">
        <v>289</v>
      </c>
      <c r="E35670" s="66" t="s">
        <v>482</v>
      </c>
      <c r="F35670" s="66" t="s">
        <v>499</v>
      </c>
      <c r="G35670" s="5" t="s">
        <v>441</v>
      </c>
      <c r="H35670" s="5" t="s">
        <v>97</v>
      </c>
      <c r="I35670" s="74">
        <v>68.244090402278829</v>
      </c>
      <c r="J35670" s="15">
        <f t="shared" si="706"/>
        <v>1.6322182294047651</v>
      </c>
      <c r="K35670" s="15">
        <v>153.78000063753095</v>
      </c>
      <c r="L35670" s="15">
        <v>42.390752233784674</v>
      </c>
      <c r="M35670" s="15">
        <v>1.5796616785176429</v>
      </c>
      <c r="N35670" s="15">
        <v>42.052130999656534</v>
      </c>
      <c r="O35670" s="15">
        <v>111.38924840374628</v>
      </c>
      <c r="P35670" s="15">
        <v>42.022729381573654</v>
      </c>
      <c r="Q35670" s="15">
        <v>69.366519022172625</v>
      </c>
      <c r="R35670" s="67">
        <v>0.62273980672482632</v>
      </c>
    </row>
    <row r="35671" spans="1:18" x14ac:dyDescent="0.2">
      <c r="A35671" s="70">
        <v>43507</v>
      </c>
      <c r="B35671" s="66" t="s">
        <v>474</v>
      </c>
      <c r="C35671" s="66" t="s">
        <v>538</v>
      </c>
      <c r="D35671" s="5" t="s">
        <v>289</v>
      </c>
      <c r="E35671" s="66" t="s">
        <v>482</v>
      </c>
      <c r="F35671" s="66" t="s">
        <v>499</v>
      </c>
      <c r="G35671" s="5" t="s">
        <v>441</v>
      </c>
      <c r="H35671" s="5" t="s">
        <v>92</v>
      </c>
      <c r="I35671" s="74">
        <v>107.95851054013779</v>
      </c>
      <c r="J35671" s="15">
        <f t="shared" si="706"/>
        <v>0.62583427924357249</v>
      </c>
      <c r="K35671" s="15">
        <v>134.86681832840645</v>
      </c>
      <c r="L35671" s="15">
        <v>67.302681696309691</v>
      </c>
      <c r="M35671" s="15">
        <v>1.7508962014275418</v>
      </c>
      <c r="N35671" s="15">
        <v>53.97109857910629</v>
      </c>
      <c r="O35671" s="15">
        <v>67.564136632096762</v>
      </c>
      <c r="P35671" s="15">
        <v>34.396868072516938</v>
      </c>
      <c r="Q35671" s="15">
        <v>33.167268559579824</v>
      </c>
      <c r="R35671" s="67">
        <v>0.49090050155134385</v>
      </c>
    </row>
    <row r="35672" spans="1:18" x14ac:dyDescent="0.2">
      <c r="A35672" s="70">
        <v>43507</v>
      </c>
      <c r="B35672" s="66" t="s">
        <v>474</v>
      </c>
      <c r="C35672" s="66" t="s">
        <v>538</v>
      </c>
      <c r="D35672" s="5" t="s">
        <v>289</v>
      </c>
      <c r="E35672" s="66" t="s">
        <v>482</v>
      </c>
      <c r="F35672" s="66" t="s">
        <v>501</v>
      </c>
      <c r="G35672" s="5" t="s">
        <v>443</v>
      </c>
      <c r="H35672" s="5" t="s">
        <v>102</v>
      </c>
      <c r="I35672" s="74">
        <v>73.284424997984004</v>
      </c>
      <c r="J35672" s="15">
        <f t="shared" si="706"/>
        <v>1.2781162187683217</v>
      </c>
      <c r="K35672" s="15">
        <v>179.72006266614443</v>
      </c>
      <c r="L35672" s="15">
        <v>86.054050493110438</v>
      </c>
      <c r="M35672" s="15">
        <v>3.5011221166821183</v>
      </c>
      <c r="N35672" s="15">
        <v>80.694859085759632</v>
      </c>
      <c r="O35672" s="15">
        <v>93.666012173033991</v>
      </c>
      <c r="P35672" s="15">
        <v>34.253317839090393</v>
      </c>
      <c r="Q35672" s="15">
        <v>59.412694333943598</v>
      </c>
      <c r="R35672" s="67">
        <v>0.63430365994644355</v>
      </c>
    </row>
    <row r="35673" spans="1:18" x14ac:dyDescent="0.2">
      <c r="A35673" s="70">
        <v>43507</v>
      </c>
      <c r="B35673" s="66" t="s">
        <v>474</v>
      </c>
      <c r="C35673" s="66" t="s">
        <v>538</v>
      </c>
      <c r="D35673" s="5" t="s">
        <v>289</v>
      </c>
      <c r="E35673" s="66" t="s">
        <v>483</v>
      </c>
      <c r="F35673" s="66" t="s">
        <v>519</v>
      </c>
      <c r="G35673" s="5" t="s">
        <v>443</v>
      </c>
      <c r="H35673" s="5" t="s">
        <v>311</v>
      </c>
      <c r="I35673" s="74">
        <v>64.574751614358021</v>
      </c>
      <c r="J35673" s="15">
        <f t="shared" si="706"/>
        <v>0.58270480377717027</v>
      </c>
      <c r="K35673" s="15">
        <v>73.657813936457842</v>
      </c>
      <c r="L35673" s="15">
        <v>36.02979596805384</v>
      </c>
      <c r="M35673" s="15">
        <v>0.77151884138871885</v>
      </c>
      <c r="N35673" s="15">
        <v>54.631238541393394</v>
      </c>
      <c r="O35673" s="15">
        <v>37.628017968404002</v>
      </c>
      <c r="P35673" s="15">
        <v>23.663959742219227</v>
      </c>
      <c r="Q35673" s="15">
        <v>13.964058226184775</v>
      </c>
      <c r="R35673" s="67">
        <v>0.37110799292990404</v>
      </c>
    </row>
    <row r="35674" spans="1:18" x14ac:dyDescent="0.2">
      <c r="A35674" s="70">
        <v>43507</v>
      </c>
      <c r="B35674" s="66" t="s">
        <v>474</v>
      </c>
      <c r="C35674" s="66" t="s">
        <v>538</v>
      </c>
      <c r="D35674" s="5" t="s">
        <v>289</v>
      </c>
      <c r="E35674" s="66" t="s">
        <v>482</v>
      </c>
      <c r="F35674" s="66" t="s">
        <v>505</v>
      </c>
      <c r="G35674" s="5" t="s">
        <v>440</v>
      </c>
      <c r="H35674" s="5" t="s">
        <v>70</v>
      </c>
      <c r="I35674" s="74">
        <v>186.11788900828472</v>
      </c>
      <c r="J35674" s="15">
        <f t="shared" si="706"/>
        <v>0.66139470129690603</v>
      </c>
      <c r="K35674" s="15">
        <v>179.24904268578024</v>
      </c>
      <c r="L35674" s="15">
        <v>56.151657079135049</v>
      </c>
      <c r="M35674" s="15">
        <v>3.7047425910443916</v>
      </c>
      <c r="N35674" s="15">
        <v>64.759086780332566</v>
      </c>
      <c r="O35674" s="15">
        <v>123.09738560664519</v>
      </c>
      <c r="P35674" s="15">
        <v>53.16102645251538</v>
      </c>
      <c r="Q35674" s="15">
        <v>69.936359154129804</v>
      </c>
      <c r="R35674" s="67">
        <v>0.56813846053245842</v>
      </c>
    </row>
    <row r="35675" spans="1:18" x14ac:dyDescent="0.2">
      <c r="A35675" s="70">
        <v>43507</v>
      </c>
      <c r="B35675" s="66" t="s">
        <v>474</v>
      </c>
      <c r="C35675" s="66" t="s">
        <v>538</v>
      </c>
      <c r="D35675" s="5" t="s">
        <v>289</v>
      </c>
      <c r="E35675" s="66" t="s">
        <v>482</v>
      </c>
      <c r="F35675" s="66" t="s">
        <v>505</v>
      </c>
      <c r="G35675" s="5" t="s">
        <v>440</v>
      </c>
      <c r="H35675" s="5" t="s">
        <v>71</v>
      </c>
      <c r="I35675" s="74">
        <v>164.26926786167033</v>
      </c>
      <c r="J35675" s="15">
        <f t="shared" si="706"/>
        <v>0.82625501156071124</v>
      </c>
      <c r="K35675" s="15">
        <v>252.96522455247802</v>
      </c>
      <c r="L35675" s="15">
        <v>117.23691873636403</v>
      </c>
      <c r="M35675" s="15">
        <v>3.691810121826983</v>
      </c>
      <c r="N35675" s="15">
        <v>93.072801621852506</v>
      </c>
      <c r="O35675" s="15">
        <v>135.72830581611399</v>
      </c>
      <c r="P35675" s="15">
        <v>40.781646005057056</v>
      </c>
      <c r="Q35675" s="15">
        <v>94.946659811056932</v>
      </c>
      <c r="R35675" s="67">
        <v>0.69953470088760683</v>
      </c>
    </row>
    <row r="35676" spans="1:18" x14ac:dyDescent="0.2">
      <c r="A35676" s="70">
        <v>43507</v>
      </c>
      <c r="B35676" s="66" t="s">
        <v>474</v>
      </c>
      <c r="C35676" s="66" t="s">
        <v>538</v>
      </c>
      <c r="D35676" s="5" t="s">
        <v>289</v>
      </c>
      <c r="E35676" s="66" t="s">
        <v>482</v>
      </c>
      <c r="F35676" s="66" t="s">
        <v>505</v>
      </c>
      <c r="G35676" s="5" t="s">
        <v>440</v>
      </c>
      <c r="H35676" s="5" t="s">
        <v>185</v>
      </c>
      <c r="I35676" s="74">
        <v>218.87633508976157</v>
      </c>
      <c r="J35676" s="15">
        <f t="shared" si="706"/>
        <v>0.92762629105172811</v>
      </c>
      <c r="K35676" s="15">
        <v>324.14469571700624</v>
      </c>
      <c r="L35676" s="15">
        <v>121.10925279869551</v>
      </c>
      <c r="M35676" s="15">
        <v>3.0046022540614348</v>
      </c>
      <c r="N35676" s="15">
        <v>66.711113861323724</v>
      </c>
      <c r="O35676" s="15">
        <v>203.03544291831074</v>
      </c>
      <c r="P35676" s="15">
        <v>79.119884805291122</v>
      </c>
      <c r="Q35676" s="15">
        <v>123.91555811301961</v>
      </c>
      <c r="R35676" s="67">
        <v>0.61031491020449957</v>
      </c>
    </row>
    <row r="35677" spans="1:18" x14ac:dyDescent="0.2">
      <c r="A35677" s="70">
        <v>43507</v>
      </c>
      <c r="B35677" s="66" t="s">
        <v>474</v>
      </c>
      <c r="C35677" s="66" t="s">
        <v>538</v>
      </c>
      <c r="D35677" s="5" t="s">
        <v>289</v>
      </c>
      <c r="E35677" s="66" t="s">
        <v>482</v>
      </c>
      <c r="F35677" s="66" t="s">
        <v>499</v>
      </c>
      <c r="G35677" s="5" t="s">
        <v>441</v>
      </c>
      <c r="H35677" s="5" t="s">
        <v>90</v>
      </c>
      <c r="I35677" s="74">
        <v>112.54227794107909</v>
      </c>
      <c r="J35677" s="15">
        <f t="shared" si="706"/>
        <v>0.96549127404437496</v>
      </c>
      <c r="K35677" s="15">
        <v>147.85157797683169</v>
      </c>
      <c r="L35677" s="15">
        <v>39.192990663643094</v>
      </c>
      <c r="M35677" s="15">
        <v>1.3621600263271578</v>
      </c>
      <c r="N35677" s="15">
        <v>67.919463623815048</v>
      </c>
      <c r="O35677" s="15">
        <v>108.6585873131886</v>
      </c>
      <c r="P35677" s="15">
        <v>31.505165474596211</v>
      </c>
      <c r="Q35677" s="15">
        <v>77.153421838592394</v>
      </c>
      <c r="R35677" s="67">
        <v>0.71005360686506713</v>
      </c>
    </row>
    <row r="35678" spans="1:18" x14ac:dyDescent="0.2">
      <c r="A35678" s="70">
        <v>43507</v>
      </c>
      <c r="B35678" s="66" t="s">
        <v>474</v>
      </c>
      <c r="C35678" s="66" t="s">
        <v>538</v>
      </c>
      <c r="D35678" s="5" t="s">
        <v>289</v>
      </c>
      <c r="E35678" s="66" t="s">
        <v>482</v>
      </c>
      <c r="F35678" s="66" t="s">
        <v>499</v>
      </c>
      <c r="G35678" s="5" t="s">
        <v>441</v>
      </c>
      <c r="H35678" s="5" t="s">
        <v>200</v>
      </c>
      <c r="I35678" s="74">
        <v>96.435104067190949</v>
      </c>
      <c r="J35678" s="15">
        <f t="shared" si="706"/>
        <v>1.0831763798289651</v>
      </c>
      <c r="K35678" s="15">
        <v>209.87182856801903</v>
      </c>
      <c r="L35678" s="15">
        <v>105.41560165608963</v>
      </c>
      <c r="M35678" s="15">
        <v>2.5939515702708755</v>
      </c>
      <c r="N35678" s="15">
        <v>96.762284796626986</v>
      </c>
      <c r="O35678" s="15">
        <v>104.45622691192939</v>
      </c>
      <c r="P35678" s="15">
        <v>29.41020632156372</v>
      </c>
      <c r="Q35678" s="15">
        <v>75.046020590365671</v>
      </c>
      <c r="R35678" s="67">
        <v>0.71844468069519241</v>
      </c>
    </row>
    <row r="35679" spans="1:18" x14ac:dyDescent="0.2">
      <c r="A35679" s="70">
        <v>43507</v>
      </c>
      <c r="B35679" s="66" t="s">
        <v>474</v>
      </c>
      <c r="C35679" s="66" t="s">
        <v>538</v>
      </c>
      <c r="D35679" s="5" t="s">
        <v>289</v>
      </c>
      <c r="E35679" s="66" t="s">
        <v>482</v>
      </c>
      <c r="F35679" s="66" t="s">
        <v>499</v>
      </c>
      <c r="G35679" s="5" t="s">
        <v>441</v>
      </c>
      <c r="H35679" s="5" t="s">
        <v>91</v>
      </c>
      <c r="I35679" s="74">
        <v>153.97951494586488</v>
      </c>
      <c r="J35679" s="15">
        <f t="shared" si="706"/>
        <v>0.29409705429061428</v>
      </c>
      <c r="K35679" s="15">
        <v>111.83784058043351</v>
      </c>
      <c r="L35679" s="15">
        <v>66.552918813757032</v>
      </c>
      <c r="M35679" s="15">
        <v>1.5327027630580501</v>
      </c>
      <c r="N35679" s="15">
        <v>49.504538007971902</v>
      </c>
      <c r="O35679" s="15">
        <v>45.284921766676476</v>
      </c>
      <c r="P35679" s="15">
        <v>30.692146459494747</v>
      </c>
      <c r="Q35679" s="15">
        <v>14.592775307181729</v>
      </c>
      <c r="R35679" s="67">
        <v>0.32224357993525388</v>
      </c>
    </row>
    <row r="35680" spans="1:18" x14ac:dyDescent="0.2">
      <c r="A35680" s="70">
        <v>43507</v>
      </c>
      <c r="B35680" s="66" t="s">
        <v>474</v>
      </c>
      <c r="C35680" s="66" t="s">
        <v>538</v>
      </c>
      <c r="D35680" s="5" t="s">
        <v>289</v>
      </c>
      <c r="E35680" s="66" t="s">
        <v>482</v>
      </c>
      <c r="F35680" s="66" t="s">
        <v>501</v>
      </c>
      <c r="G35680" s="5" t="s">
        <v>443</v>
      </c>
      <c r="H35680" s="5" t="s">
        <v>99</v>
      </c>
      <c r="I35680" s="74">
        <v>83.654269189046659</v>
      </c>
      <c r="J35680" s="15">
        <f t="shared" si="706"/>
        <v>0.85009767351816956</v>
      </c>
      <c r="K35680" s="15">
        <v>121.70891499094834</v>
      </c>
      <c r="L35680" s="15">
        <v>50.594615373477076</v>
      </c>
      <c r="M35680" s="15">
        <v>1.6023171301430268</v>
      </c>
      <c r="N35680" s="15">
        <v>77.029192082566013</v>
      </c>
      <c r="O35680" s="15">
        <v>71.114299617471261</v>
      </c>
      <c r="P35680" s="15">
        <v>32.105452775431857</v>
      </c>
      <c r="Q35680" s="15">
        <v>39.008846842039404</v>
      </c>
      <c r="R35680" s="67">
        <v>0.54853731319679289</v>
      </c>
    </row>
    <row r="35681" spans="1:18" x14ac:dyDescent="0.2">
      <c r="A35681" s="70">
        <v>43507</v>
      </c>
      <c r="B35681" s="66" t="s">
        <v>474</v>
      </c>
      <c r="C35681" s="66" t="s">
        <v>538</v>
      </c>
      <c r="D35681" s="5" t="s">
        <v>289</v>
      </c>
      <c r="E35681" s="66" t="s">
        <v>482</v>
      </c>
      <c r="F35681" s="66" t="s">
        <v>501</v>
      </c>
      <c r="G35681" s="5" t="s">
        <v>443</v>
      </c>
      <c r="H35681" s="5" t="s">
        <v>98</v>
      </c>
      <c r="I35681" s="74">
        <v>51.451699558027592</v>
      </c>
      <c r="J35681" s="15">
        <f t="shared" si="706"/>
        <v>1.3576540303328757</v>
      </c>
      <c r="K35681" s="15">
        <v>164.1792029937161</v>
      </c>
      <c r="L35681" s="15">
        <v>94.325595721283705</v>
      </c>
      <c r="M35681" s="15">
        <v>1.7532196466677583</v>
      </c>
      <c r="N35681" s="15">
        <v>103.90358630870936</v>
      </c>
      <c r="O35681" s="15">
        <v>69.853607272432399</v>
      </c>
      <c r="P35681" s="15">
        <v>36.144342055980999</v>
      </c>
      <c r="Q35681" s="15">
        <v>33.709265216451399</v>
      </c>
      <c r="R35681" s="67">
        <v>0.48257014251223501</v>
      </c>
    </row>
    <row r="35682" spans="1:18" x14ac:dyDescent="0.2">
      <c r="A35682" s="70">
        <v>43507</v>
      </c>
      <c r="B35682" s="66" t="s">
        <v>474</v>
      </c>
      <c r="C35682" s="66" t="s">
        <v>538</v>
      </c>
      <c r="D35682" s="5" t="s">
        <v>289</v>
      </c>
      <c r="E35682" s="66" t="s">
        <v>481</v>
      </c>
      <c r="F35682" s="66" t="s">
        <v>494</v>
      </c>
      <c r="G35682" s="5" t="s">
        <v>440</v>
      </c>
      <c r="H35682" s="5" t="s">
        <v>66</v>
      </c>
      <c r="I35682" s="74">
        <v>54.592364417771194</v>
      </c>
      <c r="J35682" s="15">
        <f t="shared" si="706"/>
        <v>3.0310655259967629</v>
      </c>
      <c r="K35682" s="15">
        <v>257.38783542298961</v>
      </c>
      <c r="L35682" s="15">
        <v>91.914801653631017</v>
      </c>
      <c r="M35682" s="15">
        <v>2.2716361847079125</v>
      </c>
      <c r="N35682" s="15">
        <v>99.305631427046663</v>
      </c>
      <c r="O35682" s="15">
        <v>165.47303376935861</v>
      </c>
      <c r="P35682" s="15">
        <v>50.570516959368</v>
      </c>
      <c r="Q35682" s="15">
        <v>114.9025168099906</v>
      </c>
      <c r="R35682" s="67">
        <v>0.69438816822652361</v>
      </c>
    </row>
    <row r="35683" spans="1:18" x14ac:dyDescent="0.2">
      <c r="A35683" s="70">
        <v>43507</v>
      </c>
      <c r="B35683" s="66" t="s">
        <v>474</v>
      </c>
      <c r="C35683" s="66" t="s">
        <v>538</v>
      </c>
      <c r="D35683" s="5" t="s">
        <v>289</v>
      </c>
      <c r="E35683" s="66" t="s">
        <v>482</v>
      </c>
      <c r="F35683" s="66" t="s">
        <v>500</v>
      </c>
      <c r="G35683" s="5" t="s">
        <v>440</v>
      </c>
      <c r="H35683" s="5" t="s">
        <v>120</v>
      </c>
      <c r="I35683" s="74">
        <v>56.705159859786797</v>
      </c>
      <c r="J35683" s="15">
        <f t="shared" si="706"/>
        <v>0.31223553487898159</v>
      </c>
      <c r="K35683" s="15">
        <v>70.498530752787431</v>
      </c>
      <c r="L35683" s="15">
        <v>52.793164833568746</v>
      </c>
      <c r="M35683" s="15">
        <v>1.3984658932986369</v>
      </c>
      <c r="N35683" s="15">
        <v>23.363153157974118</v>
      </c>
      <c r="O35683" s="15">
        <v>17.705365919218686</v>
      </c>
      <c r="P35683" s="15">
        <v>17.852835795458081</v>
      </c>
      <c r="Q35683" s="15">
        <v>-0.14746987623939489</v>
      </c>
      <c r="R35683" s="67">
        <v>-8.3291063800788444E-3</v>
      </c>
    </row>
    <row r="35684" spans="1:18" x14ac:dyDescent="0.2">
      <c r="A35684" s="70">
        <v>43507</v>
      </c>
      <c r="B35684" s="66" t="s">
        <v>474</v>
      </c>
      <c r="C35684" s="66" t="s">
        <v>538</v>
      </c>
      <c r="D35684" s="5" t="s">
        <v>289</v>
      </c>
      <c r="E35684" s="66" t="s">
        <v>481</v>
      </c>
      <c r="F35684" s="66" t="s">
        <v>495</v>
      </c>
      <c r="G35684" s="5" t="s">
        <v>440</v>
      </c>
      <c r="H35684" s="5" t="s">
        <v>196</v>
      </c>
      <c r="I35684" s="74">
        <v>139.91385165150979</v>
      </c>
      <c r="J35684" s="15">
        <f t="shared" si="706"/>
        <v>0.21398528803604913</v>
      </c>
      <c r="K35684" s="15">
        <v>116.36137325624864</v>
      </c>
      <c r="L35684" s="15">
        <v>86.42186741036727</v>
      </c>
      <c r="M35684" s="15">
        <v>3.8967370828738308</v>
      </c>
      <c r="N35684" s="15">
        <v>178.32886467467623</v>
      </c>
      <c r="O35684" s="15">
        <v>29.939505845881371</v>
      </c>
      <c r="P35684" s="15">
        <v>58.452103702810099</v>
      </c>
      <c r="Q35684" s="15">
        <v>-28.512597856928728</v>
      </c>
      <c r="R35684" s="67">
        <v>-0.95234029591878067</v>
      </c>
    </row>
    <row r="35685" spans="1:18" x14ac:dyDescent="0.2">
      <c r="A35685" s="70">
        <v>43507</v>
      </c>
      <c r="B35685" s="66" t="s">
        <v>474</v>
      </c>
      <c r="C35685" s="66" t="s">
        <v>538</v>
      </c>
      <c r="D35685" s="5" t="s">
        <v>289</v>
      </c>
      <c r="E35685" s="66" t="s">
        <v>481</v>
      </c>
      <c r="F35685" s="66" t="s">
        <v>495</v>
      </c>
      <c r="G35685" s="5" t="s">
        <v>441</v>
      </c>
      <c r="H35685" s="5" t="s">
        <v>193</v>
      </c>
      <c r="I35685" s="74">
        <v>76.461203589919918</v>
      </c>
      <c r="J35685" s="15">
        <f t="shared" si="706"/>
        <v>0.72483197636688501</v>
      </c>
      <c r="K35685" s="15">
        <v>130.78659489847655</v>
      </c>
      <c r="L35685" s="15">
        <v>75.365069585004136</v>
      </c>
      <c r="M35685" s="15">
        <v>3.2452281005559276</v>
      </c>
      <c r="N35685" s="15">
        <v>44.935776374615344</v>
      </c>
      <c r="O35685" s="15">
        <v>55.421525313472415</v>
      </c>
      <c r="P35685" s="15">
        <v>23.949201604700193</v>
      </c>
      <c r="Q35685" s="15">
        <v>31.472323708772223</v>
      </c>
      <c r="R35685" s="67">
        <v>0.567871842767951</v>
      </c>
    </row>
    <row r="35686" spans="1:18" x14ac:dyDescent="0.2">
      <c r="A35686" s="70">
        <v>43507</v>
      </c>
      <c r="B35686" s="66" t="s">
        <v>474</v>
      </c>
      <c r="C35686" s="66" t="s">
        <v>538</v>
      </c>
      <c r="D35686" s="5" t="s">
        <v>289</v>
      </c>
      <c r="E35686" s="66" t="s">
        <v>482</v>
      </c>
      <c r="F35686" s="66" t="s">
        <v>499</v>
      </c>
      <c r="G35686" s="5" t="s">
        <v>441</v>
      </c>
      <c r="H35686" s="5" t="s">
        <v>95</v>
      </c>
      <c r="I35686" s="74">
        <v>61.363575149646138</v>
      </c>
      <c r="J35686" s="15">
        <f t="shared" si="706"/>
        <v>-1.2167728972673581E-2</v>
      </c>
      <c r="K35686" s="15">
        <v>39.856236709515898</v>
      </c>
      <c r="L35686" s="15">
        <v>40.602892060731079</v>
      </c>
      <c r="M35686" s="15">
        <v>1.1711192577718916</v>
      </c>
      <c r="N35686" s="15">
        <v>25.155151642570594</v>
      </c>
      <c r="O35686" s="15">
        <v>-0.74665535121518189</v>
      </c>
      <c r="P35686" s="15">
        <v>17.360572584549679</v>
      </c>
      <c r="Q35686" s="15">
        <v>-18.107227935764861</v>
      </c>
      <c r="R35686" s="67">
        <v>24.251119216242593</v>
      </c>
    </row>
    <row r="35687" spans="1:18" x14ac:dyDescent="0.2">
      <c r="A35687" s="70">
        <v>43507</v>
      </c>
      <c r="B35687" s="66" t="s">
        <v>474</v>
      </c>
      <c r="C35687" s="66" t="s">
        <v>538</v>
      </c>
      <c r="D35687" s="5" t="s">
        <v>289</v>
      </c>
      <c r="E35687" s="66" t="s">
        <v>481</v>
      </c>
      <c r="F35687" s="66" t="s">
        <v>495</v>
      </c>
      <c r="G35687" s="5" t="s">
        <v>441</v>
      </c>
      <c r="H35687" s="5" t="s">
        <v>86</v>
      </c>
      <c r="I35687" s="74">
        <v>234.50289200260116</v>
      </c>
      <c r="J35687" s="15">
        <f t="shared" ref="J35687:J35693" si="707">O35687/I35687</f>
        <v>0.31786781567481637</v>
      </c>
      <c r="K35687" s="15">
        <v>221.30851095151667</v>
      </c>
      <c r="L35687" s="15">
        <v>146.76758890122247</v>
      </c>
      <c r="M35687" s="15">
        <v>5.1979930606696065</v>
      </c>
      <c r="N35687" s="15">
        <v>67.966884134841479</v>
      </c>
      <c r="O35687" s="15">
        <v>74.540922050294199</v>
      </c>
      <c r="P35687" s="15">
        <v>36.954406265575507</v>
      </c>
      <c r="Q35687" s="15">
        <v>37.586515784718692</v>
      </c>
      <c r="R35687" s="67">
        <v>0.50424001677036334</v>
      </c>
    </row>
    <row r="35688" spans="1:18" x14ac:dyDescent="0.2">
      <c r="A35688" s="70">
        <v>43507</v>
      </c>
      <c r="B35688" s="66" t="s">
        <v>474</v>
      </c>
      <c r="C35688" s="66" t="s">
        <v>538</v>
      </c>
      <c r="D35688" s="5" t="s">
        <v>289</v>
      </c>
      <c r="E35688" s="66" t="s">
        <v>481</v>
      </c>
      <c r="F35688" s="66" t="s">
        <v>495</v>
      </c>
      <c r="G35688" s="5" t="s">
        <v>441</v>
      </c>
      <c r="H35688" s="5" t="s">
        <v>88</v>
      </c>
      <c r="I35688" s="74">
        <v>136.27444864566283</v>
      </c>
      <c r="J35688" s="15">
        <f t="shared" si="707"/>
        <v>0.89199841010666414</v>
      </c>
      <c r="K35688" s="15">
        <v>218.74890596856764</v>
      </c>
      <c r="L35688" s="15">
        <v>97.192314438474142</v>
      </c>
      <c r="M35688" s="15">
        <v>2.1456412916687957</v>
      </c>
      <c r="N35688" s="15">
        <v>61.56650754056259</v>
      </c>
      <c r="O35688" s="15">
        <v>121.5565915300935</v>
      </c>
      <c r="P35688" s="15">
        <v>31.887670334229572</v>
      </c>
      <c r="Q35688" s="15">
        <v>89.668921195863931</v>
      </c>
      <c r="R35688" s="67">
        <v>0.73767222383547004</v>
      </c>
    </row>
    <row r="35689" spans="1:18" x14ac:dyDescent="0.2">
      <c r="A35689" s="70">
        <v>43507</v>
      </c>
      <c r="B35689" s="66" t="s">
        <v>474</v>
      </c>
      <c r="C35689" s="66" t="s">
        <v>538</v>
      </c>
      <c r="D35689" s="5" t="s">
        <v>289</v>
      </c>
      <c r="E35689" s="66" t="s">
        <v>482</v>
      </c>
      <c r="F35689" s="66" t="s">
        <v>501</v>
      </c>
      <c r="G35689" s="5" t="s">
        <v>443</v>
      </c>
      <c r="H35689" s="5" t="s">
        <v>145</v>
      </c>
      <c r="I35689" s="74">
        <v>141.00606250568748</v>
      </c>
      <c r="J35689" s="15">
        <f t="shared" si="707"/>
        <v>0.63662518605867957</v>
      </c>
      <c r="K35689" s="15">
        <v>191.77750979728725</v>
      </c>
      <c r="L35689" s="15">
        <v>102.00949901920215</v>
      </c>
      <c r="M35689" s="15">
        <v>5.2157532152975934</v>
      </c>
      <c r="N35689" s="15">
        <v>141.20997920185386</v>
      </c>
      <c r="O35689" s="15">
        <v>89.768010778085099</v>
      </c>
      <c r="P35689" s="15">
        <v>91.357987341695335</v>
      </c>
      <c r="Q35689" s="15">
        <v>-1.5899765636102359</v>
      </c>
      <c r="R35689" s="67">
        <v>-1.7712061900767816E-2</v>
      </c>
    </row>
    <row r="35690" spans="1:18" x14ac:dyDescent="0.2">
      <c r="A35690" s="70">
        <v>43507</v>
      </c>
      <c r="B35690" s="66" t="s">
        <v>474</v>
      </c>
      <c r="C35690" s="66" t="s">
        <v>538</v>
      </c>
      <c r="D35690" s="5" t="s">
        <v>289</v>
      </c>
      <c r="E35690" s="66" t="s">
        <v>482</v>
      </c>
      <c r="F35690" s="66" t="s">
        <v>508</v>
      </c>
      <c r="G35690" s="5" t="s">
        <v>443</v>
      </c>
      <c r="H35690" s="5" t="s">
        <v>131</v>
      </c>
      <c r="I35690" s="74">
        <v>142.87323631901774</v>
      </c>
      <c r="J35690" s="15">
        <f t="shared" si="707"/>
        <v>-0.1738226282284015</v>
      </c>
      <c r="K35690" s="15">
        <v>102.45872712500879</v>
      </c>
      <c r="L35690" s="15">
        <v>127.29332856547796</v>
      </c>
      <c r="M35690" s="15">
        <v>1.7223699033166477</v>
      </c>
      <c r="N35690" s="15">
        <v>95.202828640652385</v>
      </c>
      <c r="O35690" s="15">
        <v>-24.834601440469172</v>
      </c>
      <c r="P35690" s="15">
        <v>56.861947589822165</v>
      </c>
      <c r="Q35690" s="15">
        <v>-81.696549030291337</v>
      </c>
      <c r="R35690" s="67">
        <v>3.2896259368657677</v>
      </c>
    </row>
    <row r="35691" spans="1:18" x14ac:dyDescent="0.2">
      <c r="A35691" s="70">
        <v>43507</v>
      </c>
      <c r="B35691" s="66" t="s">
        <v>474</v>
      </c>
      <c r="C35691" s="66" t="s">
        <v>538</v>
      </c>
      <c r="D35691" s="5" t="s">
        <v>289</v>
      </c>
      <c r="E35691" s="66" t="s">
        <v>481</v>
      </c>
      <c r="F35691" s="66" t="s">
        <v>495</v>
      </c>
      <c r="G35691" s="5" t="s">
        <v>443</v>
      </c>
      <c r="H35691" s="5" t="s">
        <v>199</v>
      </c>
      <c r="I35691" s="74">
        <v>182.14120406333382</v>
      </c>
      <c r="J35691" s="15">
        <f t="shared" si="707"/>
        <v>0.87591243477937197</v>
      </c>
      <c r="K35691" s="15">
        <v>361.64114209386884</v>
      </c>
      <c r="L35691" s="15">
        <v>202.10139656910766</v>
      </c>
      <c r="M35691" s="15">
        <v>4.8907261311453407</v>
      </c>
      <c r="N35691" s="15">
        <v>104.09851815403999</v>
      </c>
      <c r="O35691" s="15">
        <v>159.53974552476117</v>
      </c>
      <c r="P35691" s="15">
        <v>80.416396986931147</v>
      </c>
      <c r="Q35691" s="15">
        <v>79.123348537830026</v>
      </c>
      <c r="R35691" s="67">
        <v>0.49594756640469745</v>
      </c>
    </row>
    <row r="35692" spans="1:18" x14ac:dyDescent="0.2">
      <c r="A35692" s="70">
        <v>43507</v>
      </c>
      <c r="B35692" s="66" t="s">
        <v>474</v>
      </c>
      <c r="C35692" s="66" t="s">
        <v>538</v>
      </c>
      <c r="D35692" s="5" t="s">
        <v>289</v>
      </c>
      <c r="E35692" s="66" t="s">
        <v>482</v>
      </c>
      <c r="F35692" s="66" t="s">
        <v>510</v>
      </c>
      <c r="G35692" s="5" t="s">
        <v>444</v>
      </c>
      <c r="H35692" s="5" t="s">
        <v>1</v>
      </c>
      <c r="I35692" s="74">
        <v>25.289018615148031</v>
      </c>
      <c r="J35692" s="15">
        <f t="shared" si="707"/>
        <v>1.5208829289594863</v>
      </c>
      <c r="K35692" s="15">
        <v>54.108713660064211</v>
      </c>
      <c r="L35692" s="15">
        <v>15.647076958146906</v>
      </c>
      <c r="M35692" s="15">
        <v>0.95460564691250716</v>
      </c>
      <c r="N35692" s="15">
        <v>14.103952397649095</v>
      </c>
      <c r="O35692" s="15">
        <v>38.461636701917307</v>
      </c>
      <c r="P35692" s="15">
        <v>15.892607800878114</v>
      </c>
      <c r="Q35692" s="15">
        <v>22.569028901039193</v>
      </c>
      <c r="R35692" s="67">
        <v>0.58679325261044157</v>
      </c>
    </row>
    <row r="35693" spans="1:18" x14ac:dyDescent="0.2">
      <c r="A35693" s="70">
        <v>43507</v>
      </c>
      <c r="B35693" s="66" t="s">
        <v>474</v>
      </c>
      <c r="C35693" s="66" t="s">
        <v>538</v>
      </c>
      <c r="D35693" s="5" t="s">
        <v>289</v>
      </c>
      <c r="E35693" s="66" t="s">
        <v>482</v>
      </c>
      <c r="F35693" s="66" t="s">
        <v>510</v>
      </c>
      <c r="G35693" s="5" t="s">
        <v>444</v>
      </c>
      <c r="H35693" s="5" t="s">
        <v>2</v>
      </c>
      <c r="I35693" s="74">
        <v>21.908316502741201</v>
      </c>
      <c r="J35693" s="15">
        <f t="shared" si="707"/>
        <v>0.99530950357212178</v>
      </c>
      <c r="K35693" s="15">
        <v>33.72006508830443</v>
      </c>
      <c r="L35693" s="15">
        <v>11.914509465860165</v>
      </c>
      <c r="M35693" s="15">
        <v>0.44243621250350051</v>
      </c>
      <c r="N35693" s="15">
        <v>18.378292530267903</v>
      </c>
      <c r="O35693" s="15">
        <v>21.805555622444267</v>
      </c>
      <c r="P35693" s="15">
        <v>6.2454250880173472</v>
      </c>
      <c r="Q35693" s="15">
        <v>15.56013053442692</v>
      </c>
      <c r="R35693" s="67">
        <v>0.71358560193765541</v>
      </c>
    </row>
    <row r="35694" spans="1:18" x14ac:dyDescent="0.2">
      <c r="A35694" s="70">
        <v>43507</v>
      </c>
      <c r="B35694" s="66" t="s">
        <v>474</v>
      </c>
      <c r="C35694" s="66" t="s">
        <v>538</v>
      </c>
      <c r="D35694" s="5" t="s">
        <v>379</v>
      </c>
      <c r="E35694" s="66" t="s">
        <v>483</v>
      </c>
      <c r="F35694" s="66" t="s">
        <v>514</v>
      </c>
      <c r="G35694" s="5" t="s">
        <v>440</v>
      </c>
      <c r="H35694" s="5" t="s">
        <v>347</v>
      </c>
      <c r="I35694" s="74">
        <v>0</v>
      </c>
      <c r="J35694" s="15">
        <v>0</v>
      </c>
      <c r="K35694" s="15">
        <v>0</v>
      </c>
      <c r="L35694" s="15">
        <v>0</v>
      </c>
      <c r="M35694" s="15">
        <v>0</v>
      </c>
      <c r="N35694" s="15">
        <v>0</v>
      </c>
      <c r="O35694" s="15">
        <v>0</v>
      </c>
      <c r="P35694" s="15">
        <v>-1.4785173140273101E-2</v>
      </c>
      <c r="Q35694" s="15">
        <v>1.4785173140273101E-2</v>
      </c>
      <c r="R35694" s="67">
        <v>0</v>
      </c>
    </row>
    <row r="35695" spans="1:18" x14ac:dyDescent="0.2">
      <c r="A35695" s="70">
        <v>43507</v>
      </c>
      <c r="B35695" s="66" t="s">
        <v>474</v>
      </c>
      <c r="C35695" s="66" t="s">
        <v>538</v>
      </c>
      <c r="D35695" s="5" t="s">
        <v>379</v>
      </c>
      <c r="E35695" s="66" t="s">
        <v>481</v>
      </c>
      <c r="F35695" s="66" t="s">
        <v>484</v>
      </c>
      <c r="G35695" s="5" t="s">
        <v>440</v>
      </c>
      <c r="H35695" s="5" t="s">
        <v>24</v>
      </c>
      <c r="I35695" s="74">
        <v>0</v>
      </c>
      <c r="J35695" s="15">
        <v>0</v>
      </c>
      <c r="K35695" s="15">
        <v>0</v>
      </c>
      <c r="L35695" s="15">
        <v>0</v>
      </c>
      <c r="M35695" s="15">
        <v>0</v>
      </c>
      <c r="N35695" s="15">
        <v>0</v>
      </c>
      <c r="O35695" s="15">
        <v>0</v>
      </c>
      <c r="P35695" s="15">
        <v>-2.3735126084070739E-2</v>
      </c>
      <c r="Q35695" s="15">
        <v>2.3735126084070739E-2</v>
      </c>
      <c r="R35695" s="67">
        <v>0</v>
      </c>
    </row>
    <row r="35696" spans="1:18" x14ac:dyDescent="0.2">
      <c r="A35696" s="70">
        <v>43507</v>
      </c>
      <c r="B35696" s="66" t="s">
        <v>474</v>
      </c>
      <c r="C35696" s="66" t="s">
        <v>538</v>
      </c>
      <c r="D35696" s="5" t="s">
        <v>379</v>
      </c>
      <c r="E35696" s="66" t="s">
        <v>482</v>
      </c>
      <c r="F35696" s="66" t="s">
        <v>513</v>
      </c>
      <c r="G35696" s="5" t="s">
        <v>440</v>
      </c>
      <c r="H35696" s="5" t="s">
        <v>152</v>
      </c>
      <c r="I35696" s="74">
        <v>0</v>
      </c>
      <c r="J35696" s="15">
        <v>0</v>
      </c>
      <c r="K35696" s="15">
        <v>0</v>
      </c>
      <c r="L35696" s="15">
        <v>0</v>
      </c>
      <c r="M35696" s="15">
        <v>0</v>
      </c>
      <c r="N35696" s="15">
        <v>0</v>
      </c>
      <c r="O35696" s="15">
        <v>0</v>
      </c>
      <c r="P35696" s="15">
        <v>-1.314254579507447E-2</v>
      </c>
      <c r="Q35696" s="15">
        <v>1.314254579507447E-2</v>
      </c>
      <c r="R35696" s="67">
        <v>0</v>
      </c>
    </row>
    <row r="35697" spans="1:18" x14ac:dyDescent="0.2">
      <c r="A35697" s="70">
        <v>43507</v>
      </c>
      <c r="B35697" s="66" t="s">
        <v>474</v>
      </c>
      <c r="C35697" s="66" t="s">
        <v>538</v>
      </c>
      <c r="D35697" s="5" t="s">
        <v>379</v>
      </c>
      <c r="E35697" s="66" t="s">
        <v>482</v>
      </c>
      <c r="F35697" s="66" t="s">
        <v>513</v>
      </c>
      <c r="G35697" s="5" t="s">
        <v>440</v>
      </c>
      <c r="H35697" s="5" t="s">
        <v>307</v>
      </c>
      <c r="I35697" s="74">
        <v>0</v>
      </c>
      <c r="J35697" s="15">
        <v>0</v>
      </c>
      <c r="K35697" s="15">
        <v>0</v>
      </c>
      <c r="L35697" s="15">
        <v>0</v>
      </c>
      <c r="M35697" s="15">
        <v>0</v>
      </c>
      <c r="N35697" s="15">
        <v>0</v>
      </c>
      <c r="O35697" s="15">
        <v>0</v>
      </c>
      <c r="P35697" s="15">
        <v>0</v>
      </c>
      <c r="Q35697" s="15">
        <v>0</v>
      </c>
      <c r="R35697" s="67">
        <v>0</v>
      </c>
    </row>
    <row r="35698" spans="1:18" x14ac:dyDescent="0.2">
      <c r="A35698" s="70">
        <v>43507</v>
      </c>
      <c r="B35698" s="66" t="s">
        <v>474</v>
      </c>
      <c r="C35698" s="66" t="s">
        <v>538</v>
      </c>
      <c r="D35698" s="5" t="s">
        <v>379</v>
      </c>
      <c r="E35698" s="66" t="s">
        <v>482</v>
      </c>
      <c r="F35698" s="66" t="s">
        <v>513</v>
      </c>
      <c r="G35698" s="5" t="s">
        <v>440</v>
      </c>
      <c r="H35698" s="5" t="s">
        <v>150</v>
      </c>
      <c r="I35698" s="74">
        <v>0</v>
      </c>
      <c r="J35698" s="15">
        <v>0</v>
      </c>
      <c r="K35698" s="15">
        <v>0</v>
      </c>
      <c r="L35698" s="15">
        <v>0</v>
      </c>
      <c r="M35698" s="15">
        <v>0</v>
      </c>
      <c r="N35698" s="15">
        <v>0</v>
      </c>
      <c r="O35698" s="15">
        <v>0</v>
      </c>
      <c r="P35698" s="15">
        <v>-1.9416377858312298E-2</v>
      </c>
      <c r="Q35698" s="15">
        <v>1.9416377858312298E-2</v>
      </c>
      <c r="R35698" s="67">
        <v>0</v>
      </c>
    </row>
    <row r="35699" spans="1:18" x14ac:dyDescent="0.2">
      <c r="A35699" s="70">
        <v>43507</v>
      </c>
      <c r="B35699" s="66" t="s">
        <v>474</v>
      </c>
      <c r="C35699" s="66" t="s">
        <v>538</v>
      </c>
      <c r="D35699" s="5" t="s">
        <v>379</v>
      </c>
      <c r="E35699" s="66" t="s">
        <v>482</v>
      </c>
      <c r="F35699" s="66" t="s">
        <v>513</v>
      </c>
      <c r="G35699" s="5" t="s">
        <v>440</v>
      </c>
      <c r="H35699" s="5" t="s">
        <v>153</v>
      </c>
      <c r="I35699" s="74">
        <v>0</v>
      </c>
      <c r="J35699" s="15">
        <v>0</v>
      </c>
      <c r="K35699" s="15">
        <v>0</v>
      </c>
      <c r="L35699" s="15">
        <v>0</v>
      </c>
      <c r="M35699" s="15">
        <v>0</v>
      </c>
      <c r="N35699" s="15">
        <v>0</v>
      </c>
      <c r="O35699" s="15">
        <v>0</v>
      </c>
      <c r="P35699" s="15">
        <v>-2.2843287361605978E-2</v>
      </c>
      <c r="Q35699" s="15">
        <v>2.2843287361605978E-2</v>
      </c>
      <c r="R35699" s="67">
        <v>0</v>
      </c>
    </row>
    <row r="35700" spans="1:18" x14ac:dyDescent="0.2">
      <c r="A35700" s="70">
        <v>43507</v>
      </c>
      <c r="B35700" s="66" t="s">
        <v>474</v>
      </c>
      <c r="C35700" s="66" t="s">
        <v>538</v>
      </c>
      <c r="D35700" s="5" t="s">
        <v>379</v>
      </c>
      <c r="E35700" s="66" t="s">
        <v>482</v>
      </c>
      <c r="F35700" s="66" t="s">
        <v>513</v>
      </c>
      <c r="G35700" s="5" t="s">
        <v>440</v>
      </c>
      <c r="H35700" s="5" t="s">
        <v>353</v>
      </c>
      <c r="I35700" s="74">
        <v>0</v>
      </c>
      <c r="J35700" s="15">
        <v>0</v>
      </c>
      <c r="K35700" s="15">
        <v>0</v>
      </c>
      <c r="L35700" s="15">
        <v>0</v>
      </c>
      <c r="M35700" s="15">
        <v>0</v>
      </c>
      <c r="N35700" s="15">
        <v>0</v>
      </c>
      <c r="O35700" s="15">
        <v>0</v>
      </c>
      <c r="P35700" s="15">
        <v>-1.0967108104379857E-2</v>
      </c>
      <c r="Q35700" s="15">
        <v>1.0967108104379857E-2</v>
      </c>
      <c r="R35700" s="67">
        <v>0</v>
      </c>
    </row>
    <row r="35701" spans="1:18" x14ac:dyDescent="0.2">
      <c r="A35701" s="70">
        <v>43507</v>
      </c>
      <c r="B35701" s="66" t="s">
        <v>474</v>
      </c>
      <c r="C35701" s="66" t="s">
        <v>538</v>
      </c>
      <c r="D35701" s="5" t="s">
        <v>379</v>
      </c>
      <c r="E35701" s="66" t="s">
        <v>482</v>
      </c>
      <c r="F35701" s="66" t="s">
        <v>512</v>
      </c>
      <c r="G35701" s="5" t="s">
        <v>441</v>
      </c>
      <c r="H35701" s="5" t="s">
        <v>408</v>
      </c>
      <c r="I35701" s="74">
        <v>0</v>
      </c>
      <c r="J35701" s="15">
        <v>0</v>
      </c>
      <c r="K35701" s="15">
        <v>0</v>
      </c>
      <c r="L35701" s="15">
        <v>0</v>
      </c>
      <c r="M35701" s="15">
        <v>0</v>
      </c>
      <c r="N35701" s="15">
        <v>0</v>
      </c>
      <c r="O35701" s="15">
        <v>0</v>
      </c>
      <c r="P35701" s="15">
        <v>-8.4695185137172724E-3</v>
      </c>
      <c r="Q35701" s="15">
        <v>8.4695185137172724E-3</v>
      </c>
      <c r="R35701" s="67">
        <v>0</v>
      </c>
    </row>
    <row r="35702" spans="1:18" x14ac:dyDescent="0.2">
      <c r="A35702" s="70">
        <v>43507</v>
      </c>
      <c r="B35702" s="66" t="s">
        <v>474</v>
      </c>
      <c r="C35702" s="66" t="s">
        <v>538</v>
      </c>
      <c r="D35702" s="5" t="s">
        <v>379</v>
      </c>
      <c r="E35702" s="66" t="s">
        <v>483</v>
      </c>
      <c r="F35702" s="66" t="s">
        <v>514</v>
      </c>
      <c r="G35702" s="5" t="s">
        <v>441</v>
      </c>
      <c r="H35702" s="5" t="s">
        <v>179</v>
      </c>
      <c r="I35702" s="74">
        <v>0</v>
      </c>
      <c r="J35702" s="15">
        <v>0</v>
      </c>
      <c r="K35702" s="15">
        <v>0</v>
      </c>
      <c r="L35702" s="15">
        <v>0</v>
      </c>
      <c r="M35702" s="15">
        <v>0</v>
      </c>
      <c r="N35702" s="15">
        <v>0</v>
      </c>
      <c r="O35702" s="15">
        <v>0</v>
      </c>
      <c r="P35702" s="15">
        <v>-1.2053434728552626E-2</v>
      </c>
      <c r="Q35702" s="15">
        <v>1.2053434728552626E-2</v>
      </c>
      <c r="R35702" s="67">
        <v>0</v>
      </c>
    </row>
    <row r="35703" spans="1:18" x14ac:dyDescent="0.2">
      <c r="A35703" s="70">
        <v>43507</v>
      </c>
      <c r="B35703" s="66" t="s">
        <v>474</v>
      </c>
      <c r="C35703" s="66" t="s">
        <v>538</v>
      </c>
      <c r="D35703" s="5" t="s">
        <v>379</v>
      </c>
      <c r="E35703" s="66" t="s">
        <v>482</v>
      </c>
      <c r="F35703" s="66" t="s">
        <v>513</v>
      </c>
      <c r="G35703" s="5" t="s">
        <v>441</v>
      </c>
      <c r="H35703" s="5" t="s">
        <v>409</v>
      </c>
      <c r="I35703" s="74">
        <v>0</v>
      </c>
      <c r="J35703" s="15">
        <v>0</v>
      </c>
      <c r="K35703" s="15">
        <v>0</v>
      </c>
      <c r="L35703" s="15">
        <v>0</v>
      </c>
      <c r="M35703" s="15">
        <v>0</v>
      </c>
      <c r="N35703" s="15">
        <v>0</v>
      </c>
      <c r="O35703" s="15">
        <v>0</v>
      </c>
      <c r="P35703" s="15">
        <v>-1.1785231466086921E-2</v>
      </c>
      <c r="Q35703" s="15">
        <v>1.1785231466086921E-2</v>
      </c>
      <c r="R35703" s="67">
        <v>0</v>
      </c>
    </row>
    <row r="35704" spans="1:18" x14ac:dyDescent="0.2">
      <c r="A35704" s="70">
        <v>43507</v>
      </c>
      <c r="B35704" s="66" t="s">
        <v>474</v>
      </c>
      <c r="C35704" s="66" t="s">
        <v>538</v>
      </c>
      <c r="D35704" s="5" t="s">
        <v>379</v>
      </c>
      <c r="E35704" s="66" t="s">
        <v>482</v>
      </c>
      <c r="F35704" s="66" t="s">
        <v>513</v>
      </c>
      <c r="G35704" s="5" t="s">
        <v>441</v>
      </c>
      <c r="H35704" s="5" t="s">
        <v>377</v>
      </c>
      <c r="I35704" s="74">
        <v>0</v>
      </c>
      <c r="J35704" s="15">
        <v>0</v>
      </c>
      <c r="K35704" s="15">
        <v>0</v>
      </c>
      <c r="L35704" s="15">
        <v>0</v>
      </c>
      <c r="M35704" s="15">
        <v>0</v>
      </c>
      <c r="N35704" s="15">
        <v>0</v>
      </c>
      <c r="O35704" s="15">
        <v>0</v>
      </c>
      <c r="P35704" s="15">
        <v>-1.2941108827913245E-2</v>
      </c>
      <c r="Q35704" s="15">
        <v>1.2941108827913245E-2</v>
      </c>
      <c r="R35704" s="67">
        <v>0</v>
      </c>
    </row>
    <row r="35705" spans="1:18" x14ac:dyDescent="0.2">
      <c r="A35705" s="70">
        <v>43507</v>
      </c>
      <c r="B35705" s="66" t="s">
        <v>474</v>
      </c>
      <c r="C35705" s="66" t="s">
        <v>538</v>
      </c>
      <c r="D35705" s="5" t="s">
        <v>379</v>
      </c>
      <c r="E35705" s="66" t="s">
        <v>482</v>
      </c>
      <c r="F35705" s="66" t="s">
        <v>513</v>
      </c>
      <c r="G35705" s="5" t="s">
        <v>441</v>
      </c>
      <c r="H35705" s="5" t="s">
        <v>352</v>
      </c>
      <c r="I35705" s="74">
        <v>0</v>
      </c>
      <c r="J35705" s="15">
        <v>0</v>
      </c>
      <c r="K35705" s="15">
        <v>0</v>
      </c>
      <c r="L35705" s="15">
        <v>0</v>
      </c>
      <c r="M35705" s="15">
        <v>0</v>
      </c>
      <c r="N35705" s="15">
        <v>0</v>
      </c>
      <c r="O35705" s="15">
        <v>0</v>
      </c>
      <c r="P35705" s="15">
        <v>-5.8332731751509059E-3</v>
      </c>
      <c r="Q35705" s="15">
        <v>5.8332731751509059E-3</v>
      </c>
      <c r="R35705" s="67">
        <v>0</v>
      </c>
    </row>
    <row r="35706" spans="1:18" x14ac:dyDescent="0.2">
      <c r="A35706" s="70">
        <v>43507</v>
      </c>
      <c r="B35706" s="66" t="s">
        <v>474</v>
      </c>
      <c r="C35706" s="66" t="s">
        <v>538</v>
      </c>
      <c r="D35706" s="5" t="s">
        <v>379</v>
      </c>
      <c r="E35706" s="66" t="s">
        <v>482</v>
      </c>
      <c r="F35706" s="66" t="s">
        <v>512</v>
      </c>
      <c r="G35706" s="5" t="s">
        <v>443</v>
      </c>
      <c r="H35706" s="5" t="s">
        <v>411</v>
      </c>
      <c r="I35706" s="74">
        <v>0</v>
      </c>
      <c r="J35706" s="15">
        <v>0</v>
      </c>
      <c r="K35706" s="15">
        <v>0</v>
      </c>
      <c r="L35706" s="15">
        <v>0</v>
      </c>
      <c r="M35706" s="15">
        <v>0</v>
      </c>
      <c r="N35706" s="15">
        <v>0</v>
      </c>
      <c r="O35706" s="15">
        <v>0</v>
      </c>
      <c r="P35706" s="15">
        <v>-9.2555674128521025E-3</v>
      </c>
      <c r="Q35706" s="15">
        <v>9.2555674128521025E-3</v>
      </c>
      <c r="R35706" s="67">
        <v>0</v>
      </c>
    </row>
    <row r="35707" spans="1:18" x14ac:dyDescent="0.2">
      <c r="A35707" s="70">
        <v>43507</v>
      </c>
      <c r="B35707" s="66" t="s">
        <v>474</v>
      </c>
      <c r="C35707" s="66" t="s">
        <v>538</v>
      </c>
      <c r="D35707" s="5" t="s">
        <v>379</v>
      </c>
      <c r="E35707" s="66" t="s">
        <v>482</v>
      </c>
      <c r="F35707" s="66" t="s">
        <v>513</v>
      </c>
      <c r="G35707" s="5" t="s">
        <v>443</v>
      </c>
      <c r="H35707" s="5" t="s">
        <v>351</v>
      </c>
      <c r="I35707" s="74">
        <v>0</v>
      </c>
      <c r="J35707" s="15">
        <v>0</v>
      </c>
      <c r="K35707" s="15">
        <v>0</v>
      </c>
      <c r="L35707" s="15">
        <v>0</v>
      </c>
      <c r="M35707" s="15">
        <v>0</v>
      </c>
      <c r="N35707" s="15">
        <v>0</v>
      </c>
      <c r="O35707" s="15">
        <v>0</v>
      </c>
      <c r="P35707" s="15">
        <v>-1.3678429345556152E-2</v>
      </c>
      <c r="Q35707" s="15">
        <v>1.3678429345556152E-2</v>
      </c>
      <c r="R35707" s="67">
        <v>0</v>
      </c>
    </row>
    <row r="35708" spans="1:18" x14ac:dyDescent="0.2">
      <c r="A35708" s="70">
        <v>43507</v>
      </c>
      <c r="B35708" s="66" t="s">
        <v>474</v>
      </c>
      <c r="C35708" s="66" t="s">
        <v>538</v>
      </c>
      <c r="D35708" s="5" t="s">
        <v>379</v>
      </c>
      <c r="E35708" s="66" t="s">
        <v>482</v>
      </c>
      <c r="F35708" s="66" t="s">
        <v>513</v>
      </c>
      <c r="G35708" s="5" t="s">
        <v>440</v>
      </c>
      <c r="H35708" s="5" t="s">
        <v>383</v>
      </c>
      <c r="I35708" s="74">
        <v>0</v>
      </c>
      <c r="J35708" s="15">
        <v>0</v>
      </c>
      <c r="K35708" s="15">
        <v>0</v>
      </c>
      <c r="L35708" s="15">
        <v>0</v>
      </c>
      <c r="M35708" s="15">
        <v>0</v>
      </c>
      <c r="N35708" s="15">
        <v>0</v>
      </c>
      <c r="O35708" s="15">
        <v>0</v>
      </c>
      <c r="P35708" s="15">
        <v>-2.3100452855633953E-2</v>
      </c>
      <c r="Q35708" s="15">
        <v>2.3100452855633953E-2</v>
      </c>
      <c r="R35708" s="67">
        <v>0</v>
      </c>
    </row>
    <row r="35709" spans="1:18" x14ac:dyDescent="0.2">
      <c r="A35709" s="70">
        <v>43507</v>
      </c>
      <c r="B35709" s="66" t="s">
        <v>474</v>
      </c>
      <c r="C35709" s="66" t="s">
        <v>538</v>
      </c>
      <c r="D35709" s="5" t="s">
        <v>379</v>
      </c>
      <c r="E35709" s="66" t="s">
        <v>481</v>
      </c>
      <c r="F35709" s="66" t="s">
        <v>487</v>
      </c>
      <c r="G35709" s="5" t="s">
        <v>440</v>
      </c>
      <c r="H35709" s="5" t="s">
        <v>138</v>
      </c>
      <c r="I35709" s="74">
        <v>0</v>
      </c>
      <c r="J35709" s="15">
        <v>0</v>
      </c>
      <c r="K35709" s="15">
        <v>0</v>
      </c>
      <c r="L35709" s="15">
        <v>0</v>
      </c>
      <c r="M35709" s="15">
        <v>0</v>
      </c>
      <c r="N35709" s="15">
        <v>0</v>
      </c>
      <c r="O35709" s="15">
        <v>0</v>
      </c>
      <c r="P35709" s="15">
        <v>-3.4703068126051916E-2</v>
      </c>
      <c r="Q35709" s="15">
        <v>3.4703068126051916E-2</v>
      </c>
      <c r="R35709" s="67">
        <v>0</v>
      </c>
    </row>
    <row r="35710" spans="1:18" x14ac:dyDescent="0.2">
      <c r="A35710" s="70">
        <v>43507</v>
      </c>
      <c r="B35710" s="66" t="s">
        <v>474</v>
      </c>
      <c r="C35710" s="66" t="s">
        <v>538</v>
      </c>
      <c r="D35710" s="5" t="s">
        <v>379</v>
      </c>
      <c r="E35710" s="66" t="s">
        <v>481</v>
      </c>
      <c r="F35710" s="66" t="s">
        <v>487</v>
      </c>
      <c r="G35710" s="5" t="s">
        <v>440</v>
      </c>
      <c r="H35710" s="5" t="s">
        <v>45</v>
      </c>
      <c r="I35710" s="74">
        <v>0</v>
      </c>
      <c r="J35710" s="15">
        <v>0</v>
      </c>
      <c r="K35710" s="15">
        <v>0</v>
      </c>
      <c r="L35710" s="15">
        <v>0</v>
      </c>
      <c r="M35710" s="15">
        <v>0</v>
      </c>
      <c r="N35710" s="15">
        <v>0</v>
      </c>
      <c r="O35710" s="15">
        <v>0</v>
      </c>
      <c r="P35710" s="15">
        <v>-6.9337693690698421E-2</v>
      </c>
      <c r="Q35710" s="15">
        <v>6.9337693690698421E-2</v>
      </c>
      <c r="R35710" s="67">
        <v>0</v>
      </c>
    </row>
    <row r="35711" spans="1:18" x14ac:dyDescent="0.2">
      <c r="A35711" s="70">
        <v>43507</v>
      </c>
      <c r="B35711" s="66" t="s">
        <v>474</v>
      </c>
      <c r="C35711" s="66" t="s">
        <v>538</v>
      </c>
      <c r="D35711" s="5" t="s">
        <v>379</v>
      </c>
      <c r="E35711" s="66" t="s">
        <v>481</v>
      </c>
      <c r="F35711" s="66" t="s">
        <v>488</v>
      </c>
      <c r="G35711" s="5" t="s">
        <v>440</v>
      </c>
      <c r="H35711" s="5" t="s">
        <v>303</v>
      </c>
      <c r="I35711" s="74">
        <v>0</v>
      </c>
      <c r="J35711" s="15">
        <v>0</v>
      </c>
      <c r="K35711" s="15">
        <v>0</v>
      </c>
      <c r="L35711" s="15">
        <v>0</v>
      </c>
      <c r="M35711" s="15">
        <v>0</v>
      </c>
      <c r="N35711" s="15">
        <v>0</v>
      </c>
      <c r="O35711" s="15">
        <v>0</v>
      </c>
      <c r="P35711" s="15">
        <v>-5.433586865115464E-2</v>
      </c>
      <c r="Q35711" s="15">
        <v>5.433586865115464E-2</v>
      </c>
      <c r="R35711" s="67">
        <v>0</v>
      </c>
    </row>
    <row r="35712" spans="1:18" x14ac:dyDescent="0.2">
      <c r="A35712" s="70">
        <v>43507</v>
      </c>
      <c r="B35712" s="66" t="s">
        <v>474</v>
      </c>
      <c r="C35712" s="66" t="s">
        <v>538</v>
      </c>
      <c r="D35712" s="5" t="s">
        <v>379</v>
      </c>
      <c r="E35712" s="66" t="s">
        <v>483</v>
      </c>
      <c r="F35712" s="66" t="s">
        <v>515</v>
      </c>
      <c r="G35712" s="5" t="s">
        <v>440</v>
      </c>
      <c r="H35712" s="5" t="s">
        <v>134</v>
      </c>
      <c r="I35712" s="74">
        <v>0</v>
      </c>
      <c r="J35712" s="15">
        <v>0</v>
      </c>
      <c r="K35712" s="15">
        <v>0</v>
      </c>
      <c r="L35712" s="15">
        <v>0</v>
      </c>
      <c r="M35712" s="15">
        <v>0</v>
      </c>
      <c r="N35712" s="15">
        <v>0</v>
      </c>
      <c r="O35712" s="15">
        <v>0</v>
      </c>
      <c r="P35712" s="15">
        <v>-1.081065322753352E-2</v>
      </c>
      <c r="Q35712" s="15">
        <v>1.081065322753352E-2</v>
      </c>
      <c r="R35712" s="67">
        <v>0</v>
      </c>
    </row>
    <row r="35713" spans="1:18" x14ac:dyDescent="0.2">
      <c r="A35713" s="70">
        <v>43507</v>
      </c>
      <c r="B35713" s="66" t="s">
        <v>474</v>
      </c>
      <c r="C35713" s="66" t="s">
        <v>538</v>
      </c>
      <c r="D35713" s="5" t="s">
        <v>379</v>
      </c>
      <c r="E35713" s="66" t="s">
        <v>483</v>
      </c>
      <c r="F35713" s="66" t="s">
        <v>515</v>
      </c>
      <c r="G35713" s="5" t="s">
        <v>440</v>
      </c>
      <c r="H35713" s="5" t="s">
        <v>135</v>
      </c>
      <c r="I35713" s="74">
        <v>0</v>
      </c>
      <c r="J35713" s="15">
        <v>0</v>
      </c>
      <c r="K35713" s="15">
        <v>0</v>
      </c>
      <c r="L35713" s="15">
        <v>0</v>
      </c>
      <c r="M35713" s="15">
        <v>0</v>
      </c>
      <c r="N35713" s="15">
        <v>0</v>
      </c>
      <c r="O35713" s="15">
        <v>0</v>
      </c>
      <c r="P35713" s="15">
        <v>-5.2126264847456617E-2</v>
      </c>
      <c r="Q35713" s="15">
        <v>5.2126264847456617E-2</v>
      </c>
      <c r="R35713" s="67">
        <v>0</v>
      </c>
    </row>
    <row r="35714" spans="1:18" x14ac:dyDescent="0.2">
      <c r="A35714" s="70">
        <v>43507</v>
      </c>
      <c r="B35714" s="66" t="s">
        <v>474</v>
      </c>
      <c r="C35714" s="66" t="s">
        <v>538</v>
      </c>
      <c r="D35714" s="5" t="s">
        <v>379</v>
      </c>
      <c r="E35714" s="66" t="s">
        <v>481</v>
      </c>
      <c r="F35714" s="66" t="s">
        <v>487</v>
      </c>
      <c r="G35714" s="5" t="s">
        <v>440</v>
      </c>
      <c r="H35714" s="5" t="s">
        <v>49</v>
      </c>
      <c r="I35714" s="74">
        <v>0</v>
      </c>
      <c r="J35714" s="15">
        <v>0</v>
      </c>
      <c r="K35714" s="15">
        <v>0</v>
      </c>
      <c r="L35714" s="15">
        <v>0</v>
      </c>
      <c r="M35714" s="15">
        <v>0</v>
      </c>
      <c r="N35714" s="15">
        <v>0</v>
      </c>
      <c r="O35714" s="15">
        <v>0</v>
      </c>
      <c r="P35714" s="15">
        <v>-9.0966218840376929E-3</v>
      </c>
      <c r="Q35714" s="15">
        <v>9.0966218840376929E-3</v>
      </c>
      <c r="R35714" s="67">
        <v>0</v>
      </c>
    </row>
    <row r="35715" spans="1:18" x14ac:dyDescent="0.2">
      <c r="A35715" s="70">
        <v>43507</v>
      </c>
      <c r="B35715" s="66" t="s">
        <v>474</v>
      </c>
      <c r="C35715" s="66" t="s">
        <v>538</v>
      </c>
      <c r="D35715" s="5" t="s">
        <v>379</v>
      </c>
      <c r="E35715" s="66" t="s">
        <v>481</v>
      </c>
      <c r="F35715" s="66" t="s">
        <v>487</v>
      </c>
      <c r="G35715" s="5" t="s">
        <v>440</v>
      </c>
      <c r="H35715" s="5" t="s">
        <v>41</v>
      </c>
      <c r="I35715" s="74">
        <v>0</v>
      </c>
      <c r="J35715" s="15">
        <v>0</v>
      </c>
      <c r="K35715" s="15">
        <v>0</v>
      </c>
      <c r="L35715" s="15">
        <v>0</v>
      </c>
      <c r="M35715" s="15">
        <v>0</v>
      </c>
      <c r="N35715" s="15">
        <v>0</v>
      </c>
      <c r="O35715" s="15">
        <v>0</v>
      </c>
      <c r="P35715" s="15">
        <v>-2.5265330291456271E-2</v>
      </c>
      <c r="Q35715" s="15">
        <v>2.5265330291456271E-2</v>
      </c>
      <c r="R35715" s="67">
        <v>0</v>
      </c>
    </row>
    <row r="35716" spans="1:18" x14ac:dyDescent="0.2">
      <c r="A35716" s="70">
        <v>43507</v>
      </c>
      <c r="B35716" s="66" t="s">
        <v>474</v>
      </c>
      <c r="C35716" s="66" t="s">
        <v>538</v>
      </c>
      <c r="D35716" s="5" t="s">
        <v>379</v>
      </c>
      <c r="E35716" s="66" t="s">
        <v>481</v>
      </c>
      <c r="F35716" s="66" t="s">
        <v>487</v>
      </c>
      <c r="G35716" s="5" t="s">
        <v>440</v>
      </c>
      <c r="H35716" s="5" t="s">
        <v>43</v>
      </c>
      <c r="I35716" s="74">
        <v>0</v>
      </c>
      <c r="J35716" s="15">
        <v>0</v>
      </c>
      <c r="K35716" s="15">
        <v>0</v>
      </c>
      <c r="L35716" s="15">
        <v>0</v>
      </c>
      <c r="M35716" s="15">
        <v>0</v>
      </c>
      <c r="N35716" s="15">
        <v>0</v>
      </c>
      <c r="O35716" s="15">
        <v>0</v>
      </c>
      <c r="P35716" s="15">
        <v>-9.6504799556482584E-3</v>
      </c>
      <c r="Q35716" s="15">
        <v>9.6504799556482584E-3</v>
      </c>
      <c r="R35716" s="67">
        <v>0</v>
      </c>
    </row>
    <row r="35717" spans="1:18" x14ac:dyDescent="0.2">
      <c r="A35717" s="70">
        <v>43507</v>
      </c>
      <c r="B35717" s="66" t="s">
        <v>474</v>
      </c>
      <c r="C35717" s="66" t="s">
        <v>538</v>
      </c>
      <c r="D35717" s="5" t="s">
        <v>379</v>
      </c>
      <c r="E35717" s="66" t="s">
        <v>482</v>
      </c>
      <c r="F35717" s="66" t="s">
        <v>513</v>
      </c>
      <c r="G35717" s="5" t="s">
        <v>440</v>
      </c>
      <c r="H35717" s="5" t="s">
        <v>148</v>
      </c>
      <c r="I35717" s="74">
        <v>0</v>
      </c>
      <c r="J35717" s="15">
        <v>0</v>
      </c>
      <c r="K35717" s="15">
        <v>0</v>
      </c>
      <c r="L35717" s="15">
        <v>0</v>
      </c>
      <c r="M35717" s="15">
        <v>0</v>
      </c>
      <c r="N35717" s="15">
        <v>0</v>
      </c>
      <c r="O35717" s="15">
        <v>0</v>
      </c>
      <c r="P35717" s="15">
        <v>-1.5214442319459492E-2</v>
      </c>
      <c r="Q35717" s="15">
        <v>1.5214442319459492E-2</v>
      </c>
      <c r="R35717" s="67">
        <v>0</v>
      </c>
    </row>
    <row r="35718" spans="1:18" x14ac:dyDescent="0.2">
      <c r="A35718" s="70">
        <v>43507</v>
      </c>
      <c r="B35718" s="66" t="s">
        <v>474</v>
      </c>
      <c r="C35718" s="66" t="s">
        <v>538</v>
      </c>
      <c r="D35718" s="5" t="s">
        <v>379</v>
      </c>
      <c r="E35718" s="66" t="s">
        <v>481</v>
      </c>
      <c r="F35718" s="66" t="s">
        <v>488</v>
      </c>
      <c r="G35718" s="5" t="s">
        <v>443</v>
      </c>
      <c r="H35718" s="5" t="s">
        <v>430</v>
      </c>
      <c r="I35718" s="74">
        <v>0</v>
      </c>
      <c r="J35718" s="15">
        <v>0</v>
      </c>
      <c r="K35718" s="15">
        <v>0</v>
      </c>
      <c r="L35718" s="15">
        <v>0</v>
      </c>
      <c r="M35718" s="15">
        <v>0</v>
      </c>
      <c r="N35718" s="15">
        <v>0</v>
      </c>
      <c r="O35718" s="15">
        <v>0</v>
      </c>
      <c r="P35718" s="15">
        <v>-1.725223379835358E-2</v>
      </c>
      <c r="Q35718" s="15">
        <v>1.725223379835358E-2</v>
      </c>
      <c r="R35718" s="67">
        <v>0</v>
      </c>
    </row>
    <row r="35719" spans="1:18" x14ac:dyDescent="0.2">
      <c r="A35719" s="70">
        <v>43507</v>
      </c>
      <c r="B35719" s="66" t="s">
        <v>474</v>
      </c>
      <c r="C35719" s="66" t="s">
        <v>538</v>
      </c>
      <c r="D35719" s="5" t="s">
        <v>379</v>
      </c>
      <c r="E35719" s="66" t="s">
        <v>483</v>
      </c>
      <c r="F35719" s="66" t="s">
        <v>516</v>
      </c>
      <c r="G35719" s="5" t="s">
        <v>443</v>
      </c>
      <c r="H35719" s="5" t="s">
        <v>305</v>
      </c>
      <c r="I35719" s="74">
        <v>0</v>
      </c>
      <c r="J35719" s="15">
        <v>0</v>
      </c>
      <c r="K35719" s="15">
        <v>0</v>
      </c>
      <c r="L35719" s="15">
        <v>0</v>
      </c>
      <c r="M35719" s="15">
        <v>0</v>
      </c>
      <c r="N35719" s="15">
        <v>0</v>
      </c>
      <c r="O35719" s="15">
        <v>0</v>
      </c>
      <c r="P35719" s="15">
        <v>-1.1965654375451634E-2</v>
      </c>
      <c r="Q35719" s="15">
        <v>1.1965654375451634E-2</v>
      </c>
      <c r="R35719" s="67">
        <v>0</v>
      </c>
    </row>
    <row r="35720" spans="1:18" x14ac:dyDescent="0.2">
      <c r="A35720" s="70">
        <v>43507</v>
      </c>
      <c r="B35720" s="66" t="s">
        <v>474</v>
      </c>
      <c r="C35720" s="66" t="s">
        <v>538</v>
      </c>
      <c r="D35720" s="5" t="s">
        <v>379</v>
      </c>
      <c r="E35720" s="66" t="s">
        <v>481</v>
      </c>
      <c r="F35720" s="66" t="s">
        <v>491</v>
      </c>
      <c r="G35720" s="5" t="s">
        <v>440</v>
      </c>
      <c r="H35720" s="5" t="s">
        <v>15</v>
      </c>
      <c r="I35720" s="74">
        <v>0</v>
      </c>
      <c r="J35720" s="15">
        <v>0</v>
      </c>
      <c r="K35720" s="15">
        <v>0</v>
      </c>
      <c r="L35720" s="15">
        <v>0</v>
      </c>
      <c r="M35720" s="15">
        <v>0</v>
      </c>
      <c r="N35720" s="15">
        <v>0</v>
      </c>
      <c r="O35720" s="15">
        <v>0</v>
      </c>
      <c r="P35720" s="15">
        <v>-6.3267720650200879E-2</v>
      </c>
      <c r="Q35720" s="15">
        <v>6.3267720650200879E-2</v>
      </c>
      <c r="R35720" s="67">
        <v>0</v>
      </c>
    </row>
    <row r="35721" spans="1:18" x14ac:dyDescent="0.2">
      <c r="A35721" s="70">
        <v>43507</v>
      </c>
      <c r="B35721" s="66" t="s">
        <v>474</v>
      </c>
      <c r="C35721" s="66" t="s">
        <v>538</v>
      </c>
      <c r="D35721" s="5" t="s">
        <v>379</v>
      </c>
      <c r="E35721" s="66" t="s">
        <v>481</v>
      </c>
      <c r="F35721" s="66" t="s">
        <v>491</v>
      </c>
      <c r="G35721" s="5" t="s">
        <v>440</v>
      </c>
      <c r="H35721" s="5" t="s">
        <v>16</v>
      </c>
      <c r="I35721" s="74">
        <v>0</v>
      </c>
      <c r="J35721" s="15">
        <v>0</v>
      </c>
      <c r="K35721" s="15">
        <v>0</v>
      </c>
      <c r="L35721" s="15">
        <v>0</v>
      </c>
      <c r="M35721" s="15">
        <v>0</v>
      </c>
      <c r="N35721" s="15">
        <v>0</v>
      </c>
      <c r="O35721" s="15">
        <v>0</v>
      </c>
      <c r="P35721" s="15">
        <v>-5.4606279521470853E-2</v>
      </c>
      <c r="Q35721" s="15">
        <v>5.4606279521470853E-2</v>
      </c>
      <c r="R35721" s="67">
        <v>0</v>
      </c>
    </row>
    <row r="35722" spans="1:18" x14ac:dyDescent="0.2">
      <c r="A35722" s="70">
        <v>43507</v>
      </c>
      <c r="B35722" s="66" t="s">
        <v>474</v>
      </c>
      <c r="C35722" s="66" t="s">
        <v>538</v>
      </c>
      <c r="D35722" s="5" t="s">
        <v>379</v>
      </c>
      <c r="E35722" s="66" t="s">
        <v>481</v>
      </c>
      <c r="F35722" s="66" t="s">
        <v>491</v>
      </c>
      <c r="G35722" s="5" t="s">
        <v>440</v>
      </c>
      <c r="H35722" s="5" t="s">
        <v>173</v>
      </c>
      <c r="I35722" s="74">
        <v>0</v>
      </c>
      <c r="J35722" s="15">
        <v>0</v>
      </c>
      <c r="K35722" s="15">
        <v>0</v>
      </c>
      <c r="L35722" s="15">
        <v>0</v>
      </c>
      <c r="M35722" s="15">
        <v>0</v>
      </c>
      <c r="N35722" s="15">
        <v>0</v>
      </c>
      <c r="O35722" s="15">
        <v>0</v>
      </c>
      <c r="P35722" s="15">
        <v>-8.0860412167205159E-2</v>
      </c>
      <c r="Q35722" s="15">
        <v>8.0860412167205159E-2</v>
      </c>
      <c r="R35722" s="67">
        <v>0</v>
      </c>
    </row>
    <row r="35723" spans="1:18" x14ac:dyDescent="0.2">
      <c r="A35723" s="70">
        <v>43507</v>
      </c>
      <c r="B35723" s="66" t="s">
        <v>474</v>
      </c>
      <c r="C35723" s="66" t="s">
        <v>538</v>
      </c>
      <c r="D35723" s="5" t="s">
        <v>379</v>
      </c>
      <c r="E35723" s="66" t="s">
        <v>481</v>
      </c>
      <c r="F35723" s="66" t="s">
        <v>491</v>
      </c>
      <c r="G35723" s="5" t="s">
        <v>440</v>
      </c>
      <c r="H35723" s="5" t="s">
        <v>8</v>
      </c>
      <c r="I35723" s="74">
        <v>0</v>
      </c>
      <c r="J35723" s="15">
        <v>0</v>
      </c>
      <c r="K35723" s="15">
        <v>0</v>
      </c>
      <c r="L35723" s="15">
        <v>0</v>
      </c>
      <c r="M35723" s="15">
        <v>0</v>
      </c>
      <c r="N35723" s="15">
        <v>0</v>
      </c>
      <c r="O35723" s="15">
        <v>0</v>
      </c>
      <c r="P35723" s="15">
        <v>-6.2947164532114033E-2</v>
      </c>
      <c r="Q35723" s="15">
        <v>6.2947164532114033E-2</v>
      </c>
      <c r="R35723" s="67">
        <v>0</v>
      </c>
    </row>
    <row r="35724" spans="1:18" x14ac:dyDescent="0.2">
      <c r="A35724" s="70">
        <v>43507</v>
      </c>
      <c r="B35724" s="66" t="s">
        <v>474</v>
      </c>
      <c r="C35724" s="66" t="s">
        <v>538</v>
      </c>
      <c r="D35724" s="5" t="s">
        <v>379</v>
      </c>
      <c r="E35724" s="66" t="s">
        <v>481</v>
      </c>
      <c r="F35724" s="66" t="s">
        <v>498</v>
      </c>
      <c r="G35724" s="5" t="s">
        <v>440</v>
      </c>
      <c r="H35724" s="5" t="s">
        <v>417</v>
      </c>
      <c r="I35724" s="74">
        <v>0</v>
      </c>
      <c r="J35724" s="15">
        <v>0</v>
      </c>
      <c r="K35724" s="15">
        <v>0</v>
      </c>
      <c r="L35724" s="15">
        <v>0</v>
      </c>
      <c r="M35724" s="15">
        <v>0</v>
      </c>
      <c r="N35724" s="15">
        <v>0</v>
      </c>
      <c r="O35724" s="15">
        <v>0</v>
      </c>
      <c r="P35724" s="15">
        <v>-3.6029779494219503E-2</v>
      </c>
      <c r="Q35724" s="15">
        <v>3.6029779494219503E-2</v>
      </c>
      <c r="R35724" s="67">
        <v>0</v>
      </c>
    </row>
    <row r="35725" spans="1:18" x14ac:dyDescent="0.2">
      <c r="A35725" s="70">
        <v>43507</v>
      </c>
      <c r="B35725" s="66" t="s">
        <v>474</v>
      </c>
      <c r="C35725" s="66" t="s">
        <v>538</v>
      </c>
      <c r="D35725" s="5" t="s">
        <v>379</v>
      </c>
      <c r="E35725" s="66" t="s">
        <v>481</v>
      </c>
      <c r="F35725" s="66" t="s">
        <v>491</v>
      </c>
      <c r="G35725" s="5" t="s">
        <v>440</v>
      </c>
      <c r="H35725" s="5" t="s">
        <v>17</v>
      </c>
      <c r="I35725" s="74">
        <v>0</v>
      </c>
      <c r="J35725" s="15">
        <v>0</v>
      </c>
      <c r="K35725" s="15">
        <v>0</v>
      </c>
      <c r="L35725" s="15">
        <v>0</v>
      </c>
      <c r="M35725" s="15">
        <v>0</v>
      </c>
      <c r="N35725" s="15">
        <v>0</v>
      </c>
      <c r="O35725" s="15">
        <v>0</v>
      </c>
      <c r="P35725" s="15">
        <v>-4.1109613341584077E-2</v>
      </c>
      <c r="Q35725" s="15">
        <v>4.1109613341584077E-2</v>
      </c>
      <c r="R35725" s="67">
        <v>0</v>
      </c>
    </row>
    <row r="35726" spans="1:18" x14ac:dyDescent="0.2">
      <c r="A35726" s="70">
        <v>43507</v>
      </c>
      <c r="B35726" s="66" t="s">
        <v>474</v>
      </c>
      <c r="C35726" s="66" t="s">
        <v>538</v>
      </c>
      <c r="D35726" s="5" t="s">
        <v>379</v>
      </c>
      <c r="E35726" s="66" t="s">
        <v>481</v>
      </c>
      <c r="F35726" s="66" t="s">
        <v>498</v>
      </c>
      <c r="G35726" s="5" t="s">
        <v>440</v>
      </c>
      <c r="H35726" s="5" t="s">
        <v>418</v>
      </c>
      <c r="I35726" s="74">
        <v>0</v>
      </c>
      <c r="J35726" s="15">
        <v>0</v>
      </c>
      <c r="K35726" s="15">
        <v>0</v>
      </c>
      <c r="L35726" s="15">
        <v>0</v>
      </c>
      <c r="M35726" s="15">
        <v>0</v>
      </c>
      <c r="N35726" s="15">
        <v>0</v>
      </c>
      <c r="O35726" s="15">
        <v>0</v>
      </c>
      <c r="P35726" s="15">
        <v>-2.0773044413169513E-2</v>
      </c>
      <c r="Q35726" s="15">
        <v>2.0773044413169513E-2</v>
      </c>
      <c r="R35726" s="67">
        <v>0</v>
      </c>
    </row>
    <row r="35727" spans="1:18" x14ac:dyDescent="0.2">
      <c r="A35727" s="70">
        <v>43507</v>
      </c>
      <c r="B35727" s="66" t="s">
        <v>474</v>
      </c>
      <c r="C35727" s="66" t="s">
        <v>538</v>
      </c>
      <c r="D35727" s="5" t="s">
        <v>379</v>
      </c>
      <c r="E35727" s="66" t="s">
        <v>481</v>
      </c>
      <c r="F35727" s="66" t="s">
        <v>491</v>
      </c>
      <c r="G35727" s="5" t="s">
        <v>440</v>
      </c>
      <c r="H35727" s="5" t="s">
        <v>12</v>
      </c>
      <c r="I35727" s="74">
        <v>0</v>
      </c>
      <c r="J35727" s="15">
        <v>0</v>
      </c>
      <c r="K35727" s="15">
        <v>0</v>
      </c>
      <c r="L35727" s="15">
        <v>0</v>
      </c>
      <c r="M35727" s="15">
        <v>0</v>
      </c>
      <c r="N35727" s="15">
        <v>0</v>
      </c>
      <c r="O35727" s="15">
        <v>0</v>
      </c>
      <c r="P35727" s="15">
        <v>-6.8590582935389E-2</v>
      </c>
      <c r="Q35727" s="15">
        <v>6.8590582935389E-2</v>
      </c>
      <c r="R35727" s="67">
        <v>0</v>
      </c>
    </row>
    <row r="35728" spans="1:18" x14ac:dyDescent="0.2">
      <c r="A35728" s="70">
        <v>43507</v>
      </c>
      <c r="B35728" s="66" t="s">
        <v>474</v>
      </c>
      <c r="C35728" s="66" t="s">
        <v>538</v>
      </c>
      <c r="D35728" s="5" t="s">
        <v>379</v>
      </c>
      <c r="E35728" s="66" t="s">
        <v>481</v>
      </c>
      <c r="F35728" s="66" t="s">
        <v>491</v>
      </c>
      <c r="G35728" s="5" t="s">
        <v>440</v>
      </c>
      <c r="H35728" s="5" t="s">
        <v>11</v>
      </c>
      <c r="I35728" s="74">
        <v>0</v>
      </c>
      <c r="J35728" s="15">
        <v>0</v>
      </c>
      <c r="K35728" s="15">
        <v>0</v>
      </c>
      <c r="L35728" s="15">
        <v>0</v>
      </c>
      <c r="M35728" s="15">
        <v>0</v>
      </c>
      <c r="N35728" s="15">
        <v>0</v>
      </c>
      <c r="O35728" s="15">
        <v>0</v>
      </c>
      <c r="P35728" s="15">
        <v>-9.824544861261876E-2</v>
      </c>
      <c r="Q35728" s="15">
        <v>9.824544861261876E-2</v>
      </c>
      <c r="R35728" s="67">
        <v>0</v>
      </c>
    </row>
    <row r="35729" spans="1:18" x14ac:dyDescent="0.2">
      <c r="A35729" s="70">
        <v>43507</v>
      </c>
      <c r="B35729" s="66" t="s">
        <v>474</v>
      </c>
      <c r="C35729" s="66" t="s">
        <v>538</v>
      </c>
      <c r="D35729" s="5" t="s">
        <v>379</v>
      </c>
      <c r="E35729" s="66" t="s">
        <v>481</v>
      </c>
      <c r="F35729" s="66" t="s">
        <v>491</v>
      </c>
      <c r="G35729" s="5" t="s">
        <v>440</v>
      </c>
      <c r="H35729" s="5" t="s">
        <v>439</v>
      </c>
      <c r="I35729" s="74">
        <v>0</v>
      </c>
      <c r="J35729" s="15">
        <v>0</v>
      </c>
      <c r="K35729" s="15">
        <v>0</v>
      </c>
      <c r="L35729" s="15">
        <v>0</v>
      </c>
      <c r="M35729" s="15">
        <v>0</v>
      </c>
      <c r="N35729" s="15">
        <v>0</v>
      </c>
      <c r="O35729" s="15">
        <v>0</v>
      </c>
      <c r="P35729" s="15">
        <v>-1.7140634790614156E-2</v>
      </c>
      <c r="Q35729" s="15">
        <v>1.7140634790614156E-2</v>
      </c>
      <c r="R35729" s="67">
        <v>0</v>
      </c>
    </row>
    <row r="35730" spans="1:18" x14ac:dyDescent="0.2">
      <c r="A35730" s="70">
        <v>43507</v>
      </c>
      <c r="B35730" s="66" t="s">
        <v>474</v>
      </c>
      <c r="C35730" s="66" t="s">
        <v>538</v>
      </c>
      <c r="D35730" s="5" t="s">
        <v>379</v>
      </c>
      <c r="E35730" s="66" t="s">
        <v>481</v>
      </c>
      <c r="F35730" s="66" t="s">
        <v>491</v>
      </c>
      <c r="G35730" s="5" t="s">
        <v>440</v>
      </c>
      <c r="H35730" s="5" t="s">
        <v>9</v>
      </c>
      <c r="I35730" s="74">
        <v>0</v>
      </c>
      <c r="J35730" s="15">
        <v>0</v>
      </c>
      <c r="K35730" s="15">
        <v>0</v>
      </c>
      <c r="L35730" s="15">
        <v>0</v>
      </c>
      <c r="M35730" s="15">
        <v>0</v>
      </c>
      <c r="N35730" s="15">
        <v>0</v>
      </c>
      <c r="O35730" s="15">
        <v>0</v>
      </c>
      <c r="P35730" s="15">
        <v>-6.0151159179579854E-2</v>
      </c>
      <c r="Q35730" s="15">
        <v>6.0151159179579854E-2</v>
      </c>
      <c r="R35730" s="67">
        <v>0</v>
      </c>
    </row>
    <row r="35731" spans="1:18" x14ac:dyDescent="0.2">
      <c r="A35731" s="70">
        <v>43507</v>
      </c>
      <c r="B35731" s="66" t="s">
        <v>474</v>
      </c>
      <c r="C35731" s="66" t="s">
        <v>538</v>
      </c>
      <c r="D35731" s="5" t="s">
        <v>379</v>
      </c>
      <c r="E35731" s="66" t="s">
        <v>481</v>
      </c>
      <c r="F35731" s="66" t="s">
        <v>491</v>
      </c>
      <c r="G35731" s="5" t="s">
        <v>440</v>
      </c>
      <c r="H35731" s="5" t="s">
        <v>172</v>
      </c>
      <c r="I35731" s="74">
        <v>0</v>
      </c>
      <c r="J35731" s="15">
        <v>0</v>
      </c>
      <c r="K35731" s="15">
        <v>0</v>
      </c>
      <c r="L35731" s="15">
        <v>0</v>
      </c>
      <c r="M35731" s="15">
        <v>0</v>
      </c>
      <c r="N35731" s="15">
        <v>0</v>
      </c>
      <c r="O35731" s="15">
        <v>0</v>
      </c>
      <c r="P35731" s="15">
        <v>-6.8622206896371288E-2</v>
      </c>
      <c r="Q35731" s="15">
        <v>6.8622206896371288E-2</v>
      </c>
      <c r="R35731" s="67">
        <v>0</v>
      </c>
    </row>
    <row r="35732" spans="1:18" x14ac:dyDescent="0.2">
      <c r="A35732" s="70">
        <v>43507</v>
      </c>
      <c r="B35732" s="66" t="s">
        <v>474</v>
      </c>
      <c r="C35732" s="66" t="s">
        <v>538</v>
      </c>
      <c r="D35732" s="5" t="s">
        <v>379</v>
      </c>
      <c r="E35732" s="66" t="s">
        <v>481</v>
      </c>
      <c r="F35732" s="66" t="s">
        <v>498</v>
      </c>
      <c r="G35732" s="5" t="s">
        <v>441</v>
      </c>
      <c r="H35732" s="5" t="s">
        <v>168</v>
      </c>
      <c r="I35732" s="74">
        <v>0</v>
      </c>
      <c r="J35732" s="15">
        <v>0</v>
      </c>
      <c r="K35732" s="15">
        <v>0</v>
      </c>
      <c r="L35732" s="15">
        <v>0</v>
      </c>
      <c r="M35732" s="15">
        <v>0</v>
      </c>
      <c r="N35732" s="15">
        <v>0</v>
      </c>
      <c r="O35732" s="15">
        <v>0</v>
      </c>
      <c r="P35732" s="15">
        <v>-2.1716903360057545E-2</v>
      </c>
      <c r="Q35732" s="15">
        <v>2.1716903360057545E-2</v>
      </c>
      <c r="R35732" s="67">
        <v>0</v>
      </c>
    </row>
    <row r="35733" spans="1:18" x14ac:dyDescent="0.2">
      <c r="A35733" s="70">
        <v>43507</v>
      </c>
      <c r="B35733" s="66" t="s">
        <v>474</v>
      </c>
      <c r="C35733" s="66" t="s">
        <v>538</v>
      </c>
      <c r="D35733" s="5" t="s">
        <v>379</v>
      </c>
      <c r="E35733" s="66" t="s">
        <v>481</v>
      </c>
      <c r="F35733" s="66" t="s">
        <v>491</v>
      </c>
      <c r="G35733" s="5" t="s">
        <v>441</v>
      </c>
      <c r="H35733" s="5" t="s">
        <v>169</v>
      </c>
      <c r="I35733" s="74">
        <v>0</v>
      </c>
      <c r="J35733" s="15">
        <v>0</v>
      </c>
      <c r="K35733" s="15">
        <v>0</v>
      </c>
      <c r="L35733" s="15">
        <v>0</v>
      </c>
      <c r="M35733" s="15">
        <v>0</v>
      </c>
      <c r="N35733" s="15">
        <v>0</v>
      </c>
      <c r="O35733" s="15">
        <v>0</v>
      </c>
      <c r="P35733" s="15">
        <v>-2.7157511027236216E-2</v>
      </c>
      <c r="Q35733" s="15">
        <v>2.7157511027236216E-2</v>
      </c>
      <c r="R35733" s="67">
        <v>0</v>
      </c>
    </row>
    <row r="35734" spans="1:18" x14ac:dyDescent="0.2">
      <c r="A35734" s="70">
        <v>43507</v>
      </c>
      <c r="B35734" s="66" t="s">
        <v>474</v>
      </c>
      <c r="C35734" s="66" t="s">
        <v>538</v>
      </c>
      <c r="D35734" s="5" t="s">
        <v>379</v>
      </c>
      <c r="E35734" s="66" t="s">
        <v>481</v>
      </c>
      <c r="F35734" s="66" t="s">
        <v>498</v>
      </c>
      <c r="G35734" s="5" t="s">
        <v>441</v>
      </c>
      <c r="H35734" s="5" t="s">
        <v>308</v>
      </c>
      <c r="I35734" s="74">
        <v>0</v>
      </c>
      <c r="J35734" s="15">
        <v>0</v>
      </c>
      <c r="K35734" s="15">
        <v>0</v>
      </c>
      <c r="L35734" s="15">
        <v>0</v>
      </c>
      <c r="M35734" s="15">
        <v>0</v>
      </c>
      <c r="N35734" s="15">
        <v>0</v>
      </c>
      <c r="O35734" s="15">
        <v>0</v>
      </c>
      <c r="P35734" s="15">
        <v>-1.5993348072807955E-2</v>
      </c>
      <c r="Q35734" s="15">
        <v>1.5993348072807955E-2</v>
      </c>
      <c r="R35734" s="67">
        <v>0</v>
      </c>
    </row>
    <row r="35735" spans="1:18" x14ac:dyDescent="0.2">
      <c r="A35735" s="70">
        <v>43507</v>
      </c>
      <c r="B35735" s="66" t="s">
        <v>474</v>
      </c>
      <c r="C35735" s="66" t="s">
        <v>538</v>
      </c>
      <c r="D35735" s="5" t="s">
        <v>379</v>
      </c>
      <c r="E35735" s="66" t="s">
        <v>481</v>
      </c>
      <c r="F35735" s="66" t="s">
        <v>498</v>
      </c>
      <c r="G35735" s="5" t="s">
        <v>441</v>
      </c>
      <c r="H35735" s="5" t="s">
        <v>363</v>
      </c>
      <c r="I35735" s="74">
        <v>0</v>
      </c>
      <c r="J35735" s="15">
        <v>0</v>
      </c>
      <c r="K35735" s="15">
        <v>0</v>
      </c>
      <c r="L35735" s="15">
        <v>0</v>
      </c>
      <c r="M35735" s="15">
        <v>0</v>
      </c>
      <c r="N35735" s="15">
        <v>0</v>
      </c>
      <c r="O35735" s="15">
        <v>0</v>
      </c>
      <c r="P35735" s="15">
        <v>0</v>
      </c>
      <c r="Q35735" s="15">
        <v>0</v>
      </c>
      <c r="R35735" s="67">
        <v>0</v>
      </c>
    </row>
    <row r="35736" spans="1:18" x14ac:dyDescent="0.2">
      <c r="A35736" s="70">
        <v>43507</v>
      </c>
      <c r="B35736" s="66" t="s">
        <v>474</v>
      </c>
      <c r="C35736" s="66" t="s">
        <v>538</v>
      </c>
      <c r="D35736" s="5" t="s">
        <v>379</v>
      </c>
      <c r="E35736" s="66" t="s">
        <v>481</v>
      </c>
      <c r="F35736" s="66" t="s">
        <v>498</v>
      </c>
      <c r="G35736" s="5" t="s">
        <v>441</v>
      </c>
      <c r="H35736" s="5" t="s">
        <v>326</v>
      </c>
      <c r="I35736" s="74">
        <v>0</v>
      </c>
      <c r="J35736" s="15">
        <v>0</v>
      </c>
      <c r="K35736" s="15">
        <v>0</v>
      </c>
      <c r="L35736" s="15">
        <v>0</v>
      </c>
      <c r="M35736" s="15">
        <v>0</v>
      </c>
      <c r="N35736" s="15">
        <v>0</v>
      </c>
      <c r="O35736" s="15">
        <v>0</v>
      </c>
      <c r="P35736" s="15">
        <v>-2.7276107270703526E-2</v>
      </c>
      <c r="Q35736" s="15">
        <v>2.7276107270703526E-2</v>
      </c>
      <c r="R35736" s="67">
        <v>0</v>
      </c>
    </row>
    <row r="35737" spans="1:18" x14ac:dyDescent="0.2">
      <c r="A35737" s="70">
        <v>43507</v>
      </c>
      <c r="B35737" s="66" t="s">
        <v>474</v>
      </c>
      <c r="C35737" s="66" t="s">
        <v>538</v>
      </c>
      <c r="D35737" s="5" t="s">
        <v>379</v>
      </c>
      <c r="E35737" s="66" t="s">
        <v>481</v>
      </c>
      <c r="F35737" s="66" t="s">
        <v>498</v>
      </c>
      <c r="G35737" s="5" t="s">
        <v>441</v>
      </c>
      <c r="H35737" s="5" t="s">
        <v>167</v>
      </c>
      <c r="I35737" s="74">
        <v>0</v>
      </c>
      <c r="J35737" s="15">
        <v>0</v>
      </c>
      <c r="K35737" s="15">
        <v>0</v>
      </c>
      <c r="L35737" s="15">
        <v>0</v>
      </c>
      <c r="M35737" s="15">
        <v>0</v>
      </c>
      <c r="N35737" s="15">
        <v>0</v>
      </c>
      <c r="O35737" s="15">
        <v>0</v>
      </c>
      <c r="P35737" s="15">
        <v>-2.6774325149577224E-2</v>
      </c>
      <c r="Q35737" s="15">
        <v>2.6774325149577224E-2</v>
      </c>
      <c r="R35737" s="67">
        <v>0</v>
      </c>
    </row>
    <row r="35738" spans="1:18" x14ac:dyDescent="0.2">
      <c r="A35738" s="70">
        <v>43507</v>
      </c>
      <c r="B35738" s="66" t="s">
        <v>474</v>
      </c>
      <c r="C35738" s="66" t="s">
        <v>538</v>
      </c>
      <c r="D35738" s="5" t="s">
        <v>379</v>
      </c>
      <c r="E35738" s="66" t="s">
        <v>481</v>
      </c>
      <c r="F35738" s="66" t="s">
        <v>498</v>
      </c>
      <c r="G35738" s="5" t="s">
        <v>441</v>
      </c>
      <c r="H35738" s="5" t="s">
        <v>337</v>
      </c>
      <c r="I35738" s="74">
        <v>0</v>
      </c>
      <c r="J35738" s="15">
        <v>0</v>
      </c>
      <c r="K35738" s="15">
        <v>0</v>
      </c>
      <c r="L35738" s="15">
        <v>0</v>
      </c>
      <c r="M35738" s="15">
        <v>0</v>
      </c>
      <c r="N35738" s="15">
        <v>0</v>
      </c>
      <c r="O35738" s="15">
        <v>0</v>
      </c>
      <c r="P35738" s="15">
        <v>-2.0716416261518499E-2</v>
      </c>
      <c r="Q35738" s="15">
        <v>2.0716416261518499E-2</v>
      </c>
      <c r="R35738" s="67">
        <v>0</v>
      </c>
    </row>
    <row r="35739" spans="1:18" x14ac:dyDescent="0.2">
      <c r="A35739" s="70">
        <v>43507</v>
      </c>
      <c r="B35739" s="66" t="s">
        <v>474</v>
      </c>
      <c r="C35739" s="66" t="s">
        <v>538</v>
      </c>
      <c r="D35739" s="5" t="s">
        <v>379</v>
      </c>
      <c r="E35739" s="66" t="s">
        <v>482</v>
      </c>
      <c r="F35739" s="66" t="s">
        <v>512</v>
      </c>
      <c r="G35739" s="5" t="s">
        <v>441</v>
      </c>
      <c r="H35739" s="5" t="s">
        <v>325</v>
      </c>
      <c r="I35739" s="74">
        <v>0</v>
      </c>
      <c r="J35739" s="15">
        <v>0</v>
      </c>
      <c r="K35739" s="15">
        <v>0</v>
      </c>
      <c r="L35739" s="15">
        <v>0</v>
      </c>
      <c r="M35739" s="15">
        <v>0</v>
      </c>
      <c r="N35739" s="15">
        <v>0</v>
      </c>
      <c r="O35739" s="15">
        <v>0</v>
      </c>
      <c r="P35739" s="15">
        <v>-4.463880761367215E-2</v>
      </c>
      <c r="Q35739" s="15">
        <v>4.463880761367215E-2</v>
      </c>
      <c r="R35739" s="67">
        <v>0</v>
      </c>
    </row>
    <row r="35740" spans="1:18" x14ac:dyDescent="0.2">
      <c r="A35740" s="70">
        <v>43507</v>
      </c>
      <c r="B35740" s="66" t="s">
        <v>474</v>
      </c>
      <c r="C35740" s="66" t="s">
        <v>538</v>
      </c>
      <c r="D35740" s="5" t="s">
        <v>379</v>
      </c>
      <c r="E35740" s="66" t="s">
        <v>481</v>
      </c>
      <c r="F35740" s="66" t="s">
        <v>498</v>
      </c>
      <c r="G35740" s="5" t="s">
        <v>441</v>
      </c>
      <c r="H35740" s="5" t="s">
        <v>335</v>
      </c>
      <c r="I35740" s="74">
        <v>0</v>
      </c>
      <c r="J35740" s="15">
        <v>0</v>
      </c>
      <c r="K35740" s="15">
        <v>0</v>
      </c>
      <c r="L35740" s="15">
        <v>0</v>
      </c>
      <c r="M35740" s="15">
        <v>0</v>
      </c>
      <c r="N35740" s="15">
        <v>0</v>
      </c>
      <c r="O35740" s="15">
        <v>0</v>
      </c>
      <c r="P35740" s="15">
        <v>-2.0892123217760013E-2</v>
      </c>
      <c r="Q35740" s="15">
        <v>2.0892123217760013E-2</v>
      </c>
      <c r="R35740" s="67">
        <v>0</v>
      </c>
    </row>
    <row r="35741" spans="1:18" x14ac:dyDescent="0.2">
      <c r="A35741" s="70">
        <v>43507</v>
      </c>
      <c r="B35741" s="66" t="s">
        <v>474</v>
      </c>
      <c r="C35741" s="66" t="s">
        <v>538</v>
      </c>
      <c r="D35741" s="5" t="s">
        <v>379</v>
      </c>
      <c r="E35741" s="66" t="s">
        <v>481</v>
      </c>
      <c r="F35741" s="66" t="s">
        <v>498</v>
      </c>
      <c r="G35741" s="5" t="s">
        <v>441</v>
      </c>
      <c r="H35741" s="5" t="s">
        <v>345</v>
      </c>
      <c r="I35741" s="74">
        <v>0</v>
      </c>
      <c r="J35741" s="15">
        <v>0</v>
      </c>
      <c r="K35741" s="15">
        <v>0</v>
      </c>
      <c r="L35741" s="15">
        <v>0</v>
      </c>
      <c r="M35741" s="15">
        <v>0</v>
      </c>
      <c r="N35741" s="15">
        <v>0</v>
      </c>
      <c r="O35741" s="15">
        <v>0</v>
      </c>
      <c r="P35741" s="15">
        <v>-5.5126014910311563E-2</v>
      </c>
      <c r="Q35741" s="15">
        <v>5.5126014910311563E-2</v>
      </c>
      <c r="R35741" s="67">
        <v>0</v>
      </c>
    </row>
    <row r="35742" spans="1:18" x14ac:dyDescent="0.2">
      <c r="A35742" s="70">
        <v>43507</v>
      </c>
      <c r="B35742" s="66" t="s">
        <v>474</v>
      </c>
      <c r="C35742" s="66" t="s">
        <v>538</v>
      </c>
      <c r="D35742" s="5" t="s">
        <v>379</v>
      </c>
      <c r="E35742" s="66" t="s">
        <v>481</v>
      </c>
      <c r="F35742" s="66" t="s">
        <v>498</v>
      </c>
      <c r="G35742" s="5" t="s">
        <v>443</v>
      </c>
      <c r="H35742" s="5" t="s">
        <v>328</v>
      </c>
      <c r="I35742" s="74">
        <v>0</v>
      </c>
      <c r="J35742" s="15">
        <v>0</v>
      </c>
      <c r="K35742" s="15">
        <v>0</v>
      </c>
      <c r="L35742" s="15">
        <v>0</v>
      </c>
      <c r="M35742" s="15">
        <v>0</v>
      </c>
      <c r="N35742" s="15">
        <v>0</v>
      </c>
      <c r="O35742" s="15">
        <v>0</v>
      </c>
      <c r="P35742" s="15">
        <v>-2.1492562082402005E-2</v>
      </c>
      <c r="Q35742" s="15">
        <v>2.1492562082402005E-2</v>
      </c>
      <c r="R35742" s="67">
        <v>0</v>
      </c>
    </row>
    <row r="35743" spans="1:18" x14ac:dyDescent="0.2">
      <c r="A35743" s="70">
        <v>43507</v>
      </c>
      <c r="B35743" s="66" t="s">
        <v>474</v>
      </c>
      <c r="C35743" s="66" t="s">
        <v>538</v>
      </c>
      <c r="D35743" s="5" t="s">
        <v>379</v>
      </c>
      <c r="E35743" s="66" t="s">
        <v>482</v>
      </c>
      <c r="F35743" s="66" t="s">
        <v>502</v>
      </c>
      <c r="G35743" s="5" t="s">
        <v>443</v>
      </c>
      <c r="H35743" s="5" t="s">
        <v>322</v>
      </c>
      <c r="I35743" s="74">
        <v>0</v>
      </c>
      <c r="J35743" s="15">
        <v>0</v>
      </c>
      <c r="K35743" s="15">
        <v>0</v>
      </c>
      <c r="L35743" s="15">
        <v>0</v>
      </c>
      <c r="M35743" s="15">
        <v>0</v>
      </c>
      <c r="N35743" s="15">
        <v>0</v>
      </c>
      <c r="O35743" s="15">
        <v>0</v>
      </c>
      <c r="P35743" s="15">
        <v>-6.7505348700496797E-3</v>
      </c>
      <c r="Q35743" s="15">
        <v>6.7505348700496797E-3</v>
      </c>
      <c r="R35743" s="67">
        <v>0</v>
      </c>
    </row>
    <row r="35744" spans="1:18" x14ac:dyDescent="0.2">
      <c r="A35744" s="70">
        <v>43507</v>
      </c>
      <c r="B35744" s="66" t="s">
        <v>474</v>
      </c>
      <c r="C35744" s="66" t="s">
        <v>538</v>
      </c>
      <c r="D35744" s="5" t="s">
        <v>379</v>
      </c>
      <c r="E35744" s="66" t="s">
        <v>482</v>
      </c>
      <c r="F35744" s="66" t="s">
        <v>502</v>
      </c>
      <c r="G35744" s="5" t="s">
        <v>443</v>
      </c>
      <c r="H35744" s="5" t="s">
        <v>155</v>
      </c>
      <c r="I35744" s="74">
        <v>0</v>
      </c>
      <c r="J35744" s="15">
        <v>0</v>
      </c>
      <c r="K35744" s="15">
        <v>0</v>
      </c>
      <c r="L35744" s="15">
        <v>0</v>
      </c>
      <c r="M35744" s="15">
        <v>0</v>
      </c>
      <c r="N35744" s="15">
        <v>0</v>
      </c>
      <c r="O35744" s="15">
        <v>0</v>
      </c>
      <c r="P35744" s="15">
        <v>-7.0511445666130348E-3</v>
      </c>
      <c r="Q35744" s="15">
        <v>7.0511445666130348E-3</v>
      </c>
      <c r="R35744" s="67">
        <v>0</v>
      </c>
    </row>
    <row r="35745" spans="1:18" x14ac:dyDescent="0.2">
      <c r="A35745" s="70">
        <v>43507</v>
      </c>
      <c r="B35745" s="66" t="s">
        <v>474</v>
      </c>
      <c r="C35745" s="66" t="s">
        <v>538</v>
      </c>
      <c r="D35745" s="5" t="s">
        <v>379</v>
      </c>
      <c r="E35745" s="66" t="s">
        <v>482</v>
      </c>
      <c r="F35745" s="66" t="s">
        <v>502</v>
      </c>
      <c r="G35745" s="5" t="s">
        <v>443</v>
      </c>
      <c r="H35745" s="5" t="s">
        <v>357</v>
      </c>
      <c r="I35745" s="74">
        <v>0</v>
      </c>
      <c r="J35745" s="15">
        <v>0</v>
      </c>
      <c r="K35745" s="15">
        <v>0</v>
      </c>
      <c r="L35745" s="15">
        <v>0</v>
      </c>
      <c r="M35745" s="15">
        <v>0</v>
      </c>
      <c r="N35745" s="15">
        <v>0</v>
      </c>
      <c r="O35745" s="15">
        <v>0</v>
      </c>
      <c r="P35745" s="15">
        <v>-2.8039437175872511E-2</v>
      </c>
      <c r="Q35745" s="15">
        <v>2.8039437175872511E-2</v>
      </c>
      <c r="R35745" s="67">
        <v>0</v>
      </c>
    </row>
    <row r="35746" spans="1:18" x14ac:dyDescent="0.2">
      <c r="A35746" s="70">
        <v>43507</v>
      </c>
      <c r="B35746" s="66" t="s">
        <v>474</v>
      </c>
      <c r="C35746" s="66" t="s">
        <v>538</v>
      </c>
      <c r="D35746" s="5" t="s">
        <v>379</v>
      </c>
      <c r="E35746" s="66" t="s">
        <v>481</v>
      </c>
      <c r="F35746" s="66" t="s">
        <v>491</v>
      </c>
      <c r="G35746" s="5" t="s">
        <v>443</v>
      </c>
      <c r="H35746" s="5" t="s">
        <v>365</v>
      </c>
      <c r="I35746" s="74">
        <v>0</v>
      </c>
      <c r="J35746" s="15">
        <v>0</v>
      </c>
      <c r="K35746" s="15">
        <v>0</v>
      </c>
      <c r="L35746" s="15">
        <v>0</v>
      </c>
      <c r="M35746" s="15">
        <v>0</v>
      </c>
      <c r="N35746" s="15">
        <v>0</v>
      </c>
      <c r="O35746" s="15">
        <v>0</v>
      </c>
      <c r="P35746" s="15">
        <v>-1.2557475264934587E-2</v>
      </c>
      <c r="Q35746" s="15">
        <v>1.2557475264934587E-2</v>
      </c>
      <c r="R35746" s="67">
        <v>0</v>
      </c>
    </row>
    <row r="35747" spans="1:18" x14ac:dyDescent="0.2">
      <c r="A35747" s="70">
        <v>43507</v>
      </c>
      <c r="B35747" s="66" t="s">
        <v>474</v>
      </c>
      <c r="C35747" s="66" t="s">
        <v>538</v>
      </c>
      <c r="D35747" s="5" t="s">
        <v>379</v>
      </c>
      <c r="E35747" s="66" t="s">
        <v>482</v>
      </c>
      <c r="F35747" s="66" t="s">
        <v>502</v>
      </c>
      <c r="G35747" s="5" t="s">
        <v>443</v>
      </c>
      <c r="H35747" s="5" t="s">
        <v>323</v>
      </c>
      <c r="I35747" s="74">
        <v>0</v>
      </c>
      <c r="J35747" s="15">
        <v>0</v>
      </c>
      <c r="K35747" s="15">
        <v>0</v>
      </c>
      <c r="L35747" s="15">
        <v>0</v>
      </c>
      <c r="M35747" s="15">
        <v>0</v>
      </c>
      <c r="N35747" s="15">
        <v>0</v>
      </c>
      <c r="O35747" s="15">
        <v>0</v>
      </c>
      <c r="P35747" s="15">
        <v>-2.5786027569971406E-2</v>
      </c>
      <c r="Q35747" s="15">
        <v>2.5786027569971406E-2</v>
      </c>
      <c r="R35747" s="67">
        <v>0</v>
      </c>
    </row>
    <row r="35748" spans="1:18" x14ac:dyDescent="0.2">
      <c r="A35748" s="70">
        <v>43507</v>
      </c>
      <c r="B35748" s="66" t="s">
        <v>474</v>
      </c>
      <c r="C35748" s="66" t="s">
        <v>538</v>
      </c>
      <c r="D35748" s="5" t="s">
        <v>379</v>
      </c>
      <c r="E35748" s="66" t="s">
        <v>481</v>
      </c>
      <c r="F35748" s="66" t="s">
        <v>498</v>
      </c>
      <c r="G35748" s="5" t="s">
        <v>443</v>
      </c>
      <c r="H35748" s="5" t="s">
        <v>359</v>
      </c>
      <c r="I35748" s="74">
        <v>0</v>
      </c>
      <c r="J35748" s="15">
        <v>0</v>
      </c>
      <c r="K35748" s="15">
        <v>0</v>
      </c>
      <c r="L35748" s="15">
        <v>0</v>
      </c>
      <c r="M35748" s="15">
        <v>0</v>
      </c>
      <c r="N35748" s="15">
        <v>0</v>
      </c>
      <c r="O35748" s="15">
        <v>0</v>
      </c>
      <c r="P35748" s="15">
        <v>-2.8648638883532057E-2</v>
      </c>
      <c r="Q35748" s="15">
        <v>2.8648638883532057E-2</v>
      </c>
      <c r="R35748" s="67">
        <v>0</v>
      </c>
    </row>
    <row r="35749" spans="1:18" x14ac:dyDescent="0.2">
      <c r="A35749" s="70">
        <v>43507</v>
      </c>
      <c r="B35749" s="66" t="s">
        <v>474</v>
      </c>
      <c r="C35749" s="66" t="s">
        <v>538</v>
      </c>
      <c r="D35749" s="5" t="s">
        <v>379</v>
      </c>
      <c r="E35749" s="66" t="s">
        <v>482</v>
      </c>
      <c r="F35749" s="66" t="s">
        <v>502</v>
      </c>
      <c r="G35749" s="5" t="s">
        <v>443</v>
      </c>
      <c r="H35749" s="5" t="s">
        <v>341</v>
      </c>
      <c r="I35749" s="74">
        <v>0</v>
      </c>
      <c r="J35749" s="15">
        <v>0</v>
      </c>
      <c r="K35749" s="15">
        <v>0</v>
      </c>
      <c r="L35749" s="15">
        <v>0</v>
      </c>
      <c r="M35749" s="15">
        <v>0</v>
      </c>
      <c r="N35749" s="15">
        <v>0</v>
      </c>
      <c r="O35749" s="15">
        <v>0</v>
      </c>
      <c r="P35749" s="15">
        <v>-2.7338089097394883E-2</v>
      </c>
      <c r="Q35749" s="15">
        <v>2.7338089097394883E-2</v>
      </c>
      <c r="R35749" s="67">
        <v>0</v>
      </c>
    </row>
    <row r="35750" spans="1:18" x14ac:dyDescent="0.2">
      <c r="A35750" s="70">
        <v>43507</v>
      </c>
      <c r="B35750" s="66" t="s">
        <v>474</v>
      </c>
      <c r="C35750" s="66" t="s">
        <v>538</v>
      </c>
      <c r="D35750" s="5" t="s">
        <v>379</v>
      </c>
      <c r="E35750" s="66" t="s">
        <v>482</v>
      </c>
      <c r="F35750" s="66" t="s">
        <v>512</v>
      </c>
      <c r="G35750" s="5" t="s">
        <v>443</v>
      </c>
      <c r="H35750" s="5" t="s">
        <v>324</v>
      </c>
      <c r="I35750" s="74">
        <v>0</v>
      </c>
      <c r="J35750" s="15">
        <v>0</v>
      </c>
      <c r="K35750" s="15">
        <v>0</v>
      </c>
      <c r="L35750" s="15">
        <v>0</v>
      </c>
      <c r="M35750" s="15">
        <v>0</v>
      </c>
      <c r="N35750" s="15">
        <v>0</v>
      </c>
      <c r="O35750" s="15">
        <v>0</v>
      </c>
      <c r="P35750" s="15">
        <v>-4.506367829200205E-2</v>
      </c>
      <c r="Q35750" s="15">
        <v>4.506367829200205E-2</v>
      </c>
      <c r="R35750" s="67">
        <v>0</v>
      </c>
    </row>
    <row r="35751" spans="1:18" x14ac:dyDescent="0.2">
      <c r="A35751" s="70">
        <v>43507</v>
      </c>
      <c r="B35751" s="66" t="s">
        <v>474</v>
      </c>
      <c r="C35751" s="66" t="s">
        <v>538</v>
      </c>
      <c r="D35751" s="5" t="s">
        <v>379</v>
      </c>
      <c r="E35751" s="66" t="s">
        <v>482</v>
      </c>
      <c r="F35751" s="66" t="s">
        <v>502</v>
      </c>
      <c r="G35751" s="5" t="s">
        <v>443</v>
      </c>
      <c r="H35751" s="5" t="s">
        <v>321</v>
      </c>
      <c r="I35751" s="74">
        <v>0</v>
      </c>
      <c r="J35751" s="15">
        <v>0</v>
      </c>
      <c r="K35751" s="15">
        <v>0</v>
      </c>
      <c r="L35751" s="15">
        <v>0</v>
      </c>
      <c r="M35751" s="15">
        <v>0</v>
      </c>
      <c r="N35751" s="15">
        <v>0</v>
      </c>
      <c r="O35751" s="15">
        <v>0</v>
      </c>
      <c r="P35751" s="15">
        <v>-2.8582822503754209E-2</v>
      </c>
      <c r="Q35751" s="15">
        <v>2.8582822503754209E-2</v>
      </c>
      <c r="R35751" s="67">
        <v>0</v>
      </c>
    </row>
    <row r="35752" spans="1:18" x14ac:dyDescent="0.2">
      <c r="A35752" s="70">
        <v>43507</v>
      </c>
      <c r="B35752" s="66" t="s">
        <v>474</v>
      </c>
      <c r="C35752" s="66" t="s">
        <v>538</v>
      </c>
      <c r="D35752" s="5" t="s">
        <v>379</v>
      </c>
      <c r="E35752" s="66" t="s">
        <v>482</v>
      </c>
      <c r="F35752" s="66" t="s">
        <v>513</v>
      </c>
      <c r="G35752" s="5" t="s">
        <v>440</v>
      </c>
      <c r="H35752" s="5" t="s">
        <v>349</v>
      </c>
      <c r="I35752" s="74">
        <v>0</v>
      </c>
      <c r="J35752" s="15">
        <v>0</v>
      </c>
      <c r="K35752" s="15">
        <v>0</v>
      </c>
      <c r="L35752" s="15">
        <v>0</v>
      </c>
      <c r="M35752" s="15">
        <v>0</v>
      </c>
      <c r="N35752" s="15">
        <v>0</v>
      </c>
      <c r="O35752" s="15">
        <v>0</v>
      </c>
      <c r="P35752" s="15">
        <v>0</v>
      </c>
      <c r="Q35752" s="15">
        <v>0</v>
      </c>
      <c r="R35752" s="67">
        <v>0</v>
      </c>
    </row>
    <row r="35753" spans="1:18" x14ac:dyDescent="0.2">
      <c r="A35753" s="70">
        <v>43507</v>
      </c>
      <c r="B35753" s="66" t="s">
        <v>474</v>
      </c>
      <c r="C35753" s="66" t="s">
        <v>538</v>
      </c>
      <c r="D35753" s="5" t="s">
        <v>379</v>
      </c>
      <c r="E35753" s="66" t="s">
        <v>482</v>
      </c>
      <c r="F35753" s="66" t="s">
        <v>513</v>
      </c>
      <c r="G35753" s="5" t="s">
        <v>440</v>
      </c>
      <c r="H35753" s="5" t="s">
        <v>151</v>
      </c>
      <c r="I35753" s="74">
        <v>0</v>
      </c>
      <c r="J35753" s="15">
        <v>0</v>
      </c>
      <c r="K35753" s="15">
        <v>0</v>
      </c>
      <c r="L35753" s="15">
        <v>0</v>
      </c>
      <c r="M35753" s="15">
        <v>0</v>
      </c>
      <c r="N35753" s="15">
        <v>0</v>
      </c>
      <c r="O35753" s="15">
        <v>0</v>
      </c>
      <c r="P35753" s="15">
        <v>0</v>
      </c>
      <c r="Q35753" s="15">
        <v>0</v>
      </c>
      <c r="R35753" s="67">
        <v>0</v>
      </c>
    </row>
    <row r="35754" spans="1:18" x14ac:dyDescent="0.2">
      <c r="A35754" s="70">
        <v>43507</v>
      </c>
      <c r="B35754" s="66" t="s">
        <v>474</v>
      </c>
      <c r="C35754" s="66" t="s">
        <v>538</v>
      </c>
      <c r="D35754" s="5" t="s">
        <v>379</v>
      </c>
      <c r="E35754" s="66" t="s">
        <v>482</v>
      </c>
      <c r="F35754" s="66" t="s">
        <v>510</v>
      </c>
      <c r="G35754" s="5" t="s">
        <v>440</v>
      </c>
      <c r="H35754" s="5" t="s">
        <v>158</v>
      </c>
      <c r="I35754" s="74">
        <v>0</v>
      </c>
      <c r="J35754" s="15">
        <v>0</v>
      </c>
      <c r="K35754" s="15">
        <v>0</v>
      </c>
      <c r="L35754" s="15">
        <v>0</v>
      </c>
      <c r="M35754" s="15">
        <v>0</v>
      </c>
      <c r="N35754" s="15">
        <v>0</v>
      </c>
      <c r="O35754" s="15">
        <v>0</v>
      </c>
      <c r="P35754" s="15">
        <v>-2.2008645123916027E-2</v>
      </c>
      <c r="Q35754" s="15">
        <v>2.2008645123916027E-2</v>
      </c>
      <c r="R35754" s="67">
        <v>0</v>
      </c>
    </row>
    <row r="35755" spans="1:18" x14ac:dyDescent="0.2">
      <c r="A35755" s="70">
        <v>43507</v>
      </c>
      <c r="B35755" s="66" t="s">
        <v>474</v>
      </c>
      <c r="C35755" s="66" t="s">
        <v>538</v>
      </c>
      <c r="D35755" s="5" t="s">
        <v>379</v>
      </c>
      <c r="E35755" s="66" t="s">
        <v>482</v>
      </c>
      <c r="F35755" s="66" t="s">
        <v>510</v>
      </c>
      <c r="G35755" s="5" t="s">
        <v>440</v>
      </c>
      <c r="H35755" s="5" t="s">
        <v>159</v>
      </c>
      <c r="I35755" s="74">
        <v>0</v>
      </c>
      <c r="J35755" s="15">
        <v>0</v>
      </c>
      <c r="K35755" s="15">
        <v>0</v>
      </c>
      <c r="L35755" s="15">
        <v>0</v>
      </c>
      <c r="M35755" s="15">
        <v>0</v>
      </c>
      <c r="N35755" s="15">
        <v>0</v>
      </c>
      <c r="O35755" s="15">
        <v>0</v>
      </c>
      <c r="P35755" s="15">
        <v>-2.1761582173973545E-2</v>
      </c>
      <c r="Q35755" s="15">
        <v>2.1761582173973545E-2</v>
      </c>
      <c r="R35755" s="67">
        <v>0</v>
      </c>
    </row>
    <row r="35756" spans="1:18" x14ac:dyDescent="0.2">
      <c r="A35756" s="70">
        <v>43507</v>
      </c>
      <c r="B35756" s="66" t="s">
        <v>474</v>
      </c>
      <c r="C35756" s="66" t="s">
        <v>538</v>
      </c>
      <c r="D35756" s="5" t="s">
        <v>379</v>
      </c>
      <c r="E35756" s="66" t="s">
        <v>482</v>
      </c>
      <c r="F35756" s="66" t="s">
        <v>510</v>
      </c>
      <c r="G35756" s="5" t="s">
        <v>440</v>
      </c>
      <c r="H35756" s="5" t="s">
        <v>160</v>
      </c>
      <c r="I35756" s="74">
        <v>0</v>
      </c>
      <c r="J35756" s="15">
        <v>0</v>
      </c>
      <c r="K35756" s="15">
        <v>0</v>
      </c>
      <c r="L35756" s="15">
        <v>0</v>
      </c>
      <c r="M35756" s="15">
        <v>0</v>
      </c>
      <c r="N35756" s="15">
        <v>0</v>
      </c>
      <c r="O35756" s="15">
        <v>0</v>
      </c>
      <c r="P35756" s="15">
        <v>-2.907172057119934E-2</v>
      </c>
      <c r="Q35756" s="15">
        <v>2.907172057119934E-2</v>
      </c>
      <c r="R35756" s="67">
        <v>0</v>
      </c>
    </row>
    <row r="35757" spans="1:18" x14ac:dyDescent="0.2">
      <c r="A35757" s="70">
        <v>43507</v>
      </c>
      <c r="B35757" s="66" t="s">
        <v>474</v>
      </c>
      <c r="C35757" s="66" t="s">
        <v>538</v>
      </c>
      <c r="D35757" s="5" t="s">
        <v>379</v>
      </c>
      <c r="E35757" s="66" t="s">
        <v>481</v>
      </c>
      <c r="F35757" s="66" t="s">
        <v>491</v>
      </c>
      <c r="G35757" s="5" t="s">
        <v>440</v>
      </c>
      <c r="H35757" s="5" t="s">
        <v>171</v>
      </c>
      <c r="I35757" s="74">
        <v>0</v>
      </c>
      <c r="J35757" s="15">
        <v>0</v>
      </c>
      <c r="K35757" s="15">
        <v>0</v>
      </c>
      <c r="L35757" s="15">
        <v>0</v>
      </c>
      <c r="M35757" s="15">
        <v>0</v>
      </c>
      <c r="N35757" s="15">
        <v>0</v>
      </c>
      <c r="O35757" s="15">
        <v>0</v>
      </c>
      <c r="P35757" s="15">
        <v>-2.4174939944013867E-2</v>
      </c>
      <c r="Q35757" s="15">
        <v>2.4174939944013867E-2</v>
      </c>
      <c r="R35757" s="67">
        <v>0</v>
      </c>
    </row>
    <row r="35758" spans="1:18" x14ac:dyDescent="0.2">
      <c r="A35758" s="70">
        <v>43507</v>
      </c>
      <c r="B35758" s="66" t="s">
        <v>474</v>
      </c>
      <c r="C35758" s="66" t="s">
        <v>538</v>
      </c>
      <c r="D35758" s="5" t="s">
        <v>379</v>
      </c>
      <c r="E35758" s="66" t="s">
        <v>483</v>
      </c>
      <c r="F35758" s="66" t="s">
        <v>519</v>
      </c>
      <c r="G35758" s="5" t="s">
        <v>441</v>
      </c>
      <c r="H35758" s="5" t="s">
        <v>310</v>
      </c>
      <c r="I35758" s="74">
        <v>0</v>
      </c>
      <c r="J35758" s="15">
        <v>0</v>
      </c>
      <c r="K35758" s="15">
        <v>0</v>
      </c>
      <c r="L35758" s="15">
        <v>0</v>
      </c>
      <c r="M35758" s="15">
        <v>0</v>
      </c>
      <c r="N35758" s="15">
        <v>0</v>
      </c>
      <c r="O35758" s="15">
        <v>0</v>
      </c>
      <c r="P35758" s="15">
        <v>0</v>
      </c>
      <c r="Q35758" s="15">
        <v>0</v>
      </c>
      <c r="R35758" s="67">
        <v>0</v>
      </c>
    </row>
    <row r="35759" spans="1:18" x14ac:dyDescent="0.2">
      <c r="A35759" s="70">
        <v>43507</v>
      </c>
      <c r="B35759" s="66" t="s">
        <v>474</v>
      </c>
      <c r="C35759" s="66" t="s">
        <v>538</v>
      </c>
      <c r="D35759" s="5" t="s">
        <v>379</v>
      </c>
      <c r="E35759" s="66" t="s">
        <v>483</v>
      </c>
      <c r="F35759" s="66" t="s">
        <v>519</v>
      </c>
      <c r="G35759" s="5" t="s">
        <v>441</v>
      </c>
      <c r="H35759" s="5" t="s">
        <v>342</v>
      </c>
      <c r="I35759" s="74">
        <v>0</v>
      </c>
      <c r="J35759" s="15">
        <v>0</v>
      </c>
      <c r="K35759" s="15">
        <v>0</v>
      </c>
      <c r="L35759" s="15">
        <v>0</v>
      </c>
      <c r="M35759" s="15">
        <v>0</v>
      </c>
      <c r="N35759" s="15">
        <v>0</v>
      </c>
      <c r="O35759" s="15">
        <v>0</v>
      </c>
      <c r="P35759" s="15">
        <v>-2.9477739371994154E-2</v>
      </c>
      <c r="Q35759" s="15">
        <v>2.9477739371994154E-2</v>
      </c>
      <c r="R35759" s="67">
        <v>0</v>
      </c>
    </row>
    <row r="35760" spans="1:18" x14ac:dyDescent="0.2">
      <c r="A35760" s="70">
        <v>43507</v>
      </c>
      <c r="B35760" s="66" t="s">
        <v>474</v>
      </c>
      <c r="C35760" s="66" t="s">
        <v>538</v>
      </c>
      <c r="D35760" s="5" t="s">
        <v>379</v>
      </c>
      <c r="E35760" s="66" t="s">
        <v>483</v>
      </c>
      <c r="F35760" s="66" t="s">
        <v>519</v>
      </c>
      <c r="G35760" s="5" t="s">
        <v>441</v>
      </c>
      <c r="H35760" s="5" t="s">
        <v>338</v>
      </c>
      <c r="I35760" s="74">
        <v>0</v>
      </c>
      <c r="J35760" s="15">
        <v>0</v>
      </c>
      <c r="K35760" s="15">
        <v>0</v>
      </c>
      <c r="L35760" s="15">
        <v>0</v>
      </c>
      <c r="M35760" s="15">
        <v>0</v>
      </c>
      <c r="N35760" s="15">
        <v>0</v>
      </c>
      <c r="O35760" s="15">
        <v>0</v>
      </c>
      <c r="P35760" s="15">
        <v>-1.0166945401734439E-2</v>
      </c>
      <c r="Q35760" s="15">
        <v>1.0166945401734439E-2</v>
      </c>
      <c r="R35760" s="67">
        <v>0</v>
      </c>
    </row>
    <row r="35761" spans="1:18" x14ac:dyDescent="0.2">
      <c r="A35761" s="70">
        <v>43507</v>
      </c>
      <c r="B35761" s="66" t="s">
        <v>474</v>
      </c>
      <c r="C35761" s="66" t="s">
        <v>538</v>
      </c>
      <c r="D35761" s="5" t="s">
        <v>379</v>
      </c>
      <c r="E35761" s="66" t="s">
        <v>481</v>
      </c>
      <c r="F35761" s="66" t="s">
        <v>491</v>
      </c>
      <c r="G35761" s="5" t="s">
        <v>441</v>
      </c>
      <c r="H35761" s="5" t="s">
        <v>314</v>
      </c>
      <c r="I35761" s="74">
        <v>0</v>
      </c>
      <c r="J35761" s="15">
        <v>0</v>
      </c>
      <c r="K35761" s="15">
        <v>0</v>
      </c>
      <c r="L35761" s="15">
        <v>0</v>
      </c>
      <c r="M35761" s="15">
        <v>0</v>
      </c>
      <c r="N35761" s="15">
        <v>0</v>
      </c>
      <c r="O35761" s="15">
        <v>0</v>
      </c>
      <c r="P35761" s="15">
        <v>-1.714992990559807E-2</v>
      </c>
      <c r="Q35761" s="15">
        <v>1.714992990559807E-2</v>
      </c>
      <c r="R35761" s="67">
        <v>0</v>
      </c>
    </row>
    <row r="35762" spans="1:18" x14ac:dyDescent="0.2">
      <c r="A35762" s="70">
        <v>43507</v>
      </c>
      <c r="B35762" s="66" t="s">
        <v>474</v>
      </c>
      <c r="C35762" s="66" t="s">
        <v>538</v>
      </c>
      <c r="D35762" s="5" t="s">
        <v>379</v>
      </c>
      <c r="E35762" s="66" t="s">
        <v>483</v>
      </c>
      <c r="F35762" s="66" t="s">
        <v>519</v>
      </c>
      <c r="G35762" s="5" t="s">
        <v>443</v>
      </c>
      <c r="H35762" s="5" t="s">
        <v>339</v>
      </c>
      <c r="I35762" s="74">
        <v>0</v>
      </c>
      <c r="J35762" s="15">
        <v>0</v>
      </c>
      <c r="K35762" s="15">
        <v>0</v>
      </c>
      <c r="L35762" s="15">
        <v>0</v>
      </c>
      <c r="M35762" s="15">
        <v>0</v>
      </c>
      <c r="N35762" s="15">
        <v>0</v>
      </c>
      <c r="O35762" s="15">
        <v>0</v>
      </c>
      <c r="P35762" s="15">
        <v>-1.816264158303554E-2</v>
      </c>
      <c r="Q35762" s="15">
        <v>1.816264158303554E-2</v>
      </c>
      <c r="R35762" s="67">
        <v>0</v>
      </c>
    </row>
    <row r="35763" spans="1:18" x14ac:dyDescent="0.2">
      <c r="A35763" s="70">
        <v>43507</v>
      </c>
      <c r="B35763" s="66" t="s">
        <v>474</v>
      </c>
      <c r="C35763" s="66" t="s">
        <v>538</v>
      </c>
      <c r="D35763" s="5" t="s">
        <v>379</v>
      </c>
      <c r="E35763" s="66" t="s">
        <v>483</v>
      </c>
      <c r="F35763" s="66" t="s">
        <v>520</v>
      </c>
      <c r="G35763" s="5" t="s">
        <v>440</v>
      </c>
      <c r="H35763" s="5" t="s">
        <v>178</v>
      </c>
      <c r="I35763" s="74">
        <v>0</v>
      </c>
      <c r="J35763" s="15">
        <v>0</v>
      </c>
      <c r="K35763" s="15">
        <v>0</v>
      </c>
      <c r="L35763" s="15">
        <v>0</v>
      </c>
      <c r="M35763" s="15">
        <v>0</v>
      </c>
      <c r="N35763" s="15">
        <v>0</v>
      </c>
      <c r="O35763" s="15">
        <v>0</v>
      </c>
      <c r="P35763" s="15">
        <v>0</v>
      </c>
      <c r="Q35763" s="15">
        <v>0</v>
      </c>
      <c r="R35763" s="67">
        <v>0</v>
      </c>
    </row>
    <row r="35764" spans="1:18" x14ac:dyDescent="0.2">
      <c r="A35764" s="70">
        <v>43507</v>
      </c>
      <c r="B35764" s="66" t="s">
        <v>474</v>
      </c>
      <c r="C35764" s="66" t="s">
        <v>538</v>
      </c>
      <c r="D35764" s="5" t="s">
        <v>379</v>
      </c>
      <c r="E35764" s="66" t="s">
        <v>483</v>
      </c>
      <c r="F35764" s="66" t="s">
        <v>520</v>
      </c>
      <c r="G35764" s="5" t="s">
        <v>440</v>
      </c>
      <c r="H35764" s="5" t="s">
        <v>175</v>
      </c>
      <c r="I35764" s="74">
        <v>0</v>
      </c>
      <c r="J35764" s="15">
        <v>0</v>
      </c>
      <c r="K35764" s="15">
        <v>0</v>
      </c>
      <c r="L35764" s="15">
        <v>0</v>
      </c>
      <c r="M35764" s="15">
        <v>0</v>
      </c>
      <c r="N35764" s="15">
        <v>0</v>
      </c>
      <c r="O35764" s="15">
        <v>0</v>
      </c>
      <c r="P35764" s="15">
        <v>0</v>
      </c>
      <c r="Q35764" s="15">
        <v>0</v>
      </c>
      <c r="R35764" s="67">
        <v>0</v>
      </c>
    </row>
    <row r="35765" spans="1:18" x14ac:dyDescent="0.2">
      <c r="A35765" s="70">
        <v>43507</v>
      </c>
      <c r="B35765" s="66" t="s">
        <v>474</v>
      </c>
      <c r="C35765" s="66" t="s">
        <v>538</v>
      </c>
      <c r="D35765" s="5" t="s">
        <v>379</v>
      </c>
      <c r="E35765" s="66" t="s">
        <v>483</v>
      </c>
      <c r="F35765" s="66" t="s">
        <v>520</v>
      </c>
      <c r="G35765" s="5" t="s">
        <v>440</v>
      </c>
      <c r="H35765" s="5" t="s">
        <v>177</v>
      </c>
      <c r="I35765" s="74">
        <v>0</v>
      </c>
      <c r="J35765" s="15">
        <v>0</v>
      </c>
      <c r="K35765" s="15">
        <v>0</v>
      </c>
      <c r="L35765" s="15">
        <v>0</v>
      </c>
      <c r="M35765" s="15">
        <v>0</v>
      </c>
      <c r="N35765" s="15">
        <v>0</v>
      </c>
      <c r="O35765" s="15">
        <v>0</v>
      </c>
      <c r="P35765" s="15">
        <v>0</v>
      </c>
      <c r="Q35765" s="15">
        <v>0</v>
      </c>
      <c r="R35765" s="67">
        <v>0</v>
      </c>
    </row>
    <row r="35766" spans="1:18" x14ac:dyDescent="0.2">
      <c r="A35766" s="70">
        <v>43507</v>
      </c>
      <c r="B35766" s="66" t="s">
        <v>474</v>
      </c>
      <c r="C35766" s="66" t="s">
        <v>538</v>
      </c>
      <c r="D35766" s="5" t="s">
        <v>379</v>
      </c>
      <c r="E35766" s="66" t="s">
        <v>481</v>
      </c>
      <c r="F35766" s="66" t="s">
        <v>498</v>
      </c>
      <c r="G35766" s="5" t="s">
        <v>440</v>
      </c>
      <c r="H35766" s="5" t="s">
        <v>162</v>
      </c>
      <c r="I35766" s="74">
        <v>0</v>
      </c>
      <c r="J35766" s="15">
        <v>0</v>
      </c>
      <c r="K35766" s="15">
        <v>0</v>
      </c>
      <c r="L35766" s="15">
        <v>0</v>
      </c>
      <c r="M35766" s="15">
        <v>0</v>
      </c>
      <c r="N35766" s="15">
        <v>0</v>
      </c>
      <c r="O35766" s="15">
        <v>0</v>
      </c>
      <c r="P35766" s="15">
        <v>-2.4742205364180109E-2</v>
      </c>
      <c r="Q35766" s="15">
        <v>2.4742205364180109E-2</v>
      </c>
      <c r="R35766" s="67">
        <v>0</v>
      </c>
    </row>
    <row r="35767" spans="1:18" x14ac:dyDescent="0.2">
      <c r="A35767" s="70">
        <v>43507</v>
      </c>
      <c r="B35767" s="66" t="s">
        <v>474</v>
      </c>
      <c r="C35767" s="66" t="s">
        <v>538</v>
      </c>
      <c r="D35767" s="5" t="s">
        <v>379</v>
      </c>
      <c r="E35767" s="66" t="s">
        <v>481</v>
      </c>
      <c r="F35767" s="66" t="s">
        <v>491</v>
      </c>
      <c r="G35767" s="5" t="s">
        <v>440</v>
      </c>
      <c r="H35767" s="5" t="s">
        <v>343</v>
      </c>
      <c r="I35767" s="74">
        <v>0</v>
      </c>
      <c r="J35767" s="15">
        <v>0</v>
      </c>
      <c r="K35767" s="15">
        <v>0</v>
      </c>
      <c r="L35767" s="15">
        <v>0</v>
      </c>
      <c r="M35767" s="15">
        <v>0</v>
      </c>
      <c r="N35767" s="15">
        <v>0</v>
      </c>
      <c r="O35767" s="15">
        <v>0</v>
      </c>
      <c r="P35767" s="15">
        <v>-2.3201558602827629E-2</v>
      </c>
      <c r="Q35767" s="15">
        <v>2.3201558602827629E-2</v>
      </c>
      <c r="R35767" s="67">
        <v>0</v>
      </c>
    </row>
    <row r="35768" spans="1:18" x14ac:dyDescent="0.2">
      <c r="A35768" s="70">
        <v>43507</v>
      </c>
      <c r="B35768" s="66" t="s">
        <v>474</v>
      </c>
      <c r="C35768" s="66" t="s">
        <v>538</v>
      </c>
      <c r="D35768" s="5" t="s">
        <v>379</v>
      </c>
      <c r="E35768" s="66" t="s">
        <v>481</v>
      </c>
      <c r="F35768" s="66" t="s">
        <v>498</v>
      </c>
      <c r="G35768" s="5" t="s">
        <v>440</v>
      </c>
      <c r="H35768" s="5" t="s">
        <v>3</v>
      </c>
      <c r="I35768" s="74">
        <v>0</v>
      </c>
      <c r="J35768" s="15">
        <v>0</v>
      </c>
      <c r="K35768" s="15">
        <v>0</v>
      </c>
      <c r="L35768" s="15">
        <v>0</v>
      </c>
      <c r="M35768" s="15">
        <v>0</v>
      </c>
      <c r="N35768" s="15">
        <v>0</v>
      </c>
      <c r="O35768" s="15">
        <v>0</v>
      </c>
      <c r="P35768" s="15">
        <v>-1.1087826698740014E-2</v>
      </c>
      <c r="Q35768" s="15">
        <v>1.1087826698740014E-2</v>
      </c>
      <c r="R35768" s="67">
        <v>0</v>
      </c>
    </row>
    <row r="35769" spans="1:18" x14ac:dyDescent="0.2">
      <c r="A35769" s="70">
        <v>43507</v>
      </c>
      <c r="B35769" s="66" t="s">
        <v>474</v>
      </c>
      <c r="C35769" s="66" t="s">
        <v>538</v>
      </c>
      <c r="D35769" s="5" t="s">
        <v>379</v>
      </c>
      <c r="E35769" s="66" t="s">
        <v>481</v>
      </c>
      <c r="F35769" s="66" t="s">
        <v>498</v>
      </c>
      <c r="G35769" s="5" t="s">
        <v>440</v>
      </c>
      <c r="H35769" s="5" t="s">
        <v>331</v>
      </c>
      <c r="I35769" s="74">
        <v>0</v>
      </c>
      <c r="J35769" s="15">
        <v>0</v>
      </c>
      <c r="K35769" s="15">
        <v>0</v>
      </c>
      <c r="L35769" s="15">
        <v>0</v>
      </c>
      <c r="M35769" s="15">
        <v>0</v>
      </c>
      <c r="N35769" s="15">
        <v>0</v>
      </c>
      <c r="O35769" s="15">
        <v>0</v>
      </c>
      <c r="P35769" s="15">
        <v>-9.9819053606839056E-3</v>
      </c>
      <c r="Q35769" s="15">
        <v>9.9819053606839056E-3</v>
      </c>
      <c r="R35769" s="67">
        <v>0</v>
      </c>
    </row>
    <row r="35770" spans="1:18" x14ac:dyDescent="0.2">
      <c r="A35770" s="70">
        <v>43507</v>
      </c>
      <c r="B35770" s="66" t="s">
        <v>474</v>
      </c>
      <c r="C35770" s="66" t="s">
        <v>538</v>
      </c>
      <c r="D35770" s="5" t="s">
        <v>379</v>
      </c>
      <c r="E35770" s="66" t="s">
        <v>481</v>
      </c>
      <c r="F35770" s="66" t="s">
        <v>498</v>
      </c>
      <c r="G35770" s="5" t="s">
        <v>441</v>
      </c>
      <c r="H35770" s="5" t="s">
        <v>329</v>
      </c>
      <c r="I35770" s="74">
        <v>0</v>
      </c>
      <c r="J35770" s="15">
        <v>0</v>
      </c>
      <c r="K35770" s="15">
        <v>0</v>
      </c>
      <c r="L35770" s="15">
        <v>0</v>
      </c>
      <c r="M35770" s="15">
        <v>0</v>
      </c>
      <c r="N35770" s="15">
        <v>0</v>
      </c>
      <c r="O35770" s="15">
        <v>0</v>
      </c>
      <c r="P35770" s="15">
        <v>-1.7490983203060136E-2</v>
      </c>
      <c r="Q35770" s="15">
        <v>1.7490983203060136E-2</v>
      </c>
      <c r="R35770" s="67">
        <v>0</v>
      </c>
    </row>
    <row r="35771" spans="1:18" x14ac:dyDescent="0.2">
      <c r="A35771" s="70">
        <v>43507</v>
      </c>
      <c r="B35771" s="66" t="s">
        <v>474</v>
      </c>
      <c r="C35771" s="66" t="s">
        <v>538</v>
      </c>
      <c r="D35771" s="5" t="s">
        <v>379</v>
      </c>
      <c r="E35771" s="66" t="s">
        <v>481</v>
      </c>
      <c r="F35771" s="66" t="s">
        <v>491</v>
      </c>
      <c r="G35771" s="5" t="s">
        <v>441</v>
      </c>
      <c r="H35771" s="5" t="s">
        <v>346</v>
      </c>
      <c r="I35771" s="74">
        <v>0</v>
      </c>
      <c r="J35771" s="15">
        <v>0</v>
      </c>
      <c r="K35771" s="15">
        <v>0</v>
      </c>
      <c r="L35771" s="15">
        <v>0</v>
      </c>
      <c r="M35771" s="15">
        <v>0</v>
      </c>
      <c r="N35771" s="15">
        <v>0</v>
      </c>
      <c r="O35771" s="15">
        <v>0</v>
      </c>
      <c r="P35771" s="15">
        <v>-5.2258814534717583E-3</v>
      </c>
      <c r="Q35771" s="15">
        <v>5.2258814534717583E-3</v>
      </c>
      <c r="R35771" s="67">
        <v>0</v>
      </c>
    </row>
    <row r="35772" spans="1:18" x14ac:dyDescent="0.2">
      <c r="A35772" s="70">
        <v>43507</v>
      </c>
      <c r="B35772" s="66" t="s">
        <v>474</v>
      </c>
      <c r="C35772" s="66" t="s">
        <v>538</v>
      </c>
      <c r="D35772" s="5" t="s">
        <v>379</v>
      </c>
      <c r="E35772" s="66" t="s">
        <v>481</v>
      </c>
      <c r="F35772" s="66" t="s">
        <v>498</v>
      </c>
      <c r="G35772" s="5" t="s">
        <v>441</v>
      </c>
      <c r="H35772" s="5" t="s">
        <v>333</v>
      </c>
      <c r="I35772" s="74">
        <v>0</v>
      </c>
      <c r="J35772" s="15">
        <v>0</v>
      </c>
      <c r="K35772" s="15">
        <v>0</v>
      </c>
      <c r="L35772" s="15">
        <v>0</v>
      </c>
      <c r="M35772" s="15">
        <v>0</v>
      </c>
      <c r="N35772" s="15">
        <v>0</v>
      </c>
      <c r="O35772" s="15">
        <v>0</v>
      </c>
      <c r="P35772" s="15">
        <v>-1.9523959262497913E-2</v>
      </c>
      <c r="Q35772" s="15">
        <v>1.9523959262497913E-2</v>
      </c>
      <c r="R35772" s="67">
        <v>0</v>
      </c>
    </row>
    <row r="35773" spans="1:18" x14ac:dyDescent="0.2">
      <c r="A35773" s="70">
        <v>43507</v>
      </c>
      <c r="B35773" s="66" t="s">
        <v>474</v>
      </c>
      <c r="C35773" s="66" t="s">
        <v>538</v>
      </c>
      <c r="D35773" s="5" t="s">
        <v>379</v>
      </c>
      <c r="E35773" s="66" t="s">
        <v>481</v>
      </c>
      <c r="F35773" s="66" t="s">
        <v>498</v>
      </c>
      <c r="G35773" s="5" t="s">
        <v>443</v>
      </c>
      <c r="H35773" s="5" t="s">
        <v>330</v>
      </c>
      <c r="I35773" s="74">
        <v>0</v>
      </c>
      <c r="J35773" s="15">
        <v>0</v>
      </c>
      <c r="K35773" s="15">
        <v>0</v>
      </c>
      <c r="L35773" s="15">
        <v>0</v>
      </c>
      <c r="M35773" s="15">
        <v>0</v>
      </c>
      <c r="N35773" s="15">
        <v>0</v>
      </c>
      <c r="O35773" s="15">
        <v>0</v>
      </c>
      <c r="P35773" s="15">
        <v>-2.8351503387392264E-2</v>
      </c>
      <c r="Q35773" s="15">
        <v>2.8351503387392264E-2</v>
      </c>
      <c r="R35773" s="67">
        <v>0</v>
      </c>
    </row>
    <row r="35774" spans="1:18" x14ac:dyDescent="0.2">
      <c r="A35774" s="70">
        <v>43507</v>
      </c>
      <c r="B35774" s="66" t="s">
        <v>474</v>
      </c>
      <c r="C35774" s="66" t="s">
        <v>538</v>
      </c>
      <c r="D35774" s="5" t="s">
        <v>379</v>
      </c>
      <c r="E35774" s="66" t="s">
        <v>481</v>
      </c>
      <c r="F35774" s="66" t="s">
        <v>491</v>
      </c>
      <c r="G35774" s="5" t="s">
        <v>443</v>
      </c>
      <c r="H35774" s="5" t="s">
        <v>364</v>
      </c>
      <c r="I35774" s="74">
        <v>0</v>
      </c>
      <c r="J35774" s="15">
        <v>0</v>
      </c>
      <c r="K35774" s="15">
        <v>0</v>
      </c>
      <c r="L35774" s="15">
        <v>0</v>
      </c>
      <c r="M35774" s="15">
        <v>0</v>
      </c>
      <c r="N35774" s="15">
        <v>0</v>
      </c>
      <c r="O35774" s="15">
        <v>0</v>
      </c>
      <c r="P35774" s="15">
        <v>-9.2749780531590793E-3</v>
      </c>
      <c r="Q35774" s="15">
        <v>9.2749780531590793E-3</v>
      </c>
      <c r="R35774" s="67">
        <v>0</v>
      </c>
    </row>
    <row r="35775" spans="1:18" x14ac:dyDescent="0.2">
      <c r="A35775" s="70">
        <v>43507</v>
      </c>
      <c r="B35775" s="66" t="s">
        <v>474</v>
      </c>
      <c r="C35775" s="66" t="s">
        <v>538</v>
      </c>
      <c r="D35775" s="5" t="s">
        <v>379</v>
      </c>
      <c r="E35775" s="66" t="s">
        <v>481</v>
      </c>
      <c r="F35775" s="66" t="s">
        <v>498</v>
      </c>
      <c r="G35775" s="5" t="s">
        <v>443</v>
      </c>
      <c r="H35775" s="5" t="s">
        <v>361</v>
      </c>
      <c r="I35775" s="74">
        <v>0</v>
      </c>
      <c r="J35775" s="15">
        <v>0</v>
      </c>
      <c r="K35775" s="15">
        <v>0</v>
      </c>
      <c r="L35775" s="15">
        <v>0</v>
      </c>
      <c r="M35775" s="15">
        <v>0</v>
      </c>
      <c r="N35775" s="15">
        <v>0</v>
      </c>
      <c r="O35775" s="15">
        <v>0</v>
      </c>
      <c r="P35775" s="15">
        <v>-1.5135943449643814E-2</v>
      </c>
      <c r="Q35775" s="15">
        <v>1.5135943449643814E-2</v>
      </c>
      <c r="R35775" s="67">
        <v>0</v>
      </c>
    </row>
    <row r="35776" spans="1:18" x14ac:dyDescent="0.2">
      <c r="A35776" s="70">
        <v>43507</v>
      </c>
      <c r="B35776" s="66" t="s">
        <v>474</v>
      </c>
      <c r="C35776" s="66" t="s">
        <v>538</v>
      </c>
      <c r="D35776" s="5" t="s">
        <v>379</v>
      </c>
      <c r="E35776" s="66" t="s">
        <v>482</v>
      </c>
      <c r="F35776" s="66" t="s">
        <v>509</v>
      </c>
      <c r="G35776" s="5" t="s">
        <v>446</v>
      </c>
      <c r="H35776" s="5" t="s">
        <v>302</v>
      </c>
      <c r="I35776" s="74">
        <v>0</v>
      </c>
      <c r="J35776" s="15">
        <v>0</v>
      </c>
      <c r="K35776" s="15">
        <v>0</v>
      </c>
      <c r="L35776" s="15">
        <v>0</v>
      </c>
      <c r="M35776" s="15">
        <v>0</v>
      </c>
      <c r="N35776" s="15">
        <v>0</v>
      </c>
      <c r="O35776" s="15">
        <v>0</v>
      </c>
      <c r="P35776" s="15">
        <v>-2.6223120599887607E-2</v>
      </c>
      <c r="Q35776" s="15">
        <v>2.6223120599887607E-2</v>
      </c>
      <c r="R35776" s="67">
        <v>0</v>
      </c>
    </row>
    <row r="35777" spans="1:18" x14ac:dyDescent="0.2">
      <c r="A35777" s="70">
        <v>43507</v>
      </c>
      <c r="B35777" s="66" t="s">
        <v>474</v>
      </c>
      <c r="C35777" s="66" t="s">
        <v>538</v>
      </c>
      <c r="D35777" s="5" t="s">
        <v>379</v>
      </c>
      <c r="E35777" s="66" t="s">
        <v>482</v>
      </c>
      <c r="F35777" s="66" t="s">
        <v>510</v>
      </c>
      <c r="G35777" s="5" t="s">
        <v>444</v>
      </c>
      <c r="H35777" s="5" t="s">
        <v>1</v>
      </c>
      <c r="I35777" s="74">
        <v>0</v>
      </c>
      <c r="J35777" s="15">
        <v>0</v>
      </c>
      <c r="K35777" s="15">
        <v>0</v>
      </c>
      <c r="L35777" s="15">
        <v>0</v>
      </c>
      <c r="M35777" s="15">
        <v>0</v>
      </c>
      <c r="N35777" s="15">
        <v>0</v>
      </c>
      <c r="O35777" s="15">
        <v>0</v>
      </c>
      <c r="P35777" s="15">
        <v>-6.621178802759229E-3</v>
      </c>
      <c r="Q35777" s="15">
        <v>6.621178802759229E-3</v>
      </c>
      <c r="R35777" s="67">
        <v>0</v>
      </c>
    </row>
    <row r="35778" spans="1:18" x14ac:dyDescent="0.2">
      <c r="A35778" s="70">
        <v>43507</v>
      </c>
      <c r="B35778" s="66" t="s">
        <v>474</v>
      </c>
      <c r="C35778" s="66" t="s">
        <v>538</v>
      </c>
      <c r="D35778" s="5" t="s">
        <v>379</v>
      </c>
      <c r="E35778" s="66" t="s">
        <v>482</v>
      </c>
      <c r="F35778" s="66" t="s">
        <v>510</v>
      </c>
      <c r="G35778" s="5" t="s">
        <v>444</v>
      </c>
      <c r="H35778" s="5" t="s">
        <v>2</v>
      </c>
      <c r="I35778" s="74">
        <v>0</v>
      </c>
      <c r="J35778" s="15">
        <v>0</v>
      </c>
      <c r="K35778" s="15">
        <v>0</v>
      </c>
      <c r="L35778" s="15">
        <v>0</v>
      </c>
      <c r="M35778" s="15">
        <v>0</v>
      </c>
      <c r="N35778" s="15">
        <v>0</v>
      </c>
      <c r="O35778" s="15">
        <v>0</v>
      </c>
      <c r="P35778" s="15">
        <v>-1.3330289588172915E-2</v>
      </c>
      <c r="Q35778" s="15">
        <v>1.3330289588172915E-2</v>
      </c>
      <c r="R35778" s="67">
        <v>0</v>
      </c>
    </row>
    <row r="35779" spans="1:18" x14ac:dyDescent="0.2">
      <c r="A35779" s="70">
        <v>43507</v>
      </c>
      <c r="B35779" s="66" t="s">
        <v>475</v>
      </c>
      <c r="C35779" s="66" t="s">
        <v>538</v>
      </c>
      <c r="D35779" s="5" t="s">
        <v>290</v>
      </c>
      <c r="E35779" s="66" t="s">
        <v>481</v>
      </c>
      <c r="F35779" s="66" t="s">
        <v>484</v>
      </c>
      <c r="G35779" s="5" t="s">
        <v>440</v>
      </c>
      <c r="H35779" s="5" t="s">
        <v>137</v>
      </c>
      <c r="I35779" s="74">
        <v>3183.4945516768785</v>
      </c>
      <c r="J35779" s="15">
        <f t="shared" ref="J35779:J35814" si="708">O35779/I35779</f>
        <v>1.9327088146936153</v>
      </c>
      <c r="K35779" s="15">
        <v>8060.7664730496108</v>
      </c>
      <c r="L35779" s="15">
        <v>1907.9984914946094</v>
      </c>
      <c r="M35779" s="15">
        <v>217.47364755385678</v>
      </c>
      <c r="N35779" s="15">
        <v>3309.7561235319681</v>
      </c>
      <c r="O35779" s="15">
        <v>6152.7679815550018</v>
      </c>
      <c r="P35779" s="15">
        <v>1034.7364858523974</v>
      </c>
      <c r="Q35779" s="15">
        <v>5118.0314957026039</v>
      </c>
      <c r="R35779" s="67">
        <v>0.83182585643496232</v>
      </c>
    </row>
    <row r="35780" spans="1:18" x14ac:dyDescent="0.2">
      <c r="A35780" s="70">
        <v>43507</v>
      </c>
      <c r="B35780" s="66" t="s">
        <v>475</v>
      </c>
      <c r="C35780" s="66" t="s">
        <v>538</v>
      </c>
      <c r="D35780" s="5" t="s">
        <v>290</v>
      </c>
      <c r="E35780" s="66" t="s">
        <v>481</v>
      </c>
      <c r="F35780" s="66" t="s">
        <v>484</v>
      </c>
      <c r="G35780" s="5" t="s">
        <v>440</v>
      </c>
      <c r="H35780" s="5" t="s">
        <v>29</v>
      </c>
      <c r="I35780" s="74">
        <v>2104.7809651907737</v>
      </c>
      <c r="J35780" s="15">
        <f t="shared" si="708"/>
        <v>0.46333492098237744</v>
      </c>
      <c r="K35780" s="15">
        <v>1805.572544705871</v>
      </c>
      <c r="L35780" s="15">
        <v>830.35402251399171</v>
      </c>
      <c r="M35780" s="15">
        <v>66.525774198078906</v>
      </c>
      <c r="N35780" s="15">
        <v>1293.2191243661102</v>
      </c>
      <c r="O35780" s="15">
        <v>975.21852219187929</v>
      </c>
      <c r="P35780" s="15">
        <v>960.182283785702</v>
      </c>
      <c r="Q35780" s="15">
        <v>15.03623840617729</v>
      </c>
      <c r="R35780" s="67">
        <v>1.5418327343067867E-2</v>
      </c>
    </row>
    <row r="35781" spans="1:18" x14ac:dyDescent="0.2">
      <c r="A35781" s="70">
        <v>43507</v>
      </c>
      <c r="B35781" s="66" t="s">
        <v>475</v>
      </c>
      <c r="C35781" s="66" t="s">
        <v>538</v>
      </c>
      <c r="D35781" s="5" t="s">
        <v>290</v>
      </c>
      <c r="E35781" s="66" t="s">
        <v>481</v>
      </c>
      <c r="F35781" s="66" t="s">
        <v>485</v>
      </c>
      <c r="G35781" s="5" t="s">
        <v>440</v>
      </c>
      <c r="H35781" s="5" t="s">
        <v>117</v>
      </c>
      <c r="I35781" s="74">
        <v>3346.3969978370556</v>
      </c>
      <c r="J35781" s="15">
        <f t="shared" si="708"/>
        <v>2.4941902613719944</v>
      </c>
      <c r="K35781" s="15">
        <v>10572.122313645008</v>
      </c>
      <c r="L35781" s="15">
        <v>2225.5715109553462</v>
      </c>
      <c r="M35781" s="15">
        <v>145.2744467738722</v>
      </c>
      <c r="N35781" s="15">
        <v>1743.0059610081244</v>
      </c>
      <c r="O35781" s="15">
        <v>8346.5508026896623</v>
      </c>
      <c r="P35781" s="15">
        <v>1545.0617096037379</v>
      </c>
      <c r="Q35781" s="15">
        <v>6801.4890930859247</v>
      </c>
      <c r="R35781" s="67">
        <v>0.81488620316001148</v>
      </c>
    </row>
    <row r="35782" spans="1:18" x14ac:dyDescent="0.2">
      <c r="A35782" s="70">
        <v>43507</v>
      </c>
      <c r="B35782" s="66" t="s">
        <v>475</v>
      </c>
      <c r="C35782" s="66" t="s">
        <v>538</v>
      </c>
      <c r="D35782" s="5" t="s">
        <v>290</v>
      </c>
      <c r="E35782" s="66" t="s">
        <v>482</v>
      </c>
      <c r="F35782" s="66" t="s">
        <v>512</v>
      </c>
      <c r="G35782" s="5" t="s">
        <v>440</v>
      </c>
      <c r="H35782" s="5" t="s">
        <v>157</v>
      </c>
      <c r="I35782" s="74">
        <v>0</v>
      </c>
      <c r="J35782" s="15">
        <v>0</v>
      </c>
      <c r="K35782" s="15">
        <v>0</v>
      </c>
      <c r="L35782" s="15">
        <v>0</v>
      </c>
      <c r="M35782" s="15">
        <v>0</v>
      </c>
      <c r="N35782" s="15">
        <v>0</v>
      </c>
      <c r="O35782" s="15">
        <v>0</v>
      </c>
      <c r="P35782" s="15">
        <v>-7.4276266912925193</v>
      </c>
      <c r="Q35782" s="15">
        <v>7.4276266912925193</v>
      </c>
      <c r="R35782" s="67">
        <v>0</v>
      </c>
    </row>
    <row r="35783" spans="1:18" x14ac:dyDescent="0.2">
      <c r="A35783" s="70">
        <v>43507</v>
      </c>
      <c r="B35783" s="66" t="s">
        <v>475</v>
      </c>
      <c r="C35783" s="66" t="s">
        <v>538</v>
      </c>
      <c r="D35783" s="5" t="s">
        <v>290</v>
      </c>
      <c r="E35783" s="66" t="s">
        <v>481</v>
      </c>
      <c r="F35783" s="66" t="s">
        <v>484</v>
      </c>
      <c r="G35783" s="5" t="s">
        <v>440</v>
      </c>
      <c r="H35783" s="5" t="s">
        <v>24</v>
      </c>
      <c r="I35783" s="74">
        <v>2452.1640562274506</v>
      </c>
      <c r="J35783" s="15">
        <f t="shared" si="708"/>
        <v>1.4036859057259745</v>
      </c>
      <c r="K35783" s="15">
        <v>4578.471865592167</v>
      </c>
      <c r="L35783" s="15">
        <v>1136.403741337858</v>
      </c>
      <c r="M35783" s="15">
        <v>129.99478894848752</v>
      </c>
      <c r="N35783" s="15">
        <v>2016.6737642399642</v>
      </c>
      <c r="O35783" s="15">
        <v>3442.0681242543087</v>
      </c>
      <c r="P35783" s="15">
        <v>1438.1781359720569</v>
      </c>
      <c r="Q35783" s="15">
        <v>2003.8899882822518</v>
      </c>
      <c r="R35783" s="67">
        <v>0.58217615571347114</v>
      </c>
    </row>
    <row r="35784" spans="1:18" x14ac:dyDescent="0.2">
      <c r="A35784" s="70">
        <v>43507</v>
      </c>
      <c r="B35784" s="66" t="s">
        <v>475</v>
      </c>
      <c r="C35784" s="66" t="s">
        <v>538</v>
      </c>
      <c r="D35784" s="5" t="s">
        <v>290</v>
      </c>
      <c r="E35784" s="66" t="s">
        <v>481</v>
      </c>
      <c r="F35784" s="66" t="s">
        <v>484</v>
      </c>
      <c r="G35784" s="5" t="s">
        <v>440</v>
      </c>
      <c r="H35784" s="5" t="s">
        <v>23</v>
      </c>
      <c r="I35784" s="74">
        <v>1932.9684071564461</v>
      </c>
      <c r="J35784" s="15">
        <f t="shared" si="708"/>
        <v>2.3125556623251522</v>
      </c>
      <c r="K35784" s="15">
        <v>6128.5604357675948</v>
      </c>
      <c r="L35784" s="15">
        <v>1658.4634007023246</v>
      </c>
      <c r="M35784" s="15">
        <v>113.47479189543823</v>
      </c>
      <c r="N35784" s="15">
        <v>1319.3836583517013</v>
      </c>
      <c r="O35784" s="15">
        <v>4470.0970350652697</v>
      </c>
      <c r="P35784" s="15">
        <v>901.33134259178121</v>
      </c>
      <c r="Q35784" s="15">
        <v>3568.7656924734883</v>
      </c>
      <c r="R35784" s="67">
        <v>0.79836425573732084</v>
      </c>
    </row>
    <row r="35785" spans="1:18" x14ac:dyDescent="0.2">
      <c r="A35785" s="70">
        <v>43507</v>
      </c>
      <c r="B35785" s="66" t="s">
        <v>475</v>
      </c>
      <c r="C35785" s="66" t="s">
        <v>538</v>
      </c>
      <c r="D35785" s="5" t="s">
        <v>290</v>
      </c>
      <c r="E35785" s="66" t="s">
        <v>481</v>
      </c>
      <c r="F35785" s="66" t="s">
        <v>486</v>
      </c>
      <c r="G35785" s="5" t="s">
        <v>440</v>
      </c>
      <c r="H35785" s="5" t="s">
        <v>50</v>
      </c>
      <c r="I35785" s="74">
        <v>1091.7137397020133</v>
      </c>
      <c r="J35785" s="15">
        <f t="shared" si="708"/>
        <v>2.3163328328217005</v>
      </c>
      <c r="K35785" s="15">
        <v>3435.2250733638643</v>
      </c>
      <c r="L35785" s="15">
        <v>906.45269404952694</v>
      </c>
      <c r="M35785" s="15">
        <v>47.346416437957657</v>
      </c>
      <c r="N35785" s="15">
        <v>1128.7628272118841</v>
      </c>
      <c r="O35785" s="15">
        <v>2528.7723793143373</v>
      </c>
      <c r="P35785" s="15">
        <v>852.94392724677584</v>
      </c>
      <c r="Q35785" s="15">
        <v>1675.8284520675616</v>
      </c>
      <c r="R35785" s="67">
        <v>0.66270434847202553</v>
      </c>
    </row>
    <row r="35786" spans="1:18" x14ac:dyDescent="0.2">
      <c r="A35786" s="70">
        <v>43507</v>
      </c>
      <c r="B35786" s="66" t="s">
        <v>475</v>
      </c>
      <c r="C35786" s="66" t="s">
        <v>538</v>
      </c>
      <c r="D35786" s="5" t="s">
        <v>290</v>
      </c>
      <c r="E35786" s="66" t="s">
        <v>482</v>
      </c>
      <c r="F35786" s="66" t="s">
        <v>512</v>
      </c>
      <c r="G35786" s="5" t="s">
        <v>441</v>
      </c>
      <c r="H35786" s="5" t="s">
        <v>408</v>
      </c>
      <c r="I35786" s="74">
        <v>0</v>
      </c>
      <c r="J35786" s="15">
        <v>0</v>
      </c>
      <c r="K35786" s="15">
        <v>0</v>
      </c>
      <c r="L35786" s="15">
        <v>0</v>
      </c>
      <c r="M35786" s="15">
        <v>0</v>
      </c>
      <c r="N35786" s="15">
        <v>0</v>
      </c>
      <c r="O35786" s="15">
        <v>0</v>
      </c>
      <c r="P35786" s="15">
        <v>-1.7965557181971221</v>
      </c>
      <c r="Q35786" s="15">
        <v>1.7965557181971221</v>
      </c>
      <c r="R35786" s="67">
        <v>0</v>
      </c>
    </row>
    <row r="35787" spans="1:18" x14ac:dyDescent="0.2">
      <c r="A35787" s="70">
        <v>43507</v>
      </c>
      <c r="B35787" s="66" t="s">
        <v>475</v>
      </c>
      <c r="C35787" s="66" t="s">
        <v>538</v>
      </c>
      <c r="D35787" s="5" t="s">
        <v>290</v>
      </c>
      <c r="E35787" s="66" t="s">
        <v>481</v>
      </c>
      <c r="F35787" s="66" t="s">
        <v>485</v>
      </c>
      <c r="G35787" s="5" t="s">
        <v>441</v>
      </c>
      <c r="H35787" s="5" t="s">
        <v>116</v>
      </c>
      <c r="I35787" s="74">
        <v>1814.8853827223347</v>
      </c>
      <c r="J35787" s="15">
        <f t="shared" si="708"/>
        <v>0.25163253575428335</v>
      </c>
      <c r="K35787" s="15">
        <v>1059.6338433007359</v>
      </c>
      <c r="L35787" s="15">
        <v>602.94963234293175</v>
      </c>
      <c r="M35787" s="15">
        <v>23.695310492840271</v>
      </c>
      <c r="N35787" s="15">
        <v>1017.094093924094</v>
      </c>
      <c r="O35787" s="15">
        <v>456.68421095780411</v>
      </c>
      <c r="P35787" s="15">
        <v>396.05911612189993</v>
      </c>
      <c r="Q35787" s="15">
        <v>60.625094835904179</v>
      </c>
      <c r="R35787" s="67">
        <v>0.13275058208987589</v>
      </c>
    </row>
    <row r="35788" spans="1:18" x14ac:dyDescent="0.2">
      <c r="A35788" s="70">
        <v>43507</v>
      </c>
      <c r="B35788" s="66" t="s">
        <v>475</v>
      </c>
      <c r="C35788" s="66" t="s">
        <v>538</v>
      </c>
      <c r="D35788" s="5" t="s">
        <v>290</v>
      </c>
      <c r="E35788" s="66" t="s">
        <v>482</v>
      </c>
      <c r="F35788" s="66" t="s">
        <v>513</v>
      </c>
      <c r="G35788" s="5" t="s">
        <v>441</v>
      </c>
      <c r="H35788" s="5" t="s">
        <v>377</v>
      </c>
      <c r="I35788" s="74">
        <v>0</v>
      </c>
      <c r="J35788" s="15">
        <v>0</v>
      </c>
      <c r="K35788" s="15">
        <v>0</v>
      </c>
      <c r="L35788" s="15">
        <v>0</v>
      </c>
      <c r="M35788" s="15">
        <v>0</v>
      </c>
      <c r="N35788" s="15">
        <v>0</v>
      </c>
      <c r="O35788" s="15">
        <v>0</v>
      </c>
      <c r="P35788" s="15">
        <v>-2.7149187768850251</v>
      </c>
      <c r="Q35788" s="15">
        <v>2.7149187768850251</v>
      </c>
      <c r="R35788" s="67">
        <v>0</v>
      </c>
    </row>
    <row r="35789" spans="1:18" x14ac:dyDescent="0.2">
      <c r="A35789" s="70">
        <v>43507</v>
      </c>
      <c r="B35789" s="66" t="s">
        <v>475</v>
      </c>
      <c r="C35789" s="66" t="s">
        <v>538</v>
      </c>
      <c r="D35789" s="5" t="s">
        <v>290</v>
      </c>
      <c r="E35789" s="66" t="s">
        <v>481</v>
      </c>
      <c r="F35789" s="66" t="s">
        <v>484</v>
      </c>
      <c r="G35789" s="5" t="s">
        <v>443</v>
      </c>
      <c r="H35789" s="5" t="s">
        <v>32</v>
      </c>
      <c r="I35789" s="74">
        <v>2004.5484336390975</v>
      </c>
      <c r="J35789" s="15">
        <f t="shared" si="708"/>
        <v>1.3473228126867496</v>
      </c>
      <c r="K35789" s="15">
        <v>4256.799520778889</v>
      </c>
      <c r="L35789" s="15">
        <v>1556.0256870014421</v>
      </c>
      <c r="M35789" s="15">
        <v>164.18531617580496</v>
      </c>
      <c r="N35789" s="15">
        <v>1659.2748870176033</v>
      </c>
      <c r="O35789" s="15">
        <v>2700.7738337774472</v>
      </c>
      <c r="P35789" s="15">
        <v>1204.3045337186768</v>
      </c>
      <c r="Q35789" s="15">
        <v>1496.4693000587704</v>
      </c>
      <c r="R35789" s="67">
        <v>0.55408908415175517</v>
      </c>
    </row>
    <row r="35790" spans="1:18" x14ac:dyDescent="0.2">
      <c r="A35790" s="70">
        <v>43507</v>
      </c>
      <c r="B35790" s="66" t="s">
        <v>475</v>
      </c>
      <c r="C35790" s="66" t="s">
        <v>538</v>
      </c>
      <c r="D35790" s="5" t="s">
        <v>290</v>
      </c>
      <c r="E35790" s="66" t="s">
        <v>481</v>
      </c>
      <c r="F35790" s="66" t="s">
        <v>485</v>
      </c>
      <c r="G35790" s="5" t="s">
        <v>443</v>
      </c>
      <c r="H35790" s="5" t="s">
        <v>115</v>
      </c>
      <c r="I35790" s="74">
        <v>2794.3408469563756</v>
      </c>
      <c r="J35790" s="15">
        <f t="shared" si="708"/>
        <v>0.60703967326068187</v>
      </c>
      <c r="K35790" s="15">
        <v>2838.6171813334386</v>
      </c>
      <c r="L35790" s="15">
        <v>1142.3414266180632</v>
      </c>
      <c r="M35790" s="15">
        <v>108.05570585974407</v>
      </c>
      <c r="N35790" s="15">
        <v>2095.4327801220647</v>
      </c>
      <c r="O35790" s="15">
        <v>1696.2757547153753</v>
      </c>
      <c r="P35790" s="15">
        <v>1150.5037111309507</v>
      </c>
      <c r="Q35790" s="15">
        <v>545.77204358442464</v>
      </c>
      <c r="R35790" s="67">
        <v>0.32174724072266292</v>
      </c>
    </row>
    <row r="35791" spans="1:18" x14ac:dyDescent="0.2">
      <c r="A35791" s="70">
        <v>43507</v>
      </c>
      <c r="B35791" s="66" t="s">
        <v>475</v>
      </c>
      <c r="C35791" s="66" t="s">
        <v>538</v>
      </c>
      <c r="D35791" s="5" t="s">
        <v>290</v>
      </c>
      <c r="E35791" s="66" t="s">
        <v>481</v>
      </c>
      <c r="F35791" s="66" t="s">
        <v>486</v>
      </c>
      <c r="G35791" s="5" t="s">
        <v>443</v>
      </c>
      <c r="H35791" s="5" t="s">
        <v>52</v>
      </c>
      <c r="I35791" s="74">
        <v>896.26786330698189</v>
      </c>
      <c r="J35791" s="15">
        <f t="shared" si="708"/>
        <v>0.44802459362613634</v>
      </c>
      <c r="K35791" s="15">
        <v>1271.9670886707861</v>
      </c>
      <c r="L35791" s="15">
        <v>870.41704343251001</v>
      </c>
      <c r="M35791" s="15">
        <v>50.960883942458302</v>
      </c>
      <c r="N35791" s="15">
        <v>689.84397075033894</v>
      </c>
      <c r="O35791" s="15">
        <v>401.55004523827608</v>
      </c>
      <c r="P35791" s="15">
        <v>423.41879332344826</v>
      </c>
      <c r="Q35791" s="15">
        <v>-21.868748085172172</v>
      </c>
      <c r="R35791" s="67">
        <v>-5.4460828343813182E-2</v>
      </c>
    </row>
    <row r="35792" spans="1:18" x14ac:dyDescent="0.2">
      <c r="A35792" s="70">
        <v>43507</v>
      </c>
      <c r="B35792" s="66" t="s">
        <v>475</v>
      </c>
      <c r="C35792" s="66" t="s">
        <v>538</v>
      </c>
      <c r="D35792" s="5" t="s">
        <v>290</v>
      </c>
      <c r="E35792" s="66" t="s">
        <v>481</v>
      </c>
      <c r="F35792" s="66" t="s">
        <v>486</v>
      </c>
      <c r="G35792" s="5" t="s">
        <v>440</v>
      </c>
      <c r="H35792" s="5" t="s">
        <v>56</v>
      </c>
      <c r="I35792" s="74">
        <v>635.17036622067792</v>
      </c>
      <c r="J35792" s="15">
        <f t="shared" si="708"/>
        <v>0.85981254970310417</v>
      </c>
      <c r="K35792" s="15">
        <v>1833.9597766667821</v>
      </c>
      <c r="L35792" s="15">
        <v>1287.8323245907266</v>
      </c>
      <c r="M35792" s="15">
        <v>59.872888735864812</v>
      </c>
      <c r="N35792" s="15">
        <v>518.84902005043318</v>
      </c>
      <c r="O35792" s="15">
        <v>546.12745207605553</v>
      </c>
      <c r="P35792" s="15">
        <v>377.99017925247642</v>
      </c>
      <c r="Q35792" s="15">
        <v>168.13727282357911</v>
      </c>
      <c r="R35792" s="67">
        <v>0.3078718569894629</v>
      </c>
    </row>
    <row r="35793" spans="1:18" x14ac:dyDescent="0.2">
      <c r="A35793" s="70">
        <v>43507</v>
      </c>
      <c r="B35793" s="66" t="s">
        <v>475</v>
      </c>
      <c r="C35793" s="66" t="s">
        <v>538</v>
      </c>
      <c r="D35793" s="5" t="s">
        <v>290</v>
      </c>
      <c r="E35793" s="66" t="s">
        <v>481</v>
      </c>
      <c r="F35793" s="66" t="s">
        <v>486</v>
      </c>
      <c r="G35793" s="5" t="s">
        <v>440</v>
      </c>
      <c r="H35793" s="5" t="s">
        <v>57</v>
      </c>
      <c r="I35793" s="74">
        <v>1090.6233717718662</v>
      </c>
      <c r="J35793" s="15">
        <f t="shared" si="708"/>
        <v>0.60652060009236586</v>
      </c>
      <c r="K35793" s="15">
        <v>2153.8913995048188</v>
      </c>
      <c r="L35793" s="15">
        <v>1492.405857582987</v>
      </c>
      <c r="M35793" s="15">
        <v>82.283608328097756</v>
      </c>
      <c r="N35793" s="15">
        <v>1145.3366914579567</v>
      </c>
      <c r="O35793" s="15">
        <v>661.48554192183178</v>
      </c>
      <c r="P35793" s="15">
        <v>630.62746013059143</v>
      </c>
      <c r="Q35793" s="15">
        <v>30.858081791240352</v>
      </c>
      <c r="R35793" s="67">
        <v>4.6649669320946205E-2</v>
      </c>
    </row>
    <row r="35794" spans="1:18" x14ac:dyDescent="0.2">
      <c r="A35794" s="70">
        <v>43507</v>
      </c>
      <c r="B35794" s="66" t="s">
        <v>475</v>
      </c>
      <c r="C35794" s="66" t="s">
        <v>538</v>
      </c>
      <c r="D35794" s="5" t="s">
        <v>290</v>
      </c>
      <c r="E35794" s="66" t="s">
        <v>481</v>
      </c>
      <c r="F35794" s="66" t="s">
        <v>487</v>
      </c>
      <c r="G35794" s="5" t="s">
        <v>440</v>
      </c>
      <c r="H35794" s="5" t="s">
        <v>45</v>
      </c>
      <c r="I35794" s="74">
        <v>1420.846370500743</v>
      </c>
      <c r="J35794" s="15">
        <f t="shared" si="708"/>
        <v>0.59541715777546211</v>
      </c>
      <c r="K35794" s="15">
        <v>2564.045247654567</v>
      </c>
      <c r="L35794" s="15">
        <v>1718.0489400954334</v>
      </c>
      <c r="M35794" s="15">
        <v>67.644393388630476</v>
      </c>
      <c r="N35794" s="15">
        <v>1757.248197581654</v>
      </c>
      <c r="O35794" s="15">
        <v>845.99630755913358</v>
      </c>
      <c r="P35794" s="15">
        <v>525.54288729698521</v>
      </c>
      <c r="Q35794" s="15">
        <v>320.45342026214837</v>
      </c>
      <c r="R35794" s="67">
        <v>0.37878820202740576</v>
      </c>
    </row>
    <row r="35795" spans="1:18" x14ac:dyDescent="0.2">
      <c r="A35795" s="70">
        <v>43507</v>
      </c>
      <c r="B35795" s="66" t="s">
        <v>475</v>
      </c>
      <c r="C35795" s="66" t="s">
        <v>538</v>
      </c>
      <c r="D35795" s="5" t="s">
        <v>290</v>
      </c>
      <c r="E35795" s="66" t="s">
        <v>481</v>
      </c>
      <c r="F35795" s="66" t="s">
        <v>489</v>
      </c>
      <c r="G35795" s="5" t="s">
        <v>440</v>
      </c>
      <c r="H35795" s="5" t="s">
        <v>113</v>
      </c>
      <c r="I35795" s="74">
        <v>1453.2201764832469</v>
      </c>
      <c r="J35795" s="15">
        <f t="shared" si="708"/>
        <v>0.59495481658792637</v>
      </c>
      <c r="K35795" s="15">
        <v>2298.1119865545643</v>
      </c>
      <c r="L35795" s="15">
        <v>1433.5116429931002</v>
      </c>
      <c r="M35795" s="15">
        <v>90.111199661556157</v>
      </c>
      <c r="N35795" s="15">
        <v>1997.7485688191571</v>
      </c>
      <c r="O35795" s="15">
        <v>864.60034356146411</v>
      </c>
      <c r="P35795" s="15">
        <v>540.57408943277073</v>
      </c>
      <c r="Q35795" s="15">
        <v>324.02625412869338</v>
      </c>
      <c r="R35795" s="67">
        <v>0.37476998076818191</v>
      </c>
    </row>
    <row r="35796" spans="1:18" x14ac:dyDescent="0.2">
      <c r="A35796" s="70">
        <v>43507</v>
      </c>
      <c r="B35796" s="66" t="s">
        <v>475</v>
      </c>
      <c r="C35796" s="66" t="s">
        <v>538</v>
      </c>
      <c r="D35796" s="5" t="s">
        <v>290</v>
      </c>
      <c r="E35796" s="66" t="s">
        <v>481</v>
      </c>
      <c r="F35796" s="66" t="s">
        <v>487</v>
      </c>
      <c r="G35796" s="5" t="s">
        <v>440</v>
      </c>
      <c r="H35796" s="5" t="s">
        <v>46</v>
      </c>
      <c r="I35796" s="74">
        <v>1977.3721882085676</v>
      </c>
      <c r="J35796" s="15">
        <f t="shared" si="708"/>
        <v>1.9610259827914058</v>
      </c>
      <c r="K35796" s="15">
        <v>5724.3003654523218</v>
      </c>
      <c r="L35796" s="15">
        <v>1846.6221267262229</v>
      </c>
      <c r="M35796" s="15">
        <v>181.24488158767659</v>
      </c>
      <c r="N35796" s="15">
        <v>1719.4113506537565</v>
      </c>
      <c r="O35796" s="15">
        <v>3877.6782387260992</v>
      </c>
      <c r="P35796" s="15">
        <v>1302.4745851175505</v>
      </c>
      <c r="Q35796" s="15">
        <v>2575.2036536085488</v>
      </c>
      <c r="R35796" s="67">
        <v>0.66410967983113489</v>
      </c>
    </row>
    <row r="35797" spans="1:18" x14ac:dyDescent="0.2">
      <c r="A35797" s="70">
        <v>43507</v>
      </c>
      <c r="B35797" s="66" t="s">
        <v>475</v>
      </c>
      <c r="C35797" s="66" t="s">
        <v>538</v>
      </c>
      <c r="D35797" s="5" t="s">
        <v>290</v>
      </c>
      <c r="E35797" s="66" t="s">
        <v>481</v>
      </c>
      <c r="F35797" s="66" t="s">
        <v>487</v>
      </c>
      <c r="G35797" s="5" t="s">
        <v>440</v>
      </c>
      <c r="H35797" s="5" t="s">
        <v>49</v>
      </c>
      <c r="I35797" s="74">
        <v>2449.221602760299</v>
      </c>
      <c r="J35797" s="15">
        <f t="shared" si="708"/>
        <v>1.7165040173501245</v>
      </c>
      <c r="K35797" s="15">
        <v>5850.885452089512</v>
      </c>
      <c r="L35797" s="15">
        <v>1646.7867315707481</v>
      </c>
      <c r="M35797" s="15">
        <v>55.675302992939564</v>
      </c>
      <c r="N35797" s="15">
        <v>2045.1733725666559</v>
      </c>
      <c r="O35797" s="15">
        <v>4204.0987205187639</v>
      </c>
      <c r="P35797" s="15">
        <v>1010.5221326057768</v>
      </c>
      <c r="Q35797" s="15">
        <v>3193.5765879129872</v>
      </c>
      <c r="R35797" s="67">
        <v>0.75963406195155103</v>
      </c>
    </row>
    <row r="35798" spans="1:18" x14ac:dyDescent="0.2">
      <c r="A35798" s="70">
        <v>43507</v>
      </c>
      <c r="B35798" s="66" t="s">
        <v>475</v>
      </c>
      <c r="C35798" s="66" t="s">
        <v>538</v>
      </c>
      <c r="D35798" s="5" t="s">
        <v>290</v>
      </c>
      <c r="E35798" s="66" t="s">
        <v>481</v>
      </c>
      <c r="F35798" s="66" t="s">
        <v>487</v>
      </c>
      <c r="G35798" s="5" t="s">
        <v>440</v>
      </c>
      <c r="H35798" s="5" t="s">
        <v>41</v>
      </c>
      <c r="I35798" s="74">
        <v>2655.7599511478584</v>
      </c>
      <c r="J35798" s="15">
        <f t="shared" si="708"/>
        <v>0.68902585426203433</v>
      </c>
      <c r="K35798" s="15">
        <v>4453.2286221820323</v>
      </c>
      <c r="L35798" s="15">
        <v>2623.3413531274805</v>
      </c>
      <c r="M35798" s="15">
        <v>88.074966312444076</v>
      </c>
      <c r="N35798" s="15">
        <v>1834.7705309249552</v>
      </c>
      <c r="O35798" s="15">
        <v>1829.8872690545518</v>
      </c>
      <c r="P35798" s="15">
        <v>821.9010888959067</v>
      </c>
      <c r="Q35798" s="15">
        <v>1007.9861801586451</v>
      </c>
      <c r="R35798" s="67">
        <v>0.55084605330876013</v>
      </c>
    </row>
    <row r="35799" spans="1:18" x14ac:dyDescent="0.2">
      <c r="A35799" s="70">
        <v>43507</v>
      </c>
      <c r="B35799" s="66" t="s">
        <v>475</v>
      </c>
      <c r="C35799" s="66" t="s">
        <v>538</v>
      </c>
      <c r="D35799" s="5" t="s">
        <v>290</v>
      </c>
      <c r="E35799" s="66" t="s">
        <v>481</v>
      </c>
      <c r="F35799" s="66" t="s">
        <v>490</v>
      </c>
      <c r="G35799" s="5" t="s">
        <v>441</v>
      </c>
      <c r="H35799" s="5" t="s">
        <v>119</v>
      </c>
      <c r="I35799" s="74">
        <v>11.835847329311155</v>
      </c>
      <c r="J35799" s="15">
        <f t="shared" si="708"/>
        <v>1.5788144820896528</v>
      </c>
      <c r="K35799" s="15">
        <v>26.981444773027402</v>
      </c>
      <c r="L35799" s="15">
        <v>8.2948376017088084</v>
      </c>
      <c r="M35799" s="15">
        <v>0.96400868805162565</v>
      </c>
      <c r="N35799" s="15">
        <v>6.205273398391868</v>
      </c>
      <c r="O35799" s="15">
        <v>18.686607171318592</v>
      </c>
      <c r="P35799" s="15">
        <v>3.9106868994995967</v>
      </c>
      <c r="Q35799" s="15">
        <v>14.775920271818995</v>
      </c>
      <c r="R35799" s="67">
        <v>0.79072247499792414</v>
      </c>
    </row>
    <row r="35800" spans="1:18" x14ac:dyDescent="0.2">
      <c r="A35800" s="70">
        <v>43507</v>
      </c>
      <c r="B35800" s="66" t="s">
        <v>475</v>
      </c>
      <c r="C35800" s="66" t="s">
        <v>538</v>
      </c>
      <c r="D35800" s="5" t="s">
        <v>290</v>
      </c>
      <c r="E35800" s="66" t="s">
        <v>481</v>
      </c>
      <c r="F35800" s="66" t="s">
        <v>490</v>
      </c>
      <c r="G35800" s="5" t="s">
        <v>441</v>
      </c>
      <c r="H35800" s="5" t="s">
        <v>118</v>
      </c>
      <c r="I35800" s="74">
        <v>15.991734405597574</v>
      </c>
      <c r="J35800" s="15">
        <f t="shared" si="708"/>
        <v>0.44405189921238958</v>
      </c>
      <c r="K35800" s="15">
        <v>12.32336869356133</v>
      </c>
      <c r="L35800" s="15">
        <v>5.2222086590556129</v>
      </c>
      <c r="M35800" s="15">
        <v>0.50529147698475019</v>
      </c>
      <c r="N35800" s="15">
        <v>2.8798759248084576</v>
      </c>
      <c r="O35800" s="15">
        <v>7.1011600345057166</v>
      </c>
      <c r="P35800" s="15">
        <v>2.9570214149926795</v>
      </c>
      <c r="Q35800" s="15">
        <v>4.1441386195130372</v>
      </c>
      <c r="R35800" s="67">
        <v>0.58358614640086681</v>
      </c>
    </row>
    <row r="35801" spans="1:18" x14ac:dyDescent="0.2">
      <c r="A35801" s="70">
        <v>43507</v>
      </c>
      <c r="B35801" s="66" t="s">
        <v>475</v>
      </c>
      <c r="C35801" s="66" t="s">
        <v>538</v>
      </c>
      <c r="D35801" s="5" t="s">
        <v>290</v>
      </c>
      <c r="E35801" s="66" t="s">
        <v>481</v>
      </c>
      <c r="F35801" s="66" t="s">
        <v>490</v>
      </c>
      <c r="G35801" s="5" t="s">
        <v>441</v>
      </c>
      <c r="H35801" s="5" t="s">
        <v>139</v>
      </c>
      <c r="I35801" s="74">
        <v>8.0078658387132844</v>
      </c>
      <c r="J35801" s="15">
        <f t="shared" si="708"/>
        <v>2.5536985527780072</v>
      </c>
      <c r="K35801" s="15">
        <v>25.519389176580955</v>
      </c>
      <c r="L35801" s="15">
        <v>5.0697137734183961</v>
      </c>
      <c r="M35801" s="15">
        <v>0.73942505711176976</v>
      </c>
      <c r="N35801" s="15">
        <v>4.4584734588921782</v>
      </c>
      <c r="O35801" s="15">
        <v>20.449675403162558</v>
      </c>
      <c r="P35801" s="15">
        <v>1.3480908986477544</v>
      </c>
      <c r="Q35801" s="15">
        <v>19.101584504514804</v>
      </c>
      <c r="R35801" s="67">
        <v>0.9340776382964362</v>
      </c>
    </row>
    <row r="35802" spans="1:18" x14ac:dyDescent="0.2">
      <c r="A35802" s="70">
        <v>43507</v>
      </c>
      <c r="B35802" s="66" t="s">
        <v>475</v>
      </c>
      <c r="C35802" s="66" t="s">
        <v>538</v>
      </c>
      <c r="D35802" s="5" t="s">
        <v>290</v>
      </c>
      <c r="E35802" s="66" t="s">
        <v>481</v>
      </c>
      <c r="F35802" s="66" t="s">
        <v>486</v>
      </c>
      <c r="G35802" s="5" t="s">
        <v>443</v>
      </c>
      <c r="H35802" s="5" t="s">
        <v>142</v>
      </c>
      <c r="I35802" s="74">
        <v>181.18568352970834</v>
      </c>
      <c r="J35802" s="15">
        <f t="shared" si="708"/>
        <v>1.3186446401655807</v>
      </c>
      <c r="K35802" s="15">
        <v>324.14188984543227</v>
      </c>
      <c r="L35802" s="15">
        <v>85.222359384245252</v>
      </c>
      <c r="M35802" s="15">
        <v>9.7271550714219632</v>
      </c>
      <c r="N35802" s="15">
        <v>33.920156923307431</v>
      </c>
      <c r="O35802" s="15">
        <v>238.91953046118704</v>
      </c>
      <c r="P35802" s="15">
        <v>98.021242995885373</v>
      </c>
      <c r="Q35802" s="15">
        <v>140.89828746530168</v>
      </c>
      <c r="R35802" s="67">
        <v>0.5897311416665072</v>
      </c>
    </row>
    <row r="35803" spans="1:18" x14ac:dyDescent="0.2">
      <c r="A35803" s="70">
        <v>43507</v>
      </c>
      <c r="B35803" s="66" t="s">
        <v>475</v>
      </c>
      <c r="C35803" s="66" t="s">
        <v>538</v>
      </c>
      <c r="D35803" s="5" t="s">
        <v>290</v>
      </c>
      <c r="E35803" s="66" t="s">
        <v>481</v>
      </c>
      <c r="F35803" s="66" t="s">
        <v>486</v>
      </c>
      <c r="G35803" s="5" t="s">
        <v>443</v>
      </c>
      <c r="H35803" s="5" t="s">
        <v>55</v>
      </c>
      <c r="I35803" s="74">
        <v>357.54477690540114</v>
      </c>
      <c r="J35803" s="15">
        <f t="shared" si="708"/>
        <v>1.4493625671669721</v>
      </c>
      <c r="K35803" s="15">
        <v>684.22714883973413</v>
      </c>
      <c r="L35803" s="15">
        <v>166.01513310697968</v>
      </c>
      <c r="M35803" s="15">
        <v>19.776977418651736</v>
      </c>
      <c r="N35803" s="15">
        <v>141.89388317301379</v>
      </c>
      <c r="O35803" s="15">
        <v>518.21201573275448</v>
      </c>
      <c r="P35803" s="15">
        <v>95.861072123229519</v>
      </c>
      <c r="Q35803" s="15">
        <v>422.35094360952496</v>
      </c>
      <c r="R35803" s="67">
        <v>0.81501572867298056</v>
      </c>
    </row>
    <row r="35804" spans="1:18" x14ac:dyDescent="0.2">
      <c r="A35804" s="70">
        <v>43507</v>
      </c>
      <c r="B35804" s="66" t="s">
        <v>475</v>
      </c>
      <c r="C35804" s="66" t="s">
        <v>538</v>
      </c>
      <c r="D35804" s="5" t="s">
        <v>290</v>
      </c>
      <c r="E35804" s="66" t="s">
        <v>481</v>
      </c>
      <c r="F35804" s="66" t="s">
        <v>491</v>
      </c>
      <c r="G35804" s="5" t="s">
        <v>440</v>
      </c>
      <c r="H35804" s="5" t="s">
        <v>15</v>
      </c>
      <c r="I35804" s="74">
        <v>5799.4269663977057</v>
      </c>
      <c r="J35804" s="15">
        <f t="shared" si="708"/>
        <v>0.9128928563671127</v>
      </c>
      <c r="K35804" s="15">
        <v>9151.9983275768845</v>
      </c>
      <c r="L35804" s="15">
        <v>3857.7428789296237</v>
      </c>
      <c r="M35804" s="15">
        <v>435.46940807256527</v>
      </c>
      <c r="N35804" s="15">
        <v>7055.5761998423523</v>
      </c>
      <c r="O35804" s="15">
        <v>5294.2554486472609</v>
      </c>
      <c r="P35804" s="15">
        <v>5610.4401832889343</v>
      </c>
      <c r="Q35804" s="15">
        <v>-316.18473464167346</v>
      </c>
      <c r="R35804" s="67">
        <v>-5.9722228688920187E-2</v>
      </c>
    </row>
    <row r="35805" spans="1:18" x14ac:dyDescent="0.2">
      <c r="A35805" s="70">
        <v>43507</v>
      </c>
      <c r="B35805" s="66" t="s">
        <v>475</v>
      </c>
      <c r="C35805" s="66" t="s">
        <v>538</v>
      </c>
      <c r="D35805" s="5" t="s">
        <v>290</v>
      </c>
      <c r="E35805" s="66" t="s">
        <v>481</v>
      </c>
      <c r="F35805" s="66" t="s">
        <v>491</v>
      </c>
      <c r="G35805" s="5" t="s">
        <v>440</v>
      </c>
      <c r="H35805" s="5" t="s">
        <v>16</v>
      </c>
      <c r="I35805" s="74">
        <v>12934.551250475241</v>
      </c>
      <c r="J35805" s="15">
        <f t="shared" si="708"/>
        <v>0.70960363371341539</v>
      </c>
      <c r="K35805" s="15">
        <v>13124.553337739073</v>
      </c>
      <c r="L35805" s="15">
        <v>3946.1487699494419</v>
      </c>
      <c r="M35805" s="15">
        <v>566.89110346686743</v>
      </c>
      <c r="N35805" s="15">
        <v>4265.7909802344529</v>
      </c>
      <c r="O35805" s="15">
        <v>9178.404567789632</v>
      </c>
      <c r="P35805" s="15">
        <v>4171.2110358955588</v>
      </c>
      <c r="Q35805" s="15">
        <v>5007.1935318940732</v>
      </c>
      <c r="R35805" s="67">
        <v>0.54554073040821727</v>
      </c>
    </row>
    <row r="35806" spans="1:18" x14ac:dyDescent="0.2">
      <c r="A35806" s="70">
        <v>43507</v>
      </c>
      <c r="B35806" s="66" t="s">
        <v>475</v>
      </c>
      <c r="C35806" s="66" t="s">
        <v>538</v>
      </c>
      <c r="D35806" s="5" t="s">
        <v>290</v>
      </c>
      <c r="E35806" s="66" t="s">
        <v>481</v>
      </c>
      <c r="F35806" s="66" t="s">
        <v>491</v>
      </c>
      <c r="G35806" s="5" t="s">
        <v>440</v>
      </c>
      <c r="H35806" s="5" t="s">
        <v>8</v>
      </c>
      <c r="I35806" s="74">
        <v>0</v>
      </c>
      <c r="J35806" s="15">
        <v>0</v>
      </c>
      <c r="K35806" s="15">
        <v>0</v>
      </c>
      <c r="L35806" s="15">
        <v>0</v>
      </c>
      <c r="M35806" s="15">
        <v>0</v>
      </c>
      <c r="N35806" s="15">
        <v>0</v>
      </c>
      <c r="O35806" s="15">
        <v>0</v>
      </c>
      <c r="P35806" s="15">
        <v>-5.5474308757990096</v>
      </c>
      <c r="Q35806" s="15">
        <v>5.5474308757990096</v>
      </c>
      <c r="R35806" s="67">
        <v>0</v>
      </c>
    </row>
    <row r="35807" spans="1:18" x14ac:dyDescent="0.2">
      <c r="A35807" s="70">
        <v>43507</v>
      </c>
      <c r="B35807" s="66" t="s">
        <v>475</v>
      </c>
      <c r="C35807" s="66" t="s">
        <v>538</v>
      </c>
      <c r="D35807" s="5" t="s">
        <v>290</v>
      </c>
      <c r="E35807" s="66" t="s">
        <v>481</v>
      </c>
      <c r="F35807" s="66" t="s">
        <v>491</v>
      </c>
      <c r="G35807" s="5" t="s">
        <v>440</v>
      </c>
      <c r="H35807" s="5" t="s">
        <v>10</v>
      </c>
      <c r="I35807" s="74">
        <v>21258.883535602938</v>
      </c>
      <c r="J35807" s="15">
        <f t="shared" si="708"/>
        <v>0.79758032956192149</v>
      </c>
      <c r="K35807" s="15">
        <v>27821.000752708453</v>
      </c>
      <c r="L35807" s="15">
        <v>10865.333416263757</v>
      </c>
      <c r="M35807" s="15">
        <v>930.62743996912639</v>
      </c>
      <c r="N35807" s="15">
        <v>13319.377730378052</v>
      </c>
      <c r="O35807" s="15">
        <v>16955.667336444698</v>
      </c>
      <c r="P35807" s="15">
        <v>10045.563895136502</v>
      </c>
      <c r="Q35807" s="15">
        <v>6910.1034413081961</v>
      </c>
      <c r="R35807" s="67">
        <v>0.40753945593492175</v>
      </c>
    </row>
    <row r="35808" spans="1:18" x14ac:dyDescent="0.2">
      <c r="A35808" s="70">
        <v>43507</v>
      </c>
      <c r="B35808" s="66" t="s">
        <v>475</v>
      </c>
      <c r="C35808" s="66" t="s">
        <v>538</v>
      </c>
      <c r="D35808" s="5" t="s">
        <v>290</v>
      </c>
      <c r="E35808" s="66" t="s">
        <v>481</v>
      </c>
      <c r="F35808" s="66" t="s">
        <v>494</v>
      </c>
      <c r="G35808" s="5" t="s">
        <v>440</v>
      </c>
      <c r="H35808" s="5" t="s">
        <v>65</v>
      </c>
      <c r="I35808" s="74">
        <v>9388.4401260043596</v>
      </c>
      <c r="J35808" s="15">
        <f t="shared" si="708"/>
        <v>0.9645417301464082</v>
      </c>
      <c r="K35808" s="15">
        <v>13136.847459576267</v>
      </c>
      <c r="L35808" s="15">
        <v>4081.3051770640604</v>
      </c>
      <c r="M35808" s="15">
        <v>229.50455077785881</v>
      </c>
      <c r="N35808" s="15">
        <v>5083.6892830143815</v>
      </c>
      <c r="O35808" s="15">
        <v>9055.5422825122077</v>
      </c>
      <c r="P35808" s="15">
        <v>4366.5238073765195</v>
      </c>
      <c r="Q35808" s="15">
        <v>4689.0184751356883</v>
      </c>
      <c r="R35808" s="67">
        <v>0.51780648014763075</v>
      </c>
    </row>
    <row r="35809" spans="1:18" x14ac:dyDescent="0.2">
      <c r="A35809" s="70">
        <v>43507</v>
      </c>
      <c r="B35809" s="66" t="s">
        <v>475</v>
      </c>
      <c r="C35809" s="66" t="s">
        <v>538</v>
      </c>
      <c r="D35809" s="5" t="s">
        <v>290</v>
      </c>
      <c r="E35809" s="66" t="s">
        <v>481</v>
      </c>
      <c r="F35809" s="66" t="s">
        <v>495</v>
      </c>
      <c r="G35809" s="5" t="s">
        <v>440</v>
      </c>
      <c r="H35809" s="5" t="s">
        <v>195</v>
      </c>
      <c r="I35809" s="74">
        <v>20366.340392472113</v>
      </c>
      <c r="J35809" s="15">
        <f t="shared" si="708"/>
        <v>0.75183059605085012</v>
      </c>
      <c r="K35809" s="15">
        <v>21439.312797070961</v>
      </c>
      <c r="L35809" s="15">
        <v>6127.2749604241462</v>
      </c>
      <c r="M35809" s="15">
        <v>637.32882967672049</v>
      </c>
      <c r="N35809" s="15">
        <v>9532.2771063135133</v>
      </c>
      <c r="O35809" s="15">
        <v>15312.037836646814</v>
      </c>
      <c r="P35809" s="15">
        <v>9636.4675847088547</v>
      </c>
      <c r="Q35809" s="15">
        <v>5675.5702519379593</v>
      </c>
      <c r="R35809" s="67">
        <v>0.37066067315706513</v>
      </c>
    </row>
    <row r="35810" spans="1:18" x14ac:dyDescent="0.2">
      <c r="A35810" s="70">
        <v>43507</v>
      </c>
      <c r="B35810" s="66" t="s">
        <v>475</v>
      </c>
      <c r="C35810" s="66" t="s">
        <v>538</v>
      </c>
      <c r="D35810" s="5" t="s">
        <v>290</v>
      </c>
      <c r="E35810" s="66" t="s">
        <v>481</v>
      </c>
      <c r="F35810" s="66" t="s">
        <v>493</v>
      </c>
      <c r="G35810" s="5" t="s">
        <v>440</v>
      </c>
      <c r="H35810" s="5" t="s">
        <v>125</v>
      </c>
      <c r="I35810" s="74">
        <v>6156.1687495127017</v>
      </c>
      <c r="J35810" s="15">
        <f t="shared" si="708"/>
        <v>1.1777392848014872</v>
      </c>
      <c r="K35810" s="15">
        <v>12061.310187134008</v>
      </c>
      <c r="L35810" s="15">
        <v>4810.9484069656528</v>
      </c>
      <c r="M35810" s="15">
        <v>263.04686575215908</v>
      </c>
      <c r="N35810" s="15">
        <v>2481.3259436203034</v>
      </c>
      <c r="O35810" s="15">
        <v>7250.3617801683549</v>
      </c>
      <c r="P35810" s="15">
        <v>4256.9703568115319</v>
      </c>
      <c r="Q35810" s="15">
        <v>2993.391423356823</v>
      </c>
      <c r="R35810" s="67">
        <v>0.41286097357852342</v>
      </c>
    </row>
    <row r="35811" spans="1:18" x14ac:dyDescent="0.2">
      <c r="A35811" s="70">
        <v>43507</v>
      </c>
      <c r="B35811" s="66" t="s">
        <v>475</v>
      </c>
      <c r="C35811" s="66" t="s">
        <v>538</v>
      </c>
      <c r="D35811" s="5" t="s">
        <v>290</v>
      </c>
      <c r="E35811" s="66" t="s">
        <v>481</v>
      </c>
      <c r="F35811" s="66" t="s">
        <v>491</v>
      </c>
      <c r="G35811" s="5" t="s">
        <v>440</v>
      </c>
      <c r="H35811" s="5" t="s">
        <v>17</v>
      </c>
      <c r="I35811" s="74">
        <v>5834.0230808163724</v>
      </c>
      <c r="J35811" s="15">
        <f t="shared" si="708"/>
        <v>9.9545773061737904E-3</v>
      </c>
      <c r="K35811" s="15">
        <v>4536.6153036739388</v>
      </c>
      <c r="L35811" s="15">
        <v>4478.54006990995</v>
      </c>
      <c r="M35811" s="15">
        <v>273.13496960910362</v>
      </c>
      <c r="N35811" s="15">
        <v>2541.0744206224917</v>
      </c>
      <c r="O35811" s="15">
        <v>58.075233763988763</v>
      </c>
      <c r="P35811" s="15">
        <v>2124.0048727049075</v>
      </c>
      <c r="Q35811" s="15">
        <v>-2065.9296389409187</v>
      </c>
      <c r="R35811" s="67">
        <v>-35.573333158444527</v>
      </c>
    </row>
    <row r="35812" spans="1:18" x14ac:dyDescent="0.2">
      <c r="A35812" s="70">
        <v>43507</v>
      </c>
      <c r="B35812" s="66" t="s">
        <v>475</v>
      </c>
      <c r="C35812" s="66" t="s">
        <v>538</v>
      </c>
      <c r="D35812" s="5" t="s">
        <v>290</v>
      </c>
      <c r="E35812" s="66" t="s">
        <v>481</v>
      </c>
      <c r="F35812" s="66" t="s">
        <v>491</v>
      </c>
      <c r="G35812" s="5" t="s">
        <v>440</v>
      </c>
      <c r="H35812" s="5" t="s">
        <v>12</v>
      </c>
      <c r="I35812" s="74">
        <v>9314.5481685176437</v>
      </c>
      <c r="J35812" s="15">
        <f t="shared" si="708"/>
        <v>-2.720938692700367E-2</v>
      </c>
      <c r="K35812" s="15">
        <v>6074.9059040733364</v>
      </c>
      <c r="L35812" s="15">
        <v>6328.3490492407464</v>
      </c>
      <c r="M35812" s="15">
        <v>319.06464940860155</v>
      </c>
      <c r="N35812" s="15">
        <v>3935.4277211138983</v>
      </c>
      <c r="O35812" s="15">
        <v>-253.44314516740997</v>
      </c>
      <c r="P35812" s="15">
        <v>2715.6844670002574</v>
      </c>
      <c r="Q35812" s="15">
        <v>-2969.1276121676674</v>
      </c>
      <c r="R35812" s="67">
        <v>11.715162429058527</v>
      </c>
    </row>
    <row r="35813" spans="1:18" x14ac:dyDescent="0.2">
      <c r="A35813" s="70">
        <v>43507</v>
      </c>
      <c r="B35813" s="66" t="s">
        <v>475</v>
      </c>
      <c r="C35813" s="66" t="s">
        <v>538</v>
      </c>
      <c r="D35813" s="5" t="s">
        <v>290</v>
      </c>
      <c r="E35813" s="66" t="s">
        <v>481</v>
      </c>
      <c r="F35813" s="66" t="s">
        <v>498</v>
      </c>
      <c r="G35813" s="5" t="s">
        <v>440</v>
      </c>
      <c r="H35813" s="5" t="s">
        <v>403</v>
      </c>
      <c r="I35813" s="74">
        <v>0</v>
      </c>
      <c r="J35813" s="15">
        <v>0</v>
      </c>
      <c r="K35813" s="15">
        <v>0</v>
      </c>
      <c r="L35813" s="15">
        <v>0</v>
      </c>
      <c r="M35813" s="15">
        <v>0</v>
      </c>
      <c r="N35813" s="15">
        <v>0</v>
      </c>
      <c r="O35813" s="15">
        <v>0</v>
      </c>
      <c r="P35813" s="15">
        <v>-8.2066481255979422</v>
      </c>
      <c r="Q35813" s="15">
        <v>8.2066481255979422</v>
      </c>
      <c r="R35813" s="67">
        <v>0</v>
      </c>
    </row>
    <row r="35814" spans="1:18" x14ac:dyDescent="0.2">
      <c r="A35814" s="70">
        <v>43507</v>
      </c>
      <c r="B35814" s="66" t="s">
        <v>475</v>
      </c>
      <c r="C35814" s="66" t="s">
        <v>538</v>
      </c>
      <c r="D35814" s="5" t="s">
        <v>290</v>
      </c>
      <c r="E35814" s="66" t="s">
        <v>481</v>
      </c>
      <c r="F35814" s="66" t="s">
        <v>491</v>
      </c>
      <c r="G35814" s="5" t="s">
        <v>440</v>
      </c>
      <c r="H35814" s="5" t="s">
        <v>11</v>
      </c>
      <c r="I35814" s="74">
        <v>7406.9055312953333</v>
      </c>
      <c r="J35814" s="15">
        <f t="shared" si="708"/>
        <v>1.729451747653342</v>
      </c>
      <c r="K35814" s="15">
        <v>21312.509446723219</v>
      </c>
      <c r="L35814" s="15">
        <v>8502.6237309212993</v>
      </c>
      <c r="M35814" s="15">
        <v>483.03455639134802</v>
      </c>
      <c r="N35814" s="15">
        <v>5292.2486731225117</v>
      </c>
      <c r="O35814" s="15">
        <v>12809.88571580192</v>
      </c>
      <c r="P35814" s="15">
        <v>3597.9716870664197</v>
      </c>
      <c r="Q35814" s="15">
        <v>9211.9140287355003</v>
      </c>
      <c r="R35814" s="67">
        <v>0.71912538746321042</v>
      </c>
    </row>
    <row r="35815" spans="1:18" x14ac:dyDescent="0.2">
      <c r="A35815" s="70">
        <v>43507</v>
      </c>
      <c r="B35815" s="66" t="s">
        <v>475</v>
      </c>
      <c r="C35815" s="66" t="s">
        <v>538</v>
      </c>
      <c r="D35815" s="5" t="s">
        <v>290</v>
      </c>
      <c r="E35815" s="66" t="s">
        <v>481</v>
      </c>
      <c r="F35815" s="66" t="s">
        <v>491</v>
      </c>
      <c r="G35815" s="5" t="s">
        <v>440</v>
      </c>
      <c r="H35815" s="5" t="s">
        <v>9</v>
      </c>
      <c r="I35815" s="74">
        <v>26521.96528947039</v>
      </c>
      <c r="J35815" s="15">
        <f t="shared" ref="J35815:J35876" si="709">O35815/I35815</f>
        <v>0.2535567550827369</v>
      </c>
      <c r="K35815" s="15">
        <v>22658.710737023091</v>
      </c>
      <c r="L35815" s="15">
        <v>15933.887279807999</v>
      </c>
      <c r="M35815" s="15">
        <v>1123.7670471413226</v>
      </c>
      <c r="N35815" s="15">
        <v>13821.661956262842</v>
      </c>
      <c r="O35815" s="15">
        <v>6724.8234572150923</v>
      </c>
      <c r="P35815" s="15">
        <v>13244.138605609225</v>
      </c>
      <c r="Q35815" s="15">
        <v>-6519.3151483941328</v>
      </c>
      <c r="R35815" s="67">
        <v>-0.96944034142629143</v>
      </c>
    </row>
    <row r="35816" spans="1:18" x14ac:dyDescent="0.2">
      <c r="A35816" s="70">
        <v>43507</v>
      </c>
      <c r="B35816" s="66" t="s">
        <v>475</v>
      </c>
      <c r="C35816" s="66" t="s">
        <v>538</v>
      </c>
      <c r="D35816" s="5" t="s">
        <v>290</v>
      </c>
      <c r="E35816" s="66" t="s">
        <v>481</v>
      </c>
      <c r="F35816" s="66" t="s">
        <v>498</v>
      </c>
      <c r="G35816" s="5" t="s">
        <v>440</v>
      </c>
      <c r="H35816" s="5" t="s">
        <v>404</v>
      </c>
      <c r="I35816" s="74">
        <v>0</v>
      </c>
      <c r="J35816" s="15">
        <v>0</v>
      </c>
      <c r="K35816" s="15">
        <v>0</v>
      </c>
      <c r="L35816" s="15">
        <v>0</v>
      </c>
      <c r="M35816" s="15">
        <v>0</v>
      </c>
      <c r="N35816" s="15">
        <v>0</v>
      </c>
      <c r="O35816" s="15">
        <v>0</v>
      </c>
      <c r="P35816" s="15">
        <v>-2.106212394943983</v>
      </c>
      <c r="Q35816" s="15">
        <v>2.106212394943983</v>
      </c>
      <c r="R35816" s="67">
        <v>0</v>
      </c>
    </row>
    <row r="35817" spans="1:18" x14ac:dyDescent="0.2">
      <c r="A35817" s="70">
        <v>43507</v>
      </c>
      <c r="B35817" s="66" t="s">
        <v>475</v>
      </c>
      <c r="C35817" s="66" t="s">
        <v>538</v>
      </c>
      <c r="D35817" s="5" t="s">
        <v>290</v>
      </c>
      <c r="E35817" s="66" t="s">
        <v>481</v>
      </c>
      <c r="F35817" s="66" t="s">
        <v>491</v>
      </c>
      <c r="G35817" s="5" t="s">
        <v>440</v>
      </c>
      <c r="H35817" s="5" t="s">
        <v>172</v>
      </c>
      <c r="I35817" s="74">
        <v>4355.1694667106931</v>
      </c>
      <c r="J35817" s="15">
        <f t="shared" si="709"/>
        <v>1.912095969157712</v>
      </c>
      <c r="K35817" s="15">
        <v>12085.024392778882</v>
      </c>
      <c r="L35817" s="15">
        <v>3757.5224104826229</v>
      </c>
      <c r="M35817" s="15">
        <v>249.68958046899968</v>
      </c>
      <c r="N35817" s="15">
        <v>5622.5435902794097</v>
      </c>
      <c r="O35817" s="15">
        <v>8327.5019822962586</v>
      </c>
      <c r="P35817" s="15">
        <v>4699.5733617850256</v>
      </c>
      <c r="Q35817" s="15">
        <v>3627.928620511233</v>
      </c>
      <c r="R35817" s="67">
        <v>0.43565629023253066</v>
      </c>
    </row>
    <row r="35818" spans="1:18" x14ac:dyDescent="0.2">
      <c r="A35818" s="70">
        <v>43507</v>
      </c>
      <c r="B35818" s="66" t="s">
        <v>475</v>
      </c>
      <c r="C35818" s="66" t="s">
        <v>538</v>
      </c>
      <c r="D35818" s="5" t="s">
        <v>290</v>
      </c>
      <c r="E35818" s="66" t="s">
        <v>481</v>
      </c>
      <c r="F35818" s="66" t="s">
        <v>498</v>
      </c>
      <c r="G35818" s="5" t="s">
        <v>441</v>
      </c>
      <c r="H35818" s="5" t="s">
        <v>327</v>
      </c>
      <c r="I35818" s="74">
        <v>0</v>
      </c>
      <c r="J35818" s="15">
        <v>0</v>
      </c>
      <c r="K35818" s="15">
        <v>0</v>
      </c>
      <c r="L35818" s="15">
        <v>0</v>
      </c>
      <c r="M35818" s="15">
        <v>0</v>
      </c>
      <c r="N35818" s="15">
        <v>0</v>
      </c>
      <c r="O35818" s="15">
        <v>0</v>
      </c>
      <c r="P35818" s="15">
        <v>-8.594167662370003</v>
      </c>
      <c r="Q35818" s="15">
        <v>8.594167662370003</v>
      </c>
      <c r="R35818" s="67">
        <v>0</v>
      </c>
    </row>
    <row r="35819" spans="1:18" x14ac:dyDescent="0.2">
      <c r="A35819" s="70">
        <v>43507</v>
      </c>
      <c r="B35819" s="66" t="s">
        <v>475</v>
      </c>
      <c r="C35819" s="66" t="s">
        <v>538</v>
      </c>
      <c r="D35819" s="5" t="s">
        <v>290</v>
      </c>
      <c r="E35819" s="66" t="s">
        <v>481</v>
      </c>
      <c r="F35819" s="66" t="s">
        <v>495</v>
      </c>
      <c r="G35819" s="5" t="s">
        <v>441</v>
      </c>
      <c r="H35819" s="5" t="s">
        <v>85</v>
      </c>
      <c r="I35819" s="74">
        <v>817.52589597902352</v>
      </c>
      <c r="J35819" s="15">
        <f t="shared" si="709"/>
        <v>8.4639677367742597E-2</v>
      </c>
      <c r="K35819" s="15">
        <v>983.96559162781523</v>
      </c>
      <c r="L35819" s="15">
        <v>914.77046355237599</v>
      </c>
      <c r="M35819" s="15">
        <v>41.009226508813178</v>
      </c>
      <c r="N35819" s="15">
        <v>1170.8473324261456</v>
      </c>
      <c r="O35819" s="15">
        <v>69.195128075439243</v>
      </c>
      <c r="P35819" s="15">
        <v>520.89358488160906</v>
      </c>
      <c r="Q35819" s="15">
        <v>-451.69845680616982</v>
      </c>
      <c r="R35819" s="67">
        <v>-6.52789393371323</v>
      </c>
    </row>
    <row r="35820" spans="1:18" x14ac:dyDescent="0.2">
      <c r="A35820" s="70">
        <v>43507</v>
      </c>
      <c r="B35820" s="66" t="s">
        <v>475</v>
      </c>
      <c r="C35820" s="66" t="s">
        <v>538</v>
      </c>
      <c r="D35820" s="5" t="s">
        <v>290</v>
      </c>
      <c r="E35820" s="66" t="s">
        <v>481</v>
      </c>
      <c r="F35820" s="66" t="s">
        <v>498</v>
      </c>
      <c r="G35820" s="5" t="s">
        <v>441</v>
      </c>
      <c r="H35820" s="5" t="s">
        <v>168</v>
      </c>
      <c r="I35820" s="74">
        <v>405.52314540035752</v>
      </c>
      <c r="J35820" s="15">
        <f t="shared" si="709"/>
        <v>1.4991449878117722</v>
      </c>
      <c r="K35820" s="15">
        <v>808.23081271517083</v>
      </c>
      <c r="L35820" s="15">
        <v>200.29282184656029</v>
      </c>
      <c r="M35820" s="15">
        <v>12.497541311635379</v>
      </c>
      <c r="N35820" s="15">
        <v>345.11492126496819</v>
      </c>
      <c r="O35820" s="15">
        <v>607.93799086861054</v>
      </c>
      <c r="P35820" s="15">
        <v>145.8703282665515</v>
      </c>
      <c r="Q35820" s="15">
        <v>462.06766260205904</v>
      </c>
      <c r="R35820" s="67">
        <v>0.76005722547765986</v>
      </c>
    </row>
    <row r="35821" spans="1:18" x14ac:dyDescent="0.2">
      <c r="A35821" s="70">
        <v>43507</v>
      </c>
      <c r="B35821" s="66" t="s">
        <v>475</v>
      </c>
      <c r="C35821" s="66" t="s">
        <v>538</v>
      </c>
      <c r="D35821" s="5" t="s">
        <v>290</v>
      </c>
      <c r="E35821" s="66" t="s">
        <v>481</v>
      </c>
      <c r="F35821" s="66" t="s">
        <v>491</v>
      </c>
      <c r="G35821" s="5" t="s">
        <v>441</v>
      </c>
      <c r="H35821" s="5" t="s">
        <v>169</v>
      </c>
      <c r="I35821" s="74">
        <v>0</v>
      </c>
      <c r="J35821" s="15">
        <v>0</v>
      </c>
      <c r="K35821" s="15">
        <v>0</v>
      </c>
      <c r="L35821" s="15">
        <v>0</v>
      </c>
      <c r="M35821" s="15">
        <v>0</v>
      </c>
      <c r="N35821" s="15">
        <v>0</v>
      </c>
      <c r="O35821" s="15">
        <v>0</v>
      </c>
      <c r="P35821" s="15">
        <v>-3.046466816338171</v>
      </c>
      <c r="Q35821" s="15">
        <v>3.046466816338171</v>
      </c>
      <c r="R35821" s="67">
        <v>0</v>
      </c>
    </row>
    <row r="35822" spans="1:18" x14ac:dyDescent="0.2">
      <c r="A35822" s="70">
        <v>43507</v>
      </c>
      <c r="B35822" s="66" t="s">
        <v>475</v>
      </c>
      <c r="C35822" s="66" t="s">
        <v>538</v>
      </c>
      <c r="D35822" s="5" t="s">
        <v>290</v>
      </c>
      <c r="E35822" s="66" t="s">
        <v>481</v>
      </c>
      <c r="F35822" s="66" t="s">
        <v>495</v>
      </c>
      <c r="G35822" s="5" t="s">
        <v>441</v>
      </c>
      <c r="H35822" s="5" t="s">
        <v>197</v>
      </c>
      <c r="I35822" s="74">
        <v>1147.6345082641499</v>
      </c>
      <c r="J35822" s="15">
        <f t="shared" si="709"/>
        <v>0.80735700613097006</v>
      </c>
      <c r="K35822" s="15">
        <v>1388.5841627851307</v>
      </c>
      <c r="L35822" s="15">
        <v>462.03340206039871</v>
      </c>
      <c r="M35822" s="15">
        <v>35.31689349708099</v>
      </c>
      <c r="N35822" s="15">
        <v>364.44634393490361</v>
      </c>
      <c r="O35822" s="15">
        <v>926.55076072473207</v>
      </c>
      <c r="P35822" s="15">
        <v>273.43218282420708</v>
      </c>
      <c r="Q35822" s="15">
        <v>653.118577900525</v>
      </c>
      <c r="R35822" s="67">
        <v>0.70489238753596928</v>
      </c>
    </row>
    <row r="35823" spans="1:18" x14ac:dyDescent="0.2">
      <c r="A35823" s="70">
        <v>43507</v>
      </c>
      <c r="B35823" s="66" t="s">
        <v>475</v>
      </c>
      <c r="C35823" s="66" t="s">
        <v>538</v>
      </c>
      <c r="D35823" s="5" t="s">
        <v>290</v>
      </c>
      <c r="E35823" s="66" t="s">
        <v>481</v>
      </c>
      <c r="F35823" s="66" t="s">
        <v>493</v>
      </c>
      <c r="G35823" s="5" t="s">
        <v>441</v>
      </c>
      <c r="H35823" s="5" t="s">
        <v>127</v>
      </c>
      <c r="I35823" s="74">
        <v>1176.2573864115327</v>
      </c>
      <c r="J35823" s="15">
        <f t="shared" si="709"/>
        <v>0.27359411725687605</v>
      </c>
      <c r="K35823" s="15">
        <v>853.60461392424213</v>
      </c>
      <c r="L35823" s="15">
        <v>531.78751262209869</v>
      </c>
      <c r="M35823" s="15">
        <v>34.630298105371345</v>
      </c>
      <c r="N35823" s="15">
        <v>431.13285269570849</v>
      </c>
      <c r="O35823" s="15">
        <v>321.81710130214344</v>
      </c>
      <c r="P35823" s="15">
        <v>312.9944218570505</v>
      </c>
      <c r="Q35823" s="15">
        <v>8.8226794450929447</v>
      </c>
      <c r="R35823" s="67">
        <v>2.7415197667850541E-2</v>
      </c>
    </row>
    <row r="35824" spans="1:18" x14ac:dyDescent="0.2">
      <c r="A35824" s="70">
        <v>43507</v>
      </c>
      <c r="B35824" s="66" t="s">
        <v>475</v>
      </c>
      <c r="C35824" s="66" t="s">
        <v>538</v>
      </c>
      <c r="D35824" s="5" t="s">
        <v>290</v>
      </c>
      <c r="E35824" s="66" t="s">
        <v>481</v>
      </c>
      <c r="F35824" s="66" t="s">
        <v>498</v>
      </c>
      <c r="G35824" s="5" t="s">
        <v>441</v>
      </c>
      <c r="H35824" s="5" t="s">
        <v>308</v>
      </c>
      <c r="I35824" s="74">
        <v>0</v>
      </c>
      <c r="J35824" s="15">
        <v>0</v>
      </c>
      <c r="K35824" s="15">
        <v>0</v>
      </c>
      <c r="L35824" s="15">
        <v>0</v>
      </c>
      <c r="M35824" s="15">
        <v>0</v>
      </c>
      <c r="N35824" s="15">
        <v>0</v>
      </c>
      <c r="O35824" s="15">
        <v>0</v>
      </c>
      <c r="P35824" s="15">
        <v>-14.111908918224845</v>
      </c>
      <c r="Q35824" s="15">
        <v>14.111908918224845</v>
      </c>
      <c r="R35824" s="67">
        <v>0</v>
      </c>
    </row>
    <row r="35825" spans="1:18" x14ac:dyDescent="0.2">
      <c r="A35825" s="70">
        <v>43507</v>
      </c>
      <c r="B35825" s="66" t="s">
        <v>475</v>
      </c>
      <c r="C35825" s="66" t="s">
        <v>538</v>
      </c>
      <c r="D35825" s="5" t="s">
        <v>290</v>
      </c>
      <c r="E35825" s="66" t="s">
        <v>481</v>
      </c>
      <c r="F35825" s="66" t="s">
        <v>495</v>
      </c>
      <c r="G35825" s="5" t="s">
        <v>441</v>
      </c>
      <c r="H35825" s="5" t="s">
        <v>87</v>
      </c>
      <c r="I35825" s="74">
        <v>2462.4135929705667</v>
      </c>
      <c r="J35825" s="15">
        <f t="shared" si="709"/>
        <v>0.41801805965428579</v>
      </c>
      <c r="K35825" s="15">
        <v>2305.9629512191091</v>
      </c>
      <c r="L35825" s="15">
        <v>1276.6295990192145</v>
      </c>
      <c r="M35825" s="15">
        <v>45.562563148446785</v>
      </c>
      <c r="N35825" s="15">
        <v>1329.8639463170566</v>
      </c>
      <c r="O35825" s="15">
        <v>1029.3333521998945</v>
      </c>
      <c r="P35825" s="15">
        <v>670.36284025761245</v>
      </c>
      <c r="Q35825" s="15">
        <v>358.97051194228209</v>
      </c>
      <c r="R35825" s="67">
        <v>0.34874077593530722</v>
      </c>
    </row>
    <row r="35826" spans="1:18" x14ac:dyDescent="0.2">
      <c r="A35826" s="70">
        <v>43507</v>
      </c>
      <c r="B35826" s="66" t="s">
        <v>475</v>
      </c>
      <c r="C35826" s="66" t="s">
        <v>538</v>
      </c>
      <c r="D35826" s="5" t="s">
        <v>290</v>
      </c>
      <c r="E35826" s="66" t="s">
        <v>482</v>
      </c>
      <c r="F35826" s="66" t="s">
        <v>512</v>
      </c>
      <c r="G35826" s="5" t="s">
        <v>441</v>
      </c>
      <c r="H35826" s="5" t="s">
        <v>325</v>
      </c>
      <c r="I35826" s="74">
        <v>0</v>
      </c>
      <c r="J35826" s="15">
        <v>0</v>
      </c>
      <c r="K35826" s="15">
        <v>0</v>
      </c>
      <c r="L35826" s="15">
        <v>0</v>
      </c>
      <c r="M35826" s="15">
        <v>0</v>
      </c>
      <c r="N35826" s="15">
        <v>0</v>
      </c>
      <c r="O35826" s="15">
        <v>0</v>
      </c>
      <c r="P35826" s="15">
        <v>-18.847046341273479</v>
      </c>
      <c r="Q35826" s="15">
        <v>18.847046341273479</v>
      </c>
      <c r="R35826" s="67">
        <v>0</v>
      </c>
    </row>
    <row r="35827" spans="1:18" x14ac:dyDescent="0.2">
      <c r="A35827" s="70">
        <v>43507</v>
      </c>
      <c r="B35827" s="66" t="s">
        <v>475</v>
      </c>
      <c r="C35827" s="66" t="s">
        <v>538</v>
      </c>
      <c r="D35827" s="5" t="s">
        <v>290</v>
      </c>
      <c r="E35827" s="66" t="s">
        <v>481</v>
      </c>
      <c r="F35827" s="66" t="s">
        <v>495</v>
      </c>
      <c r="G35827" s="5" t="s">
        <v>441</v>
      </c>
      <c r="H35827" s="5" t="s">
        <v>81</v>
      </c>
      <c r="I35827" s="74">
        <v>3288.3116752049491</v>
      </c>
      <c r="J35827" s="15">
        <f t="shared" si="709"/>
        <v>0.76800653642098671</v>
      </c>
      <c r="K35827" s="15">
        <v>4263.4465281148641</v>
      </c>
      <c r="L35827" s="15">
        <v>1738.0016677680189</v>
      </c>
      <c r="M35827" s="15">
        <v>109.39150917637326</v>
      </c>
      <c r="N35827" s="15">
        <v>1543.614933619775</v>
      </c>
      <c r="O35827" s="15">
        <v>2525.4448603468454</v>
      </c>
      <c r="P35827" s="15">
        <v>353.36975651059294</v>
      </c>
      <c r="Q35827" s="15">
        <v>2172.0751038362523</v>
      </c>
      <c r="R35827" s="67">
        <v>0.86007623367311958</v>
      </c>
    </row>
    <row r="35828" spans="1:18" x14ac:dyDescent="0.2">
      <c r="A35828" s="70">
        <v>43507</v>
      </c>
      <c r="B35828" s="66" t="s">
        <v>475</v>
      </c>
      <c r="C35828" s="66" t="s">
        <v>538</v>
      </c>
      <c r="D35828" s="5" t="s">
        <v>290</v>
      </c>
      <c r="E35828" s="66" t="s">
        <v>481</v>
      </c>
      <c r="F35828" s="66" t="s">
        <v>495</v>
      </c>
      <c r="G35828" s="5" t="s">
        <v>441</v>
      </c>
      <c r="H35828" s="5" t="s">
        <v>194</v>
      </c>
      <c r="I35828" s="74">
        <v>1208.1662821347466</v>
      </c>
      <c r="J35828" s="15">
        <f t="shared" si="709"/>
        <v>1.7528498408076845</v>
      </c>
      <c r="K35828" s="15">
        <v>2925.6487746423127</v>
      </c>
      <c r="L35828" s="15">
        <v>807.91469933321014</v>
      </c>
      <c r="M35828" s="15">
        <v>38.737642771442353</v>
      </c>
      <c r="N35828" s="15">
        <v>838.71623688749389</v>
      </c>
      <c r="O35828" s="15">
        <v>2117.7340753091025</v>
      </c>
      <c r="P35828" s="15">
        <v>253.16744321376805</v>
      </c>
      <c r="Q35828" s="15">
        <v>1864.5666320953344</v>
      </c>
      <c r="R35828" s="67">
        <v>0.88045361966571933</v>
      </c>
    </row>
    <row r="35829" spans="1:18" x14ac:dyDescent="0.2">
      <c r="A35829" s="70">
        <v>43507</v>
      </c>
      <c r="B35829" s="66" t="s">
        <v>475</v>
      </c>
      <c r="C35829" s="66" t="s">
        <v>538</v>
      </c>
      <c r="D35829" s="5" t="s">
        <v>290</v>
      </c>
      <c r="E35829" s="66" t="s">
        <v>481</v>
      </c>
      <c r="F35829" s="66" t="s">
        <v>498</v>
      </c>
      <c r="G35829" s="5" t="s">
        <v>441</v>
      </c>
      <c r="H35829" s="5" t="s">
        <v>345</v>
      </c>
      <c r="I35829" s="74">
        <v>0</v>
      </c>
      <c r="J35829" s="15">
        <v>0</v>
      </c>
      <c r="K35829" s="15">
        <v>0</v>
      </c>
      <c r="L35829" s="15">
        <v>0</v>
      </c>
      <c r="M35829" s="15">
        <v>0</v>
      </c>
      <c r="N35829" s="15">
        <v>0</v>
      </c>
      <c r="O35829" s="15">
        <v>0</v>
      </c>
      <c r="P35829" s="15">
        <v>-2.9461462085431349</v>
      </c>
      <c r="Q35829" s="15">
        <v>2.9461462085431349</v>
      </c>
      <c r="R35829" s="67">
        <v>0</v>
      </c>
    </row>
    <row r="35830" spans="1:18" x14ac:dyDescent="0.2">
      <c r="A35830" s="70">
        <v>43507</v>
      </c>
      <c r="B35830" s="66" t="s">
        <v>475</v>
      </c>
      <c r="C35830" s="66" t="s">
        <v>538</v>
      </c>
      <c r="D35830" s="5" t="s">
        <v>290</v>
      </c>
      <c r="E35830" s="66" t="s">
        <v>482</v>
      </c>
      <c r="F35830" s="66" t="s">
        <v>500</v>
      </c>
      <c r="G35830" s="5" t="s">
        <v>441</v>
      </c>
      <c r="H35830" s="5" t="s">
        <v>122</v>
      </c>
      <c r="I35830" s="74">
        <v>2221.055626078597</v>
      </c>
      <c r="J35830" s="15">
        <f t="shared" si="709"/>
        <v>1.3087388571420526</v>
      </c>
      <c r="K35830" s="15">
        <v>3490.4986738980019</v>
      </c>
      <c r="L35830" s="15">
        <v>583.71687217497265</v>
      </c>
      <c r="M35830" s="15">
        <v>57.219607336514798</v>
      </c>
      <c r="N35830" s="15">
        <v>1326.0172656956968</v>
      </c>
      <c r="O35830" s="15">
        <v>2906.7818017230293</v>
      </c>
      <c r="P35830" s="15">
        <v>311.44020155938813</v>
      </c>
      <c r="Q35830" s="15">
        <v>2595.341600163641</v>
      </c>
      <c r="R35830" s="67">
        <v>0.89285738565764439</v>
      </c>
    </row>
    <row r="35831" spans="1:18" x14ac:dyDescent="0.2">
      <c r="A35831" s="70">
        <v>43507</v>
      </c>
      <c r="B35831" s="66" t="s">
        <v>475</v>
      </c>
      <c r="C35831" s="66" t="s">
        <v>538</v>
      </c>
      <c r="D35831" s="5" t="s">
        <v>290</v>
      </c>
      <c r="E35831" s="66" t="s">
        <v>482</v>
      </c>
      <c r="F35831" s="66" t="s">
        <v>501</v>
      </c>
      <c r="G35831" s="5" t="s">
        <v>443</v>
      </c>
      <c r="H35831" s="5" t="s">
        <v>204</v>
      </c>
      <c r="I35831" s="74">
        <v>3716.5229036057676</v>
      </c>
      <c r="J35831" s="15">
        <f t="shared" si="709"/>
        <v>0.42941636287656187</v>
      </c>
      <c r="K35831" s="15">
        <v>3134.7998597435389</v>
      </c>
      <c r="L35831" s="15">
        <v>1538.8641119297113</v>
      </c>
      <c r="M35831" s="15">
        <v>132.70320279729654</v>
      </c>
      <c r="N35831" s="15">
        <v>1325.0929096682705</v>
      </c>
      <c r="O35831" s="15">
        <v>1595.9357478138277</v>
      </c>
      <c r="P35831" s="15">
        <v>934.74330657960297</v>
      </c>
      <c r="Q35831" s="15">
        <v>661.1924412342247</v>
      </c>
      <c r="R35831" s="67">
        <v>0.41429765712056438</v>
      </c>
    </row>
    <row r="35832" spans="1:18" x14ac:dyDescent="0.2">
      <c r="A35832" s="70">
        <v>43507</v>
      </c>
      <c r="B35832" s="66" t="s">
        <v>475</v>
      </c>
      <c r="C35832" s="66" t="s">
        <v>538</v>
      </c>
      <c r="D35832" s="5" t="s">
        <v>290</v>
      </c>
      <c r="E35832" s="66" t="s">
        <v>482</v>
      </c>
      <c r="F35832" s="66" t="s">
        <v>502</v>
      </c>
      <c r="G35832" s="5" t="s">
        <v>443</v>
      </c>
      <c r="H35832" s="5" t="s">
        <v>322</v>
      </c>
      <c r="I35832" s="74">
        <v>0</v>
      </c>
      <c r="J35832" s="15">
        <v>0</v>
      </c>
      <c r="K35832" s="15">
        <v>0</v>
      </c>
      <c r="L35832" s="15">
        <v>0</v>
      </c>
      <c r="M35832" s="15">
        <v>0</v>
      </c>
      <c r="N35832" s="15">
        <v>0</v>
      </c>
      <c r="O35832" s="15">
        <v>0</v>
      </c>
      <c r="P35832" s="15">
        <v>-4.5829510636354369</v>
      </c>
      <c r="Q35832" s="15">
        <v>4.5829510636354369</v>
      </c>
      <c r="R35832" s="67">
        <v>0</v>
      </c>
    </row>
    <row r="35833" spans="1:18" x14ac:dyDescent="0.2">
      <c r="A35833" s="70">
        <v>43507</v>
      </c>
      <c r="B35833" s="66" t="s">
        <v>475</v>
      </c>
      <c r="C35833" s="66" t="s">
        <v>538</v>
      </c>
      <c r="D35833" s="5" t="s">
        <v>290</v>
      </c>
      <c r="E35833" s="66" t="s">
        <v>482</v>
      </c>
      <c r="F35833" s="66" t="s">
        <v>501</v>
      </c>
      <c r="G35833" s="5" t="s">
        <v>443</v>
      </c>
      <c r="H35833" s="5" t="s">
        <v>103</v>
      </c>
      <c r="I35833" s="74">
        <v>4316.4575136103222</v>
      </c>
      <c r="J35833" s="15">
        <f t="shared" si="709"/>
        <v>1.0115221008050936</v>
      </c>
      <c r="K35833" s="15">
        <v>7297.0911304084757</v>
      </c>
      <c r="L35833" s="15">
        <v>2930.8989582054319</v>
      </c>
      <c r="M35833" s="15">
        <v>146.38707170051956</v>
      </c>
      <c r="N35833" s="15">
        <v>2906.03524162742</v>
      </c>
      <c r="O35833" s="15">
        <v>4366.1921722030438</v>
      </c>
      <c r="P35833" s="15">
        <v>1563.950279770891</v>
      </c>
      <c r="Q35833" s="15">
        <v>2802.2418924321528</v>
      </c>
      <c r="R35833" s="67">
        <v>0.6418045248379961</v>
      </c>
    </row>
    <row r="35834" spans="1:18" x14ac:dyDescent="0.2">
      <c r="A35834" s="70">
        <v>43507</v>
      </c>
      <c r="B35834" s="66" t="s">
        <v>475</v>
      </c>
      <c r="C35834" s="66" t="s">
        <v>538</v>
      </c>
      <c r="D35834" s="5" t="s">
        <v>290</v>
      </c>
      <c r="E35834" s="66" t="s">
        <v>481</v>
      </c>
      <c r="F35834" s="66" t="s">
        <v>491</v>
      </c>
      <c r="G35834" s="5" t="s">
        <v>443</v>
      </c>
      <c r="H35834" s="5" t="s">
        <v>365</v>
      </c>
      <c r="I35834" s="74">
        <v>0</v>
      </c>
      <c r="J35834" s="15">
        <v>0</v>
      </c>
      <c r="K35834" s="15">
        <v>0</v>
      </c>
      <c r="L35834" s="15">
        <v>0</v>
      </c>
      <c r="M35834" s="15">
        <v>0</v>
      </c>
      <c r="N35834" s="15">
        <v>0</v>
      </c>
      <c r="O35834" s="15">
        <v>0</v>
      </c>
      <c r="P35834" s="15">
        <v>-1.3295529602718243</v>
      </c>
      <c r="Q35834" s="15">
        <v>1.3295529602718243</v>
      </c>
      <c r="R35834" s="67">
        <v>0</v>
      </c>
    </row>
    <row r="35835" spans="1:18" x14ac:dyDescent="0.2">
      <c r="A35835" s="70">
        <v>43507</v>
      </c>
      <c r="B35835" s="66" t="s">
        <v>475</v>
      </c>
      <c r="C35835" s="66" t="s">
        <v>538</v>
      </c>
      <c r="D35835" s="5" t="s">
        <v>290</v>
      </c>
      <c r="E35835" s="66" t="s">
        <v>481</v>
      </c>
      <c r="F35835" s="66" t="s">
        <v>494</v>
      </c>
      <c r="G35835" s="5" t="s">
        <v>443</v>
      </c>
      <c r="H35835" s="5" t="s">
        <v>64</v>
      </c>
      <c r="I35835" s="74">
        <v>6451.2069401008885</v>
      </c>
      <c r="J35835" s="15">
        <f t="shared" si="709"/>
        <v>1.1716435840386579</v>
      </c>
      <c r="K35835" s="15">
        <v>10804.347449473495</v>
      </c>
      <c r="L35835" s="15">
        <v>3245.8322287986266</v>
      </c>
      <c r="M35835" s="15">
        <v>232.76269278355298</v>
      </c>
      <c r="N35835" s="15">
        <v>2050.2309856950992</v>
      </c>
      <c r="O35835" s="15">
        <v>7558.515220674868</v>
      </c>
      <c r="P35835" s="15">
        <v>2143.7678254008638</v>
      </c>
      <c r="Q35835" s="15">
        <v>5414.7473952740038</v>
      </c>
      <c r="R35835" s="67">
        <v>0.71637712397045938</v>
      </c>
    </row>
    <row r="35836" spans="1:18" x14ac:dyDescent="0.2">
      <c r="A35836" s="70">
        <v>43507</v>
      </c>
      <c r="B35836" s="66" t="s">
        <v>475</v>
      </c>
      <c r="C35836" s="66" t="s">
        <v>538</v>
      </c>
      <c r="D35836" s="5" t="s">
        <v>290</v>
      </c>
      <c r="E35836" s="66" t="s">
        <v>481</v>
      </c>
      <c r="F35836" s="66" t="s">
        <v>493</v>
      </c>
      <c r="G35836" s="5" t="s">
        <v>443</v>
      </c>
      <c r="H35836" s="5" t="s">
        <v>126</v>
      </c>
      <c r="I35836" s="74">
        <v>887.03572203881447</v>
      </c>
      <c r="J35836" s="15">
        <f t="shared" si="709"/>
        <v>0.15189492016629902</v>
      </c>
      <c r="K35836" s="15">
        <v>1436.0963757821753</v>
      </c>
      <c r="L35836" s="15">
        <v>1301.3601555984342</v>
      </c>
      <c r="M35836" s="15">
        <v>52.101046797910961</v>
      </c>
      <c r="N35836" s="15">
        <v>749.30532302121094</v>
      </c>
      <c r="O35836" s="15">
        <v>134.73622018374112</v>
      </c>
      <c r="P35836" s="15">
        <v>682.83075762179669</v>
      </c>
      <c r="Q35836" s="15">
        <v>-548.09453743805557</v>
      </c>
      <c r="R35836" s="67">
        <v>-4.0679079217942551</v>
      </c>
    </row>
    <row r="35837" spans="1:18" x14ac:dyDescent="0.2">
      <c r="A35837" s="70">
        <v>43507</v>
      </c>
      <c r="B35837" s="66" t="s">
        <v>475</v>
      </c>
      <c r="C35837" s="66" t="s">
        <v>538</v>
      </c>
      <c r="D35837" s="5" t="s">
        <v>290</v>
      </c>
      <c r="E35837" s="66" t="s">
        <v>482</v>
      </c>
      <c r="F35837" s="66" t="s">
        <v>502</v>
      </c>
      <c r="G35837" s="5" t="s">
        <v>443</v>
      </c>
      <c r="H35837" s="5" t="s">
        <v>341</v>
      </c>
      <c r="I35837" s="74">
        <v>0</v>
      </c>
      <c r="J35837" s="15">
        <v>0</v>
      </c>
      <c r="K35837" s="15">
        <v>0</v>
      </c>
      <c r="L35837" s="15">
        <v>0</v>
      </c>
      <c r="M35837" s="15">
        <v>0</v>
      </c>
      <c r="N35837" s="15">
        <v>0</v>
      </c>
      <c r="O35837" s="15">
        <v>0</v>
      </c>
      <c r="P35837" s="15">
        <v>-3.829866454129585</v>
      </c>
      <c r="Q35837" s="15">
        <v>3.829866454129585</v>
      </c>
      <c r="R35837" s="67">
        <v>0</v>
      </c>
    </row>
    <row r="35838" spans="1:18" x14ac:dyDescent="0.2">
      <c r="A35838" s="70">
        <v>43507</v>
      </c>
      <c r="B35838" s="66" t="s">
        <v>475</v>
      </c>
      <c r="C35838" s="66" t="s">
        <v>538</v>
      </c>
      <c r="D35838" s="5" t="s">
        <v>290</v>
      </c>
      <c r="E35838" s="66" t="s">
        <v>482</v>
      </c>
      <c r="F35838" s="66" t="s">
        <v>501</v>
      </c>
      <c r="G35838" s="5" t="s">
        <v>443</v>
      </c>
      <c r="H35838" s="5" t="s">
        <v>106</v>
      </c>
      <c r="I35838" s="74">
        <v>6123.1655592344405</v>
      </c>
      <c r="J35838" s="15">
        <f t="shared" si="709"/>
        <v>0.27102873720809489</v>
      </c>
      <c r="K35838" s="15">
        <v>6846.4249943065033</v>
      </c>
      <c r="L35838" s="15">
        <v>5186.8711650710948</v>
      </c>
      <c r="M35838" s="15">
        <v>354.77329887959462</v>
      </c>
      <c r="N35838" s="15">
        <v>3931.2247705164941</v>
      </c>
      <c r="O35838" s="15">
        <v>1659.5538292354086</v>
      </c>
      <c r="P35838" s="15">
        <v>2363.6331811929913</v>
      </c>
      <c r="Q35838" s="15">
        <v>-704.07935195758273</v>
      </c>
      <c r="R35838" s="67">
        <v>-0.42425821901900401</v>
      </c>
    </row>
    <row r="35839" spans="1:18" x14ac:dyDescent="0.2">
      <c r="A35839" s="70">
        <v>43507</v>
      </c>
      <c r="B35839" s="66" t="s">
        <v>475</v>
      </c>
      <c r="C35839" s="66" t="s">
        <v>538</v>
      </c>
      <c r="D35839" s="5" t="s">
        <v>290</v>
      </c>
      <c r="E35839" s="66" t="s">
        <v>482</v>
      </c>
      <c r="F35839" s="66" t="s">
        <v>512</v>
      </c>
      <c r="G35839" s="5" t="s">
        <v>443</v>
      </c>
      <c r="H35839" s="5" t="s">
        <v>324</v>
      </c>
      <c r="I35839" s="74">
        <v>0</v>
      </c>
      <c r="J35839" s="15">
        <v>0</v>
      </c>
      <c r="K35839" s="15">
        <v>0</v>
      </c>
      <c r="L35839" s="15">
        <v>0</v>
      </c>
      <c r="M35839" s="15">
        <v>0</v>
      </c>
      <c r="N35839" s="15">
        <v>0</v>
      </c>
      <c r="O35839" s="15">
        <v>0</v>
      </c>
      <c r="P35839" s="15">
        <v>-12.071772478968832</v>
      </c>
      <c r="Q35839" s="15">
        <v>12.071772478968832</v>
      </c>
      <c r="R35839" s="67">
        <v>0</v>
      </c>
    </row>
    <row r="35840" spans="1:18" x14ac:dyDescent="0.2">
      <c r="A35840" s="70">
        <v>43507</v>
      </c>
      <c r="B35840" s="66" t="s">
        <v>475</v>
      </c>
      <c r="C35840" s="66" t="s">
        <v>538</v>
      </c>
      <c r="D35840" s="5" t="s">
        <v>290</v>
      </c>
      <c r="E35840" s="66" t="s">
        <v>482</v>
      </c>
      <c r="F35840" s="66" t="s">
        <v>501</v>
      </c>
      <c r="G35840" s="5" t="s">
        <v>443</v>
      </c>
      <c r="H35840" s="5" t="s">
        <v>108</v>
      </c>
      <c r="I35840" s="74">
        <v>3673.241219960516</v>
      </c>
      <c r="J35840" s="15">
        <f t="shared" si="709"/>
        <v>0.91542544721628571</v>
      </c>
      <c r="K35840" s="15">
        <v>7434.6878612218443</v>
      </c>
      <c r="L35840" s="15">
        <v>4072.1093747061941</v>
      </c>
      <c r="M35840" s="15">
        <v>298.88337367941341</v>
      </c>
      <c r="N35840" s="15">
        <v>3409.6707476339534</v>
      </c>
      <c r="O35840" s="15">
        <v>3362.5784865156502</v>
      </c>
      <c r="P35840" s="15">
        <v>1199.1988866722263</v>
      </c>
      <c r="Q35840" s="15">
        <v>2163.3795998434239</v>
      </c>
      <c r="R35840" s="67">
        <v>0.64336925026994607</v>
      </c>
    </row>
    <row r="35841" spans="1:18" x14ac:dyDescent="0.2">
      <c r="A35841" s="70">
        <v>43507</v>
      </c>
      <c r="B35841" s="66" t="s">
        <v>475</v>
      </c>
      <c r="C35841" s="66" t="s">
        <v>538</v>
      </c>
      <c r="D35841" s="5" t="s">
        <v>290</v>
      </c>
      <c r="E35841" s="66" t="s">
        <v>481</v>
      </c>
      <c r="F35841" s="66" t="s">
        <v>495</v>
      </c>
      <c r="G35841" s="5" t="s">
        <v>443</v>
      </c>
      <c r="H35841" s="5" t="s">
        <v>198</v>
      </c>
      <c r="I35841" s="74">
        <v>3765.0431699989881</v>
      </c>
      <c r="J35841" s="15">
        <f t="shared" si="709"/>
        <v>1.4467265418397435</v>
      </c>
      <c r="K35841" s="15">
        <v>10601.914395178883</v>
      </c>
      <c r="L35841" s="15">
        <v>5154.926509968901</v>
      </c>
      <c r="M35841" s="15">
        <v>172.15446258675232</v>
      </c>
      <c r="N35841" s="15">
        <v>1813.0625341987457</v>
      </c>
      <c r="O35841" s="15">
        <v>5446.9878852099819</v>
      </c>
      <c r="P35841" s="15">
        <v>2634.3099678700805</v>
      </c>
      <c r="Q35841" s="15">
        <v>2812.6779173399013</v>
      </c>
      <c r="R35841" s="67">
        <v>0.51637308116235558</v>
      </c>
    </row>
    <row r="35842" spans="1:18" x14ac:dyDescent="0.2">
      <c r="A35842" s="70">
        <v>43507</v>
      </c>
      <c r="B35842" s="66" t="s">
        <v>475</v>
      </c>
      <c r="C35842" s="66" t="s">
        <v>538</v>
      </c>
      <c r="D35842" s="5" t="s">
        <v>290</v>
      </c>
      <c r="E35842" s="66" t="s">
        <v>482</v>
      </c>
      <c r="F35842" s="66" t="s">
        <v>503</v>
      </c>
      <c r="G35842" s="5" t="s">
        <v>442</v>
      </c>
      <c r="H35842" s="5" t="s">
        <v>69</v>
      </c>
      <c r="I35842" s="74">
        <v>929.34953489820782</v>
      </c>
      <c r="J35842" s="15">
        <f t="shared" si="709"/>
        <v>2.3053829718402334</v>
      </c>
      <c r="K35842" s="15">
        <v>3537.6981761823731</v>
      </c>
      <c r="L35842" s="15">
        <v>1395.1915835404036</v>
      </c>
      <c r="M35842" s="15">
        <v>51.472692867893841</v>
      </c>
      <c r="N35842" s="15">
        <v>661.58570872244798</v>
      </c>
      <c r="O35842" s="15">
        <v>2142.5065926419693</v>
      </c>
      <c r="P35842" s="15">
        <v>1141.3148865683606</v>
      </c>
      <c r="Q35842" s="15">
        <v>1001.1917060736087</v>
      </c>
      <c r="R35842" s="67">
        <v>0.46729924169755688</v>
      </c>
    </row>
    <row r="35843" spans="1:18" x14ac:dyDescent="0.2">
      <c r="A35843" s="70">
        <v>43507</v>
      </c>
      <c r="B35843" s="66" t="s">
        <v>475</v>
      </c>
      <c r="C35843" s="66" t="s">
        <v>538</v>
      </c>
      <c r="D35843" s="5" t="s">
        <v>290</v>
      </c>
      <c r="E35843" s="66" t="s">
        <v>481</v>
      </c>
      <c r="F35843" s="66" t="s">
        <v>498</v>
      </c>
      <c r="G35843" s="5" t="s">
        <v>442</v>
      </c>
      <c r="H35843" s="5" t="s">
        <v>6</v>
      </c>
      <c r="I35843" s="74">
        <v>1288.6546926088006</v>
      </c>
      <c r="J35843" s="15">
        <f t="shared" si="709"/>
        <v>1.9100207450471005</v>
      </c>
      <c r="K35843" s="15">
        <v>4178.6425025172312</v>
      </c>
      <c r="L35843" s="15">
        <v>1717.2853064321275</v>
      </c>
      <c r="M35843" s="15">
        <v>96.540000553897528</v>
      </c>
      <c r="N35843" s="15">
        <v>2191.0131205628209</v>
      </c>
      <c r="O35843" s="15">
        <v>2461.3571960851036</v>
      </c>
      <c r="P35843" s="15">
        <v>1360.1661447044944</v>
      </c>
      <c r="Q35843" s="15">
        <v>1101.1910513806092</v>
      </c>
      <c r="R35843" s="67">
        <v>0.44739181014933621</v>
      </c>
    </row>
    <row r="35844" spans="1:18" x14ac:dyDescent="0.2">
      <c r="A35844" s="70">
        <v>43507</v>
      </c>
      <c r="B35844" s="66" t="s">
        <v>475</v>
      </c>
      <c r="C35844" s="66" t="s">
        <v>538</v>
      </c>
      <c r="D35844" s="5" t="s">
        <v>290</v>
      </c>
      <c r="E35844" s="66" t="s">
        <v>481</v>
      </c>
      <c r="F35844" s="66" t="s">
        <v>487</v>
      </c>
      <c r="G35844" s="5" t="s">
        <v>440</v>
      </c>
      <c r="H35844" s="5" t="s">
        <v>36</v>
      </c>
      <c r="I35844" s="74">
        <v>2471.1210646770783</v>
      </c>
      <c r="J35844" s="15">
        <f t="shared" si="709"/>
        <v>0.71484180328468172</v>
      </c>
      <c r="K35844" s="15">
        <v>3735.4718000831872</v>
      </c>
      <c r="L35844" s="15">
        <v>1969.011162074662</v>
      </c>
      <c r="M35844" s="15">
        <v>125.35325828407875</v>
      </c>
      <c r="N35844" s="15">
        <v>1329.2445281808057</v>
      </c>
      <c r="O35844" s="15">
        <v>1766.4606380085252</v>
      </c>
      <c r="P35844" s="15">
        <v>1236.104051631175</v>
      </c>
      <c r="Q35844" s="15">
        <v>530.35658637735014</v>
      </c>
      <c r="R35844" s="67">
        <v>0.30023685496624725</v>
      </c>
    </row>
    <row r="35845" spans="1:18" x14ac:dyDescent="0.2">
      <c r="A35845" s="70">
        <v>43507</v>
      </c>
      <c r="B35845" s="66" t="s">
        <v>475</v>
      </c>
      <c r="C35845" s="66" t="s">
        <v>538</v>
      </c>
      <c r="D35845" s="5" t="s">
        <v>290</v>
      </c>
      <c r="E35845" s="66" t="s">
        <v>481</v>
      </c>
      <c r="F35845" s="66" t="s">
        <v>494</v>
      </c>
      <c r="G35845" s="5" t="s">
        <v>440</v>
      </c>
      <c r="H35845" s="5" t="s">
        <v>63</v>
      </c>
      <c r="I35845" s="74">
        <v>1384.5509226045913</v>
      </c>
      <c r="J35845" s="15">
        <f t="shared" si="709"/>
        <v>0.32463395539433115</v>
      </c>
      <c r="K35845" s="15">
        <v>1874.209488371167</v>
      </c>
      <c r="L35845" s="15">
        <v>1424.7372459211681</v>
      </c>
      <c r="M35845" s="15">
        <v>101.30789556008726</v>
      </c>
      <c r="N35845" s="15">
        <v>976.45820721115786</v>
      </c>
      <c r="O35845" s="15">
        <v>449.47224244999893</v>
      </c>
      <c r="P35845" s="15">
        <v>535.24989651879696</v>
      </c>
      <c r="Q35845" s="15">
        <v>-85.777654068798029</v>
      </c>
      <c r="R35845" s="67">
        <v>-0.19084082612362938</v>
      </c>
    </row>
    <row r="35846" spans="1:18" x14ac:dyDescent="0.2">
      <c r="A35846" s="70">
        <v>43507</v>
      </c>
      <c r="B35846" s="66" t="s">
        <v>475</v>
      </c>
      <c r="C35846" s="66" t="s">
        <v>538</v>
      </c>
      <c r="D35846" s="5" t="s">
        <v>290</v>
      </c>
      <c r="E35846" s="66" t="s">
        <v>481</v>
      </c>
      <c r="F35846" s="66" t="s">
        <v>494</v>
      </c>
      <c r="G35846" s="5" t="s">
        <v>441</v>
      </c>
      <c r="H35846" s="5" t="s">
        <v>62</v>
      </c>
      <c r="I35846" s="74">
        <v>7.8012343721085369</v>
      </c>
      <c r="J35846" s="15">
        <f t="shared" si="709"/>
        <v>0.84644829178247782</v>
      </c>
      <c r="K35846" s="15">
        <v>8.2046881810547152</v>
      </c>
      <c r="L35846" s="15">
        <v>1.6013466729886932</v>
      </c>
      <c r="M35846" s="15">
        <v>0.23186496836806283</v>
      </c>
      <c r="N35846" s="15">
        <v>2.5689316315143076</v>
      </c>
      <c r="O35846" s="15">
        <v>6.6033415080660216</v>
      </c>
      <c r="P35846" s="15">
        <v>1.2235372245975968</v>
      </c>
      <c r="Q35846" s="15">
        <v>5.3798042834684248</v>
      </c>
      <c r="R35846" s="67">
        <v>0.81470938265073245</v>
      </c>
    </row>
    <row r="35847" spans="1:18" x14ac:dyDescent="0.2">
      <c r="A35847" s="70">
        <v>43507</v>
      </c>
      <c r="B35847" s="66" t="s">
        <v>475</v>
      </c>
      <c r="C35847" s="66" t="s">
        <v>538</v>
      </c>
      <c r="D35847" s="5" t="s">
        <v>290</v>
      </c>
      <c r="E35847" s="66" t="s">
        <v>481</v>
      </c>
      <c r="F35847" s="66" t="s">
        <v>487</v>
      </c>
      <c r="G35847" s="5" t="s">
        <v>441</v>
      </c>
      <c r="H35847" s="5" t="s">
        <v>38</v>
      </c>
      <c r="I35847" s="74">
        <v>41.548411223193078</v>
      </c>
      <c r="J35847" s="15">
        <f t="shared" si="709"/>
        <v>1.600991125769673</v>
      </c>
      <c r="K35847" s="15">
        <v>81.279871928429671</v>
      </c>
      <c r="L35847" s="15">
        <v>14.761234270268478</v>
      </c>
      <c r="M35847" s="15">
        <v>2.8112182298313457</v>
      </c>
      <c r="N35847" s="15">
        <v>24.679861956358476</v>
      </c>
      <c r="O35847" s="15">
        <v>66.518637658161197</v>
      </c>
      <c r="P35847" s="15">
        <v>13.193361322585478</v>
      </c>
      <c r="Q35847" s="15">
        <v>53.325276335575722</v>
      </c>
      <c r="R35847" s="67">
        <v>0.80165917723110836</v>
      </c>
    </row>
    <row r="35848" spans="1:18" x14ac:dyDescent="0.2">
      <c r="A35848" s="70">
        <v>43507</v>
      </c>
      <c r="B35848" s="66" t="s">
        <v>475</v>
      </c>
      <c r="C35848" s="66" t="s">
        <v>538</v>
      </c>
      <c r="D35848" s="5" t="s">
        <v>290</v>
      </c>
      <c r="E35848" s="66" t="s">
        <v>481</v>
      </c>
      <c r="F35848" s="66" t="s">
        <v>487</v>
      </c>
      <c r="G35848" s="5" t="s">
        <v>443</v>
      </c>
      <c r="H35848" s="5" t="s">
        <v>182</v>
      </c>
      <c r="I35848" s="74">
        <v>1027.1821488901935</v>
      </c>
      <c r="J35848" s="15">
        <f t="shared" si="709"/>
        <v>2.2647812585511895</v>
      </c>
      <c r="K35848" s="15">
        <v>4160.1055418068963</v>
      </c>
      <c r="L35848" s="15">
        <v>1833.7626618820484</v>
      </c>
      <c r="M35848" s="15">
        <v>71.585729581995395</v>
      </c>
      <c r="N35848" s="15">
        <v>1199.3669548002019</v>
      </c>
      <c r="O35848" s="15">
        <v>2326.3428799248477</v>
      </c>
      <c r="P35848" s="15">
        <v>713.79174353871417</v>
      </c>
      <c r="Q35848" s="15">
        <v>1612.5511363861335</v>
      </c>
      <c r="R35848" s="67">
        <v>0.6931700181867545</v>
      </c>
    </row>
    <row r="35849" spans="1:18" x14ac:dyDescent="0.2">
      <c r="A35849" s="70">
        <v>43507</v>
      </c>
      <c r="B35849" s="66" t="s">
        <v>475</v>
      </c>
      <c r="C35849" s="66" t="s">
        <v>538</v>
      </c>
      <c r="D35849" s="5" t="s">
        <v>290</v>
      </c>
      <c r="E35849" s="66" t="s">
        <v>481</v>
      </c>
      <c r="F35849" s="66" t="s">
        <v>487</v>
      </c>
      <c r="G35849" s="5" t="s">
        <v>443</v>
      </c>
      <c r="H35849" s="5" t="s">
        <v>39</v>
      </c>
      <c r="I35849" s="74">
        <v>1904.144819398145</v>
      </c>
      <c r="J35849" s="15">
        <f t="shared" si="709"/>
        <v>1.0972278399440376</v>
      </c>
      <c r="K35849" s="15">
        <v>2881.9783903110019</v>
      </c>
      <c r="L35849" s="15">
        <v>792.69768318214597</v>
      </c>
      <c r="M35849" s="15">
        <v>90.506492699824079</v>
      </c>
      <c r="N35849" s="15">
        <v>1106.4394342452099</v>
      </c>
      <c r="O35849" s="15">
        <v>2089.2807071288562</v>
      </c>
      <c r="P35849" s="15">
        <v>840.28351938522894</v>
      </c>
      <c r="Q35849" s="15">
        <v>1248.9971877436274</v>
      </c>
      <c r="R35849" s="67">
        <v>0.59781205248385783</v>
      </c>
    </row>
    <row r="35850" spans="1:18" x14ac:dyDescent="0.2">
      <c r="A35850" s="70">
        <v>43507</v>
      </c>
      <c r="B35850" s="66" t="s">
        <v>475</v>
      </c>
      <c r="C35850" s="66" t="s">
        <v>538</v>
      </c>
      <c r="D35850" s="5" t="s">
        <v>290</v>
      </c>
      <c r="E35850" s="66" t="s">
        <v>482</v>
      </c>
      <c r="F35850" s="66" t="s">
        <v>505</v>
      </c>
      <c r="G35850" s="5" t="s">
        <v>440</v>
      </c>
      <c r="H35850" s="5" t="s">
        <v>74</v>
      </c>
      <c r="I35850" s="74">
        <v>131.63865588248342</v>
      </c>
      <c r="J35850" s="15">
        <f t="shared" si="709"/>
        <v>0.88832369107833575</v>
      </c>
      <c r="K35850" s="15">
        <v>142.49158902911847</v>
      </c>
      <c r="L35850" s="15">
        <v>25.553852346999932</v>
      </c>
      <c r="M35850" s="15">
        <v>5.2290233792776721</v>
      </c>
      <c r="N35850" s="15">
        <v>31.53346107917886</v>
      </c>
      <c r="O35850" s="15">
        <v>116.93773668211854</v>
      </c>
      <c r="P35850" s="15">
        <v>45.130112269724343</v>
      </c>
      <c r="Q35850" s="15">
        <v>71.807624412394205</v>
      </c>
      <c r="R35850" s="67">
        <v>0.61406716471343015</v>
      </c>
    </row>
    <row r="35851" spans="1:18" x14ac:dyDescent="0.2">
      <c r="A35851" s="70">
        <v>43507</v>
      </c>
      <c r="B35851" s="66" t="s">
        <v>475</v>
      </c>
      <c r="C35851" s="66" t="s">
        <v>538</v>
      </c>
      <c r="D35851" s="5" t="s">
        <v>290</v>
      </c>
      <c r="E35851" s="66" t="s">
        <v>481</v>
      </c>
      <c r="F35851" s="66" t="s">
        <v>496</v>
      </c>
      <c r="G35851" s="5" t="s">
        <v>440</v>
      </c>
      <c r="H35851" s="5" t="s">
        <v>188</v>
      </c>
      <c r="I35851" s="74">
        <v>90.195228695889668</v>
      </c>
      <c r="J35851" s="15">
        <f t="shared" si="709"/>
        <v>1.3287338005762865</v>
      </c>
      <c r="K35851" s="15">
        <v>141.11565367381726</v>
      </c>
      <c r="L35851" s="15">
        <v>21.270204654880438</v>
      </c>
      <c r="M35851" s="15">
        <v>4.2991064944118866</v>
      </c>
      <c r="N35851" s="15">
        <v>19.481216932761129</v>
      </c>
      <c r="O35851" s="15">
        <v>119.84544901893682</v>
      </c>
      <c r="P35851" s="15">
        <v>63.587106044861699</v>
      </c>
      <c r="Q35851" s="15">
        <v>56.25834297407512</v>
      </c>
      <c r="R35851" s="67">
        <v>0.4694241077538599</v>
      </c>
    </row>
    <row r="35852" spans="1:18" x14ac:dyDescent="0.2">
      <c r="A35852" s="70">
        <v>43507</v>
      </c>
      <c r="B35852" s="66" t="s">
        <v>475</v>
      </c>
      <c r="C35852" s="66" t="s">
        <v>538</v>
      </c>
      <c r="D35852" s="5" t="s">
        <v>290</v>
      </c>
      <c r="E35852" s="66" t="s">
        <v>482</v>
      </c>
      <c r="F35852" s="66" t="s">
        <v>499</v>
      </c>
      <c r="G35852" s="5" t="s">
        <v>441</v>
      </c>
      <c r="H35852" s="5" t="s">
        <v>94</v>
      </c>
      <c r="I35852" s="74">
        <v>102.28766973823875</v>
      </c>
      <c r="J35852" s="15">
        <f t="shared" si="709"/>
        <v>0.23719598366469463</v>
      </c>
      <c r="K35852" s="15">
        <v>41.197639759208641</v>
      </c>
      <c r="L35852" s="15">
        <v>16.935415318877684</v>
      </c>
      <c r="M35852" s="15">
        <v>3.5622138292022192</v>
      </c>
      <c r="N35852" s="15">
        <v>15.046035383449793</v>
      </c>
      <c r="O35852" s="15">
        <v>24.262224440330957</v>
      </c>
      <c r="P35852" s="15">
        <v>12.031904225562503</v>
      </c>
      <c r="Q35852" s="15">
        <v>12.230320214768454</v>
      </c>
      <c r="R35852" s="67">
        <v>0.5040889900613591</v>
      </c>
    </row>
    <row r="35853" spans="1:18" x14ac:dyDescent="0.2">
      <c r="A35853" s="70">
        <v>43507</v>
      </c>
      <c r="B35853" s="66" t="s">
        <v>475</v>
      </c>
      <c r="C35853" s="66" t="s">
        <v>538</v>
      </c>
      <c r="D35853" s="5" t="s">
        <v>290</v>
      </c>
      <c r="E35853" s="66" t="s">
        <v>482</v>
      </c>
      <c r="F35853" s="66" t="s">
        <v>499</v>
      </c>
      <c r="G35853" s="5" t="s">
        <v>441</v>
      </c>
      <c r="H35853" s="5" t="s">
        <v>92</v>
      </c>
      <c r="I35853" s="74">
        <v>60.931705637902787</v>
      </c>
      <c r="J35853" s="15">
        <f t="shared" si="709"/>
        <v>1.1784357333013211</v>
      </c>
      <c r="K35853" s="15">
        <v>84.431603616569305</v>
      </c>
      <c r="L35853" s="15">
        <v>12.627504401867091</v>
      </c>
      <c r="M35853" s="15">
        <v>2.1469766360746703</v>
      </c>
      <c r="N35853" s="15">
        <v>10.06076507624188</v>
      </c>
      <c r="O35853" s="15">
        <v>71.804099214702219</v>
      </c>
      <c r="P35853" s="15">
        <v>11.973021275625236</v>
      </c>
      <c r="Q35853" s="15">
        <v>59.831077939076984</v>
      </c>
      <c r="R35853" s="67">
        <v>0.83325434889414074</v>
      </c>
    </row>
    <row r="35854" spans="1:18" x14ac:dyDescent="0.2">
      <c r="A35854" s="70">
        <v>43507</v>
      </c>
      <c r="B35854" s="66" t="s">
        <v>475</v>
      </c>
      <c r="C35854" s="66" t="s">
        <v>538</v>
      </c>
      <c r="D35854" s="5" t="s">
        <v>290</v>
      </c>
      <c r="E35854" s="66" t="s">
        <v>482</v>
      </c>
      <c r="F35854" s="66" t="s">
        <v>501</v>
      </c>
      <c r="G35854" s="5" t="s">
        <v>443</v>
      </c>
      <c r="H35854" s="5" t="s">
        <v>102</v>
      </c>
      <c r="I35854" s="74">
        <v>20.713528826803859</v>
      </c>
      <c r="J35854" s="15">
        <f t="shared" si="709"/>
        <v>1.73949058574034</v>
      </c>
      <c r="K35854" s="15">
        <v>45.600086901924492</v>
      </c>
      <c r="L35854" s="15">
        <v>9.5690985102380317</v>
      </c>
      <c r="M35854" s="15">
        <v>1.7713009507641189</v>
      </c>
      <c r="N35854" s="15">
        <v>9.206510098465424</v>
      </c>
      <c r="O35854" s="15">
        <v>36.030988391686464</v>
      </c>
      <c r="P35854" s="15">
        <v>5.7843051953710551</v>
      </c>
      <c r="Q35854" s="15">
        <v>30.246683196315409</v>
      </c>
      <c r="R35854" s="67">
        <v>0.83946304407498062</v>
      </c>
    </row>
    <row r="35855" spans="1:18" x14ac:dyDescent="0.2">
      <c r="A35855" s="70">
        <v>43507</v>
      </c>
      <c r="B35855" s="66" t="s">
        <v>475</v>
      </c>
      <c r="C35855" s="66" t="s">
        <v>538</v>
      </c>
      <c r="D35855" s="5" t="s">
        <v>290</v>
      </c>
      <c r="E35855" s="66" t="s">
        <v>482</v>
      </c>
      <c r="F35855" s="66" t="s">
        <v>505</v>
      </c>
      <c r="G35855" s="5" t="s">
        <v>440</v>
      </c>
      <c r="H35855" s="5" t="s">
        <v>70</v>
      </c>
      <c r="I35855" s="74">
        <v>51.253312874670335</v>
      </c>
      <c r="J35855" s="15">
        <f t="shared" si="709"/>
        <v>0.53376679152792772</v>
      </c>
      <c r="K35855" s="15">
        <v>33.053206462328497</v>
      </c>
      <c r="L35855" s="15">
        <v>5.6958900940386856</v>
      </c>
      <c r="M35855" s="15">
        <v>1.936943067910661</v>
      </c>
      <c r="N35855" s="15">
        <v>11.895063411844813</v>
      </c>
      <c r="O35855" s="15">
        <v>27.357316368289812</v>
      </c>
      <c r="P35855" s="15">
        <v>9.560166288245707</v>
      </c>
      <c r="Q35855" s="15">
        <v>17.797150080044105</v>
      </c>
      <c r="R35855" s="67">
        <v>0.65054444085286789</v>
      </c>
    </row>
    <row r="35856" spans="1:18" x14ac:dyDescent="0.2">
      <c r="A35856" s="70">
        <v>43507</v>
      </c>
      <c r="B35856" s="66" t="s">
        <v>475</v>
      </c>
      <c r="C35856" s="66" t="s">
        <v>538</v>
      </c>
      <c r="D35856" s="5" t="s">
        <v>290</v>
      </c>
      <c r="E35856" s="66" t="s">
        <v>482</v>
      </c>
      <c r="F35856" s="66" t="s">
        <v>505</v>
      </c>
      <c r="G35856" s="5" t="s">
        <v>440</v>
      </c>
      <c r="H35856" s="5" t="s">
        <v>71</v>
      </c>
      <c r="I35856" s="74">
        <v>67.531873102721065</v>
      </c>
      <c r="J35856" s="15">
        <f t="shared" si="709"/>
        <v>0.7936835253889315</v>
      </c>
      <c r="K35856" s="15">
        <v>63.609588490349068</v>
      </c>
      <c r="L35856" s="15">
        <v>10.010653370063455</v>
      </c>
      <c r="M35856" s="15">
        <v>1.700551538331875</v>
      </c>
      <c r="N35856" s="15">
        <v>23.422897266337358</v>
      </c>
      <c r="O35856" s="15">
        <v>53.598935120285617</v>
      </c>
      <c r="P35856" s="15">
        <v>19.009314073786513</v>
      </c>
      <c r="Q35856" s="15">
        <v>34.589621046499104</v>
      </c>
      <c r="R35856" s="67">
        <v>0.64534157197104369</v>
      </c>
    </row>
    <row r="35857" spans="1:18" x14ac:dyDescent="0.2">
      <c r="A35857" s="70">
        <v>43507</v>
      </c>
      <c r="B35857" s="66" t="s">
        <v>475</v>
      </c>
      <c r="C35857" s="66" t="s">
        <v>538</v>
      </c>
      <c r="D35857" s="5" t="s">
        <v>290</v>
      </c>
      <c r="E35857" s="66" t="s">
        <v>483</v>
      </c>
      <c r="F35857" s="66" t="s">
        <v>532</v>
      </c>
      <c r="G35857" s="5" t="s">
        <v>440</v>
      </c>
      <c r="H35857" s="5" t="s">
        <v>424</v>
      </c>
      <c r="I35857" s="74">
        <v>0</v>
      </c>
      <c r="J35857" s="15">
        <v>0</v>
      </c>
      <c r="K35857" s="15">
        <v>0</v>
      </c>
      <c r="L35857" s="15">
        <v>0</v>
      </c>
      <c r="M35857" s="15">
        <v>0</v>
      </c>
      <c r="N35857" s="15">
        <v>0</v>
      </c>
      <c r="O35857" s="15">
        <v>0</v>
      </c>
      <c r="P35857" s="15">
        <v>-0.12873103160032676</v>
      </c>
      <c r="Q35857" s="15">
        <v>0.12873103160032676</v>
      </c>
      <c r="R35857" s="67">
        <v>0</v>
      </c>
    </row>
    <row r="35858" spans="1:18" x14ac:dyDescent="0.2">
      <c r="A35858" s="70">
        <v>43507</v>
      </c>
      <c r="B35858" s="66" t="s">
        <v>475</v>
      </c>
      <c r="C35858" s="66" t="s">
        <v>538</v>
      </c>
      <c r="D35858" s="5" t="s">
        <v>290</v>
      </c>
      <c r="E35858" s="66" t="s">
        <v>482</v>
      </c>
      <c r="F35858" s="66" t="s">
        <v>505</v>
      </c>
      <c r="G35858" s="5" t="s">
        <v>440</v>
      </c>
      <c r="H35858" s="5" t="s">
        <v>185</v>
      </c>
      <c r="I35858" s="74">
        <v>35.222688896605597</v>
      </c>
      <c r="J35858" s="15">
        <f t="shared" si="709"/>
        <v>1.2013499560257721</v>
      </c>
      <c r="K35858" s="15">
        <v>58.458256378434491</v>
      </c>
      <c r="L35858" s="15">
        <v>16.143480621387909</v>
      </c>
      <c r="M35858" s="15">
        <v>1.3075695333945938</v>
      </c>
      <c r="N35858" s="15">
        <v>5.7875007022890124</v>
      </c>
      <c r="O35858" s="15">
        <v>42.314775757046583</v>
      </c>
      <c r="P35858" s="15">
        <v>15.117718774539414</v>
      </c>
      <c r="Q35858" s="15">
        <v>27.197056982507171</v>
      </c>
      <c r="R35858" s="67">
        <v>0.64273191801041529</v>
      </c>
    </row>
    <row r="35859" spans="1:18" x14ac:dyDescent="0.2">
      <c r="A35859" s="70">
        <v>43507</v>
      </c>
      <c r="B35859" s="66" t="s">
        <v>475</v>
      </c>
      <c r="C35859" s="66" t="s">
        <v>538</v>
      </c>
      <c r="D35859" s="5" t="s">
        <v>290</v>
      </c>
      <c r="E35859" s="66" t="s">
        <v>483</v>
      </c>
      <c r="F35859" s="66" t="s">
        <v>532</v>
      </c>
      <c r="G35859" s="5" t="s">
        <v>441</v>
      </c>
      <c r="H35859" s="5" t="s">
        <v>406</v>
      </c>
      <c r="I35859" s="74">
        <v>0</v>
      </c>
      <c r="J35859" s="15">
        <v>0</v>
      </c>
      <c r="K35859" s="15">
        <v>0</v>
      </c>
      <c r="L35859" s="15">
        <v>0</v>
      </c>
      <c r="M35859" s="15">
        <v>0</v>
      </c>
      <c r="N35859" s="15">
        <v>0</v>
      </c>
      <c r="O35859" s="15">
        <v>0</v>
      </c>
      <c r="P35859" s="15">
        <v>-0.17856103444190968</v>
      </c>
      <c r="Q35859" s="15">
        <v>0.17856103444190968</v>
      </c>
      <c r="R35859" s="67">
        <v>0</v>
      </c>
    </row>
    <row r="35860" spans="1:18" x14ac:dyDescent="0.2">
      <c r="A35860" s="70">
        <v>43507</v>
      </c>
      <c r="B35860" s="66" t="s">
        <v>475</v>
      </c>
      <c r="C35860" s="66" t="s">
        <v>538</v>
      </c>
      <c r="D35860" s="5" t="s">
        <v>290</v>
      </c>
      <c r="E35860" s="66" t="s">
        <v>482</v>
      </c>
      <c r="F35860" s="66" t="s">
        <v>499</v>
      </c>
      <c r="G35860" s="5" t="s">
        <v>441</v>
      </c>
      <c r="H35860" s="5" t="s">
        <v>90</v>
      </c>
      <c r="I35860" s="74">
        <v>26.131421030189991</v>
      </c>
      <c r="J35860" s="15">
        <f t="shared" si="709"/>
        <v>0.37158559060165763</v>
      </c>
      <c r="K35860" s="15">
        <v>21.537820030146332</v>
      </c>
      <c r="L35860" s="15">
        <v>11.827760513382607</v>
      </c>
      <c r="M35860" s="15">
        <v>1.1352712402636618</v>
      </c>
      <c r="N35860" s="15">
        <v>5.1657928596077971</v>
      </c>
      <c r="O35860" s="15">
        <v>9.7100595167637245</v>
      </c>
      <c r="P35860" s="15">
        <v>10.354409706679158</v>
      </c>
      <c r="Q35860" s="15">
        <v>-0.6443501899154338</v>
      </c>
      <c r="R35860" s="67">
        <v>-6.6359036090665485E-2</v>
      </c>
    </row>
    <row r="35861" spans="1:18" x14ac:dyDescent="0.2">
      <c r="A35861" s="70">
        <v>43507</v>
      </c>
      <c r="B35861" s="66" t="s">
        <v>475</v>
      </c>
      <c r="C35861" s="66" t="s">
        <v>538</v>
      </c>
      <c r="D35861" s="5" t="s">
        <v>290</v>
      </c>
      <c r="E35861" s="66" t="s">
        <v>482</v>
      </c>
      <c r="F35861" s="66" t="s">
        <v>499</v>
      </c>
      <c r="G35861" s="5" t="s">
        <v>441</v>
      </c>
      <c r="H35861" s="5" t="s">
        <v>200</v>
      </c>
      <c r="I35861" s="74">
        <v>14.139677251510859</v>
      </c>
      <c r="J35861" s="15">
        <f t="shared" si="709"/>
        <v>1.2630496895601322</v>
      </c>
      <c r="K35861" s="15">
        <v>25.194265770874935</v>
      </c>
      <c r="L35861" s="15">
        <v>7.3351508078736822</v>
      </c>
      <c r="M35861" s="15">
        <v>1.1319292551054554</v>
      </c>
      <c r="N35861" s="15">
        <v>4.4184729093044215</v>
      </c>
      <c r="O35861" s="15">
        <v>17.859114963001254</v>
      </c>
      <c r="P35861" s="15">
        <v>5.4243111056928672</v>
      </c>
      <c r="Q35861" s="15">
        <v>12.434803857308387</v>
      </c>
      <c r="R35861" s="67">
        <v>0.69627212115883585</v>
      </c>
    </row>
    <row r="35862" spans="1:18" x14ac:dyDescent="0.2">
      <c r="A35862" s="70">
        <v>43507</v>
      </c>
      <c r="B35862" s="66" t="s">
        <v>475</v>
      </c>
      <c r="C35862" s="66" t="s">
        <v>538</v>
      </c>
      <c r="D35862" s="5" t="s">
        <v>290</v>
      </c>
      <c r="E35862" s="66" t="s">
        <v>482</v>
      </c>
      <c r="F35862" s="66" t="s">
        <v>499</v>
      </c>
      <c r="G35862" s="5" t="s">
        <v>441</v>
      </c>
      <c r="H35862" s="5" t="s">
        <v>91</v>
      </c>
      <c r="I35862" s="74">
        <v>22.932854929752857</v>
      </c>
      <c r="J35862" s="15">
        <f t="shared" si="709"/>
        <v>0.79818796703010175</v>
      </c>
      <c r="K35862" s="15">
        <v>24.054883101196349</v>
      </c>
      <c r="L35862" s="15">
        <v>5.7501542466206699</v>
      </c>
      <c r="M35862" s="15">
        <v>0.81637266224610916</v>
      </c>
      <c r="N35862" s="15">
        <v>6.623650079212255</v>
      </c>
      <c r="O35862" s="15">
        <v>18.304728854575679</v>
      </c>
      <c r="P35862" s="15">
        <v>8.1165753646019798</v>
      </c>
      <c r="Q35862" s="15">
        <v>10.188153489973699</v>
      </c>
      <c r="R35862" s="67">
        <v>0.55658587302302165</v>
      </c>
    </row>
    <row r="35863" spans="1:18" x14ac:dyDescent="0.2">
      <c r="A35863" s="70">
        <v>43507</v>
      </c>
      <c r="B35863" s="66" t="s">
        <v>475</v>
      </c>
      <c r="C35863" s="66" t="s">
        <v>538</v>
      </c>
      <c r="D35863" s="5" t="s">
        <v>290</v>
      </c>
      <c r="E35863" s="66" t="s">
        <v>482</v>
      </c>
      <c r="F35863" s="66" t="s">
        <v>501</v>
      </c>
      <c r="G35863" s="5" t="s">
        <v>443</v>
      </c>
      <c r="H35863" s="5" t="s">
        <v>99</v>
      </c>
      <c r="I35863" s="74">
        <v>50.457060038814781</v>
      </c>
      <c r="J35863" s="15">
        <f t="shared" si="709"/>
        <v>1.5971571389395229</v>
      </c>
      <c r="K35863" s="15">
        <v>109.28221262148989</v>
      </c>
      <c r="L35863" s="15">
        <v>28.694358970596738</v>
      </c>
      <c r="M35863" s="15">
        <v>2.7598075473020662</v>
      </c>
      <c r="N35863" s="15">
        <v>13.192869961877065</v>
      </c>
      <c r="O35863" s="15">
        <v>80.587853650893152</v>
      </c>
      <c r="P35863" s="15">
        <v>23.276832963835041</v>
      </c>
      <c r="Q35863" s="15">
        <v>57.311020687058111</v>
      </c>
      <c r="R35863" s="67">
        <v>0.71116201872467832</v>
      </c>
    </row>
    <row r="35864" spans="1:18" x14ac:dyDescent="0.2">
      <c r="A35864" s="70">
        <v>43507</v>
      </c>
      <c r="B35864" s="66" t="s">
        <v>475</v>
      </c>
      <c r="C35864" s="66" t="s">
        <v>538</v>
      </c>
      <c r="D35864" s="5" t="s">
        <v>290</v>
      </c>
      <c r="E35864" s="66" t="s">
        <v>482</v>
      </c>
      <c r="F35864" s="66" t="s">
        <v>501</v>
      </c>
      <c r="G35864" s="5" t="s">
        <v>443</v>
      </c>
      <c r="H35864" s="5" t="s">
        <v>100</v>
      </c>
      <c r="I35864" s="74">
        <v>31.267563890721821</v>
      </c>
      <c r="J35864" s="15">
        <f t="shared" si="709"/>
        <v>1.389964935903059</v>
      </c>
      <c r="K35864" s="15">
        <v>49.779894417091683</v>
      </c>
      <c r="L35864" s="15">
        <v>6.319076977879722</v>
      </c>
      <c r="M35864" s="15">
        <v>0.69926978745251778</v>
      </c>
      <c r="N35864" s="15">
        <v>6.5060668358911178</v>
      </c>
      <c r="O35864" s="15">
        <v>43.460817439211958</v>
      </c>
      <c r="P35864" s="15">
        <v>7.5601806562206759</v>
      </c>
      <c r="Q35864" s="15">
        <v>35.900636782991285</v>
      </c>
      <c r="R35864" s="67">
        <v>0.82604605477577608</v>
      </c>
    </row>
    <row r="35865" spans="1:18" x14ac:dyDescent="0.2">
      <c r="A35865" s="70">
        <v>43507</v>
      </c>
      <c r="B35865" s="66" t="s">
        <v>475</v>
      </c>
      <c r="C35865" s="66" t="s">
        <v>538</v>
      </c>
      <c r="D35865" s="5" t="s">
        <v>290</v>
      </c>
      <c r="E35865" s="66" t="s">
        <v>482</v>
      </c>
      <c r="F35865" s="66" t="s">
        <v>501</v>
      </c>
      <c r="G35865" s="5" t="s">
        <v>443</v>
      </c>
      <c r="H35865" s="5" t="s">
        <v>98</v>
      </c>
      <c r="I35865" s="74">
        <v>42.953969116056847</v>
      </c>
      <c r="J35865" s="15">
        <f t="shared" si="709"/>
        <v>0.80870179285997434</v>
      </c>
      <c r="K35865" s="15">
        <v>62.910585319718962</v>
      </c>
      <c r="L35865" s="15">
        <v>28.173633485111818</v>
      </c>
      <c r="M35865" s="15">
        <v>2.5403388717835722</v>
      </c>
      <c r="N35865" s="15">
        <v>25.625109311413848</v>
      </c>
      <c r="O35865" s="15">
        <v>34.73695183460714</v>
      </c>
      <c r="P35865" s="15">
        <v>19.352801432769009</v>
      </c>
      <c r="Q35865" s="15">
        <v>15.384150401838131</v>
      </c>
      <c r="R35865" s="67">
        <v>0.44287565803374468</v>
      </c>
    </row>
    <row r="35866" spans="1:18" x14ac:dyDescent="0.2">
      <c r="A35866" s="70">
        <v>43507</v>
      </c>
      <c r="B35866" s="66" t="s">
        <v>475</v>
      </c>
      <c r="C35866" s="66" t="s">
        <v>538</v>
      </c>
      <c r="D35866" s="5" t="s">
        <v>290</v>
      </c>
      <c r="E35866" s="66" t="s">
        <v>481</v>
      </c>
      <c r="F35866" s="66" t="s">
        <v>498</v>
      </c>
      <c r="G35866" s="5" t="s">
        <v>440</v>
      </c>
      <c r="H35866" s="5" t="s">
        <v>162</v>
      </c>
      <c r="I35866" s="74">
        <v>0</v>
      </c>
      <c r="J35866" s="15">
        <v>0</v>
      </c>
      <c r="K35866" s="15">
        <v>0</v>
      </c>
      <c r="L35866" s="15">
        <v>0</v>
      </c>
      <c r="M35866" s="15">
        <v>0</v>
      </c>
      <c r="N35866" s="15">
        <v>0</v>
      </c>
      <c r="O35866" s="15">
        <v>0</v>
      </c>
      <c r="P35866" s="15">
        <v>-2.152441977182959</v>
      </c>
      <c r="Q35866" s="15">
        <v>2.152441977182959</v>
      </c>
      <c r="R35866" s="67">
        <v>0</v>
      </c>
    </row>
    <row r="35867" spans="1:18" x14ac:dyDescent="0.2">
      <c r="A35867" s="70">
        <v>43507</v>
      </c>
      <c r="B35867" s="66" t="s">
        <v>475</v>
      </c>
      <c r="C35867" s="66" t="s">
        <v>538</v>
      </c>
      <c r="D35867" s="5" t="s">
        <v>290</v>
      </c>
      <c r="E35867" s="66" t="s">
        <v>482</v>
      </c>
      <c r="F35867" s="66" t="s">
        <v>505</v>
      </c>
      <c r="G35867" s="5" t="s">
        <v>440</v>
      </c>
      <c r="H35867" s="5" t="s">
        <v>144</v>
      </c>
      <c r="I35867" s="74">
        <v>1285.8877144350774</v>
      </c>
      <c r="J35867" s="15">
        <f t="shared" si="709"/>
        <v>-3.9003002856780053E-3</v>
      </c>
      <c r="K35867" s="15">
        <v>1313.1494175099217</v>
      </c>
      <c r="L35867" s="15">
        <v>1318.1647657298827</v>
      </c>
      <c r="M35867" s="15">
        <v>80.512501501838813</v>
      </c>
      <c r="N35867" s="15">
        <v>1201.8155202642474</v>
      </c>
      <c r="O35867" s="15">
        <v>-5.0153482199609698</v>
      </c>
      <c r="P35867" s="15">
        <v>793.90504905351293</v>
      </c>
      <c r="Q35867" s="15">
        <v>-798.9203972734739</v>
      </c>
      <c r="R35867" s="67">
        <v>159.29510020735734</v>
      </c>
    </row>
    <row r="35868" spans="1:18" x14ac:dyDescent="0.2">
      <c r="A35868" s="70">
        <v>43507</v>
      </c>
      <c r="B35868" s="66" t="s">
        <v>475</v>
      </c>
      <c r="C35868" s="66" t="s">
        <v>538</v>
      </c>
      <c r="D35868" s="5" t="s">
        <v>290</v>
      </c>
      <c r="E35868" s="66" t="s">
        <v>481</v>
      </c>
      <c r="F35868" s="66" t="s">
        <v>491</v>
      </c>
      <c r="G35868" s="5" t="s">
        <v>440</v>
      </c>
      <c r="H35868" s="5" t="s">
        <v>343</v>
      </c>
      <c r="I35868" s="74">
        <v>0</v>
      </c>
      <c r="J35868" s="15">
        <v>0</v>
      </c>
      <c r="K35868" s="15">
        <v>0</v>
      </c>
      <c r="L35868" s="15">
        <v>0</v>
      </c>
      <c r="M35868" s="15">
        <v>0</v>
      </c>
      <c r="N35868" s="15">
        <v>0</v>
      </c>
      <c r="O35868" s="15">
        <v>0</v>
      </c>
      <c r="P35868" s="15">
        <v>-1.7506668862086097</v>
      </c>
      <c r="Q35868" s="15">
        <v>1.7506668862086097</v>
      </c>
      <c r="R35868" s="67">
        <v>0</v>
      </c>
    </row>
    <row r="35869" spans="1:18" x14ac:dyDescent="0.2">
      <c r="A35869" s="70">
        <v>43507</v>
      </c>
      <c r="B35869" s="66" t="s">
        <v>475</v>
      </c>
      <c r="C35869" s="66" t="s">
        <v>538</v>
      </c>
      <c r="D35869" s="5" t="s">
        <v>290</v>
      </c>
      <c r="E35869" s="66" t="s">
        <v>481</v>
      </c>
      <c r="F35869" s="66" t="s">
        <v>494</v>
      </c>
      <c r="G35869" s="5" t="s">
        <v>440</v>
      </c>
      <c r="H35869" s="5" t="s">
        <v>66</v>
      </c>
      <c r="I35869" s="74">
        <v>729.54232608296365</v>
      </c>
      <c r="J35869" s="15">
        <f t="shared" si="709"/>
        <v>2.4623064239331365</v>
      </c>
      <c r="K35869" s="15">
        <v>3262.0446262119012</v>
      </c>
      <c r="L35869" s="15">
        <v>1465.6878701666969</v>
      </c>
      <c r="M35869" s="15">
        <v>80.918622522815596</v>
      </c>
      <c r="N35869" s="15">
        <v>843.56399233634522</v>
      </c>
      <c r="O35869" s="15">
        <v>1796.3567560452043</v>
      </c>
      <c r="P35869" s="15">
        <v>683.99616424072792</v>
      </c>
      <c r="Q35869" s="15">
        <v>1112.3605918044764</v>
      </c>
      <c r="R35869" s="67">
        <v>0.6192314461262195</v>
      </c>
    </row>
    <row r="35870" spans="1:18" x14ac:dyDescent="0.2">
      <c r="A35870" s="70">
        <v>43507</v>
      </c>
      <c r="B35870" s="66" t="s">
        <v>475</v>
      </c>
      <c r="C35870" s="66" t="s">
        <v>538</v>
      </c>
      <c r="D35870" s="5" t="s">
        <v>290</v>
      </c>
      <c r="E35870" s="66" t="s">
        <v>482</v>
      </c>
      <c r="F35870" s="66" t="s">
        <v>500</v>
      </c>
      <c r="G35870" s="5" t="s">
        <v>440</v>
      </c>
      <c r="H35870" s="5" t="s">
        <v>120</v>
      </c>
      <c r="I35870" s="74">
        <v>2567.69545872442</v>
      </c>
      <c r="J35870" s="15">
        <f t="shared" si="709"/>
        <v>1.0711369797662957</v>
      </c>
      <c r="K35870" s="15">
        <v>3957.8131159895593</v>
      </c>
      <c r="L35870" s="15">
        <v>1207.4595573718507</v>
      </c>
      <c r="M35870" s="15">
        <v>116.62716796483494</v>
      </c>
      <c r="N35870" s="15">
        <v>1703.4786917004933</v>
      </c>
      <c r="O35870" s="15">
        <v>2750.3535586177086</v>
      </c>
      <c r="P35870" s="15">
        <v>802.72784811610302</v>
      </c>
      <c r="Q35870" s="15">
        <v>1947.6257105016057</v>
      </c>
      <c r="R35870" s="67">
        <v>0.70813648827042319</v>
      </c>
    </row>
    <row r="35871" spans="1:18" x14ac:dyDescent="0.2">
      <c r="A35871" s="70">
        <v>43507</v>
      </c>
      <c r="B35871" s="66" t="s">
        <v>475</v>
      </c>
      <c r="C35871" s="66" t="s">
        <v>538</v>
      </c>
      <c r="D35871" s="5" t="s">
        <v>290</v>
      </c>
      <c r="E35871" s="66" t="s">
        <v>481</v>
      </c>
      <c r="F35871" s="66" t="s">
        <v>498</v>
      </c>
      <c r="G35871" s="5" t="s">
        <v>440</v>
      </c>
      <c r="H35871" s="5" t="s">
        <v>3</v>
      </c>
      <c r="I35871" s="74">
        <v>0</v>
      </c>
      <c r="J35871" s="15">
        <v>0</v>
      </c>
      <c r="K35871" s="15">
        <v>0</v>
      </c>
      <c r="L35871" s="15">
        <v>0</v>
      </c>
      <c r="M35871" s="15">
        <v>0</v>
      </c>
      <c r="N35871" s="15">
        <v>0</v>
      </c>
      <c r="O35871" s="15">
        <v>0</v>
      </c>
      <c r="P35871" s="15">
        <v>-2.8508762471750737</v>
      </c>
      <c r="Q35871" s="15">
        <v>2.8508762471750737</v>
      </c>
      <c r="R35871" s="67">
        <v>0</v>
      </c>
    </row>
    <row r="35872" spans="1:18" x14ac:dyDescent="0.2">
      <c r="A35872" s="70">
        <v>43507</v>
      </c>
      <c r="B35872" s="66" t="s">
        <v>475</v>
      </c>
      <c r="C35872" s="66" t="s">
        <v>538</v>
      </c>
      <c r="D35872" s="5" t="s">
        <v>290</v>
      </c>
      <c r="E35872" s="66" t="s">
        <v>481</v>
      </c>
      <c r="F35872" s="66" t="s">
        <v>495</v>
      </c>
      <c r="G35872" s="5" t="s">
        <v>440</v>
      </c>
      <c r="H35872" s="5" t="s">
        <v>196</v>
      </c>
      <c r="I35872" s="74">
        <v>2879.9530316357987</v>
      </c>
      <c r="J35872" s="15">
        <f t="shared" si="709"/>
        <v>1.1572911626077809</v>
      </c>
      <c r="K35872" s="15">
        <v>5847.9903031491331</v>
      </c>
      <c r="L35872" s="15">
        <v>2515.0461109115363</v>
      </c>
      <c r="M35872" s="15">
        <v>109.66682306243851</v>
      </c>
      <c r="N35872" s="15">
        <v>1876.6104499432224</v>
      </c>
      <c r="O35872" s="15">
        <v>3332.9441922375968</v>
      </c>
      <c r="P35872" s="15">
        <v>1410.7031806449625</v>
      </c>
      <c r="Q35872" s="15">
        <v>1922.2410115926343</v>
      </c>
      <c r="R35872" s="67">
        <v>0.5767396334056597</v>
      </c>
    </row>
    <row r="35873" spans="1:18" x14ac:dyDescent="0.2">
      <c r="A35873" s="70">
        <v>43507</v>
      </c>
      <c r="B35873" s="66" t="s">
        <v>475</v>
      </c>
      <c r="C35873" s="66" t="s">
        <v>538</v>
      </c>
      <c r="D35873" s="5" t="s">
        <v>290</v>
      </c>
      <c r="E35873" s="66" t="s">
        <v>481</v>
      </c>
      <c r="F35873" s="66" t="s">
        <v>498</v>
      </c>
      <c r="G35873" s="5" t="s">
        <v>441</v>
      </c>
      <c r="H35873" s="5" t="s">
        <v>329</v>
      </c>
      <c r="I35873" s="74">
        <v>0</v>
      </c>
      <c r="J35873" s="15">
        <v>0</v>
      </c>
      <c r="K35873" s="15">
        <v>0</v>
      </c>
      <c r="L35873" s="15">
        <v>0</v>
      </c>
      <c r="M35873" s="15">
        <v>0</v>
      </c>
      <c r="N35873" s="15">
        <v>0</v>
      </c>
      <c r="O35873" s="15">
        <v>0</v>
      </c>
      <c r="P35873" s="15">
        <v>-4.7680411376778791</v>
      </c>
      <c r="Q35873" s="15">
        <v>4.7680411376778791</v>
      </c>
      <c r="R35873" s="67">
        <v>0</v>
      </c>
    </row>
    <row r="35874" spans="1:18" x14ac:dyDescent="0.2">
      <c r="A35874" s="70">
        <v>43507</v>
      </c>
      <c r="B35874" s="66" t="s">
        <v>475</v>
      </c>
      <c r="C35874" s="66" t="s">
        <v>538</v>
      </c>
      <c r="D35874" s="5" t="s">
        <v>290</v>
      </c>
      <c r="E35874" s="66" t="s">
        <v>481</v>
      </c>
      <c r="F35874" s="66" t="s">
        <v>491</v>
      </c>
      <c r="G35874" s="5" t="s">
        <v>441</v>
      </c>
      <c r="H35874" s="5" t="s">
        <v>346</v>
      </c>
      <c r="I35874" s="74">
        <v>0</v>
      </c>
      <c r="J35874" s="15">
        <v>0</v>
      </c>
      <c r="K35874" s="15">
        <v>0</v>
      </c>
      <c r="L35874" s="15">
        <v>0</v>
      </c>
      <c r="M35874" s="15">
        <v>0</v>
      </c>
      <c r="N35874" s="15">
        <v>0</v>
      </c>
      <c r="O35874" s="15">
        <v>0</v>
      </c>
      <c r="P35874" s="15">
        <v>-2.054544099662674</v>
      </c>
      <c r="Q35874" s="15">
        <v>2.054544099662674</v>
      </c>
      <c r="R35874" s="67">
        <v>0</v>
      </c>
    </row>
    <row r="35875" spans="1:18" x14ac:dyDescent="0.2">
      <c r="A35875" s="70">
        <v>43507</v>
      </c>
      <c r="B35875" s="66" t="s">
        <v>475</v>
      </c>
      <c r="C35875" s="66" t="s">
        <v>538</v>
      </c>
      <c r="D35875" s="5" t="s">
        <v>290</v>
      </c>
      <c r="E35875" s="66" t="s">
        <v>482</v>
      </c>
      <c r="F35875" s="66" t="s">
        <v>508</v>
      </c>
      <c r="G35875" s="5" t="s">
        <v>441</v>
      </c>
      <c r="H35875" s="5" t="s">
        <v>130</v>
      </c>
      <c r="I35875" s="74">
        <v>39.645664096120427</v>
      </c>
      <c r="J35875" s="15">
        <f t="shared" si="709"/>
        <v>2.3670781944811483</v>
      </c>
      <c r="K35875" s="15">
        <v>108.95778028459149</v>
      </c>
      <c r="L35875" s="15">
        <v>15.113393296940663</v>
      </c>
      <c r="M35875" s="15">
        <v>1.5157788985700085</v>
      </c>
      <c r="N35875" s="15">
        <v>10.889452195335048</v>
      </c>
      <c r="O35875" s="15">
        <v>93.844386987650836</v>
      </c>
      <c r="P35875" s="15">
        <v>15.80234406065145</v>
      </c>
      <c r="Q35875" s="15">
        <v>78.042042926999386</v>
      </c>
      <c r="R35875" s="67">
        <v>0.8316111962803816</v>
      </c>
    </row>
    <row r="35876" spans="1:18" x14ac:dyDescent="0.2">
      <c r="A35876" s="70">
        <v>43507</v>
      </c>
      <c r="B35876" s="66" t="s">
        <v>475</v>
      </c>
      <c r="C35876" s="66" t="s">
        <v>538</v>
      </c>
      <c r="D35876" s="5" t="s">
        <v>290</v>
      </c>
      <c r="E35876" s="66" t="s">
        <v>481</v>
      </c>
      <c r="F35876" s="66" t="s">
        <v>495</v>
      </c>
      <c r="G35876" s="5" t="s">
        <v>441</v>
      </c>
      <c r="H35876" s="5" t="s">
        <v>88</v>
      </c>
      <c r="I35876" s="74">
        <v>193.37918858258135</v>
      </c>
      <c r="J35876" s="15">
        <f t="shared" si="709"/>
        <v>1.0531143230692135</v>
      </c>
      <c r="K35876" s="15">
        <v>264.04813900736843</v>
      </c>
      <c r="L35876" s="15">
        <v>60.397745727549477</v>
      </c>
      <c r="M35876" s="15">
        <v>3.79870841301747</v>
      </c>
      <c r="N35876" s="15">
        <v>52.087228762317729</v>
      </c>
      <c r="O35876" s="15">
        <v>203.65039327981896</v>
      </c>
      <c r="P35876" s="15">
        <v>29.878842496511048</v>
      </c>
      <c r="Q35876" s="15">
        <v>173.7715507833079</v>
      </c>
      <c r="R35876" s="67">
        <v>0.85328364941845691</v>
      </c>
    </row>
    <row r="35877" spans="1:18" x14ac:dyDescent="0.2">
      <c r="A35877" s="70">
        <v>43507</v>
      </c>
      <c r="B35877" s="66" t="s">
        <v>475</v>
      </c>
      <c r="C35877" s="66" t="s">
        <v>538</v>
      </c>
      <c r="D35877" s="5" t="s">
        <v>290</v>
      </c>
      <c r="E35877" s="66" t="s">
        <v>481</v>
      </c>
      <c r="F35877" s="66" t="s">
        <v>498</v>
      </c>
      <c r="G35877" s="5" t="s">
        <v>441</v>
      </c>
      <c r="H35877" s="5" t="s">
        <v>333</v>
      </c>
      <c r="I35877" s="74">
        <v>0</v>
      </c>
      <c r="J35877" s="15">
        <v>0</v>
      </c>
      <c r="K35877" s="15">
        <v>0</v>
      </c>
      <c r="L35877" s="15">
        <v>0</v>
      </c>
      <c r="M35877" s="15">
        <v>0</v>
      </c>
      <c r="N35877" s="15">
        <v>0</v>
      </c>
      <c r="O35877" s="15">
        <v>0</v>
      </c>
      <c r="P35877" s="15">
        <v>-4.3603049423257438</v>
      </c>
      <c r="Q35877" s="15">
        <v>4.3603049423257438</v>
      </c>
      <c r="R35877" s="67">
        <v>0</v>
      </c>
    </row>
    <row r="35878" spans="1:18" x14ac:dyDescent="0.2">
      <c r="A35878" s="70">
        <v>43507</v>
      </c>
      <c r="B35878" s="66" t="s">
        <v>475</v>
      </c>
      <c r="C35878" s="66" t="s">
        <v>538</v>
      </c>
      <c r="D35878" s="5" t="s">
        <v>290</v>
      </c>
      <c r="E35878" s="66" t="s">
        <v>481</v>
      </c>
      <c r="F35878" s="66" t="s">
        <v>498</v>
      </c>
      <c r="G35878" s="5" t="s">
        <v>443</v>
      </c>
      <c r="H35878" s="5" t="s">
        <v>330</v>
      </c>
      <c r="I35878" s="74">
        <v>0</v>
      </c>
      <c r="J35878" s="15">
        <v>0</v>
      </c>
      <c r="K35878" s="15">
        <v>0</v>
      </c>
      <c r="L35878" s="15">
        <v>0</v>
      </c>
      <c r="M35878" s="15">
        <v>0</v>
      </c>
      <c r="N35878" s="15">
        <v>0</v>
      </c>
      <c r="O35878" s="15">
        <v>0</v>
      </c>
      <c r="P35878" s="15">
        <v>-1.0693830964852842</v>
      </c>
      <c r="Q35878" s="15">
        <v>1.0693830964852842</v>
      </c>
      <c r="R35878" s="67">
        <v>0</v>
      </c>
    </row>
    <row r="35879" spans="1:18" x14ac:dyDescent="0.2">
      <c r="A35879" s="70">
        <v>43507</v>
      </c>
      <c r="B35879" s="66" t="s">
        <v>475</v>
      </c>
      <c r="C35879" s="66" t="s">
        <v>538</v>
      </c>
      <c r="D35879" s="5" t="s">
        <v>290</v>
      </c>
      <c r="E35879" s="66" t="s">
        <v>482</v>
      </c>
      <c r="F35879" s="66" t="s">
        <v>501</v>
      </c>
      <c r="G35879" s="5" t="s">
        <v>443</v>
      </c>
      <c r="H35879" s="5" t="s">
        <v>145</v>
      </c>
      <c r="I35879" s="74">
        <v>1007.2773266139811</v>
      </c>
      <c r="J35879" s="15">
        <f t="shared" ref="J35879:J35941" si="710">O35879/I35879</f>
        <v>1.2685891802911773</v>
      </c>
      <c r="K35879" s="15">
        <v>1911.8668063895036</v>
      </c>
      <c r="L35879" s="15">
        <v>634.0456882943846</v>
      </c>
      <c r="M35879" s="15">
        <v>38.562830466738212</v>
      </c>
      <c r="N35879" s="15">
        <v>1097.9330346393381</v>
      </c>
      <c r="O35879" s="15">
        <v>1277.8211180951189</v>
      </c>
      <c r="P35879" s="15">
        <v>618.39171717826048</v>
      </c>
      <c r="Q35879" s="15">
        <v>659.42940091685841</v>
      </c>
      <c r="R35879" s="67">
        <v>0.51605767941907776</v>
      </c>
    </row>
    <row r="35880" spans="1:18" x14ac:dyDescent="0.2">
      <c r="A35880" s="70">
        <v>43507</v>
      </c>
      <c r="B35880" s="66" t="s">
        <v>475</v>
      </c>
      <c r="C35880" s="66" t="s">
        <v>538</v>
      </c>
      <c r="D35880" s="5" t="s">
        <v>290</v>
      </c>
      <c r="E35880" s="66" t="s">
        <v>481</v>
      </c>
      <c r="F35880" s="66" t="s">
        <v>491</v>
      </c>
      <c r="G35880" s="5" t="s">
        <v>443</v>
      </c>
      <c r="H35880" s="5" t="s">
        <v>364</v>
      </c>
      <c r="I35880" s="74">
        <v>0</v>
      </c>
      <c r="J35880" s="15">
        <v>0</v>
      </c>
      <c r="K35880" s="15">
        <v>0</v>
      </c>
      <c r="L35880" s="15">
        <v>0</v>
      </c>
      <c r="M35880" s="15">
        <v>0</v>
      </c>
      <c r="N35880" s="15">
        <v>0</v>
      </c>
      <c r="O35880" s="15">
        <v>0</v>
      </c>
      <c r="P35880" s="15">
        <v>-1.541153604479776</v>
      </c>
      <c r="Q35880" s="15">
        <v>1.541153604479776</v>
      </c>
      <c r="R35880" s="67">
        <v>0</v>
      </c>
    </row>
    <row r="35881" spans="1:18" x14ac:dyDescent="0.2">
      <c r="A35881" s="70">
        <v>43507</v>
      </c>
      <c r="B35881" s="66" t="s">
        <v>475</v>
      </c>
      <c r="C35881" s="66" t="s">
        <v>538</v>
      </c>
      <c r="D35881" s="5" t="s">
        <v>290</v>
      </c>
      <c r="E35881" s="66" t="s">
        <v>482</v>
      </c>
      <c r="F35881" s="66" t="s">
        <v>501</v>
      </c>
      <c r="G35881" s="5" t="s">
        <v>443</v>
      </c>
      <c r="H35881" s="5" t="s">
        <v>110</v>
      </c>
      <c r="I35881" s="74">
        <v>1416.8728394178861</v>
      </c>
      <c r="J35881" s="15">
        <f t="shared" si="710"/>
        <v>1.3794483588445321</v>
      </c>
      <c r="K35881" s="15">
        <v>3204.6936902879766</v>
      </c>
      <c r="L35881" s="15">
        <v>1250.1907772615814</v>
      </c>
      <c r="M35881" s="15">
        <v>92.102047001429341</v>
      </c>
      <c r="N35881" s="15">
        <v>839.1132392055772</v>
      </c>
      <c r="O35881" s="15">
        <v>1954.5029130263952</v>
      </c>
      <c r="P35881" s="15">
        <v>827.5151917456692</v>
      </c>
      <c r="Q35881" s="15">
        <v>1126.987721280726</v>
      </c>
      <c r="R35881" s="67">
        <v>0.5766109192109995</v>
      </c>
    </row>
    <row r="35882" spans="1:18" x14ac:dyDescent="0.2">
      <c r="A35882" s="70">
        <v>43507</v>
      </c>
      <c r="B35882" s="66" t="s">
        <v>475</v>
      </c>
      <c r="C35882" s="66" t="s">
        <v>538</v>
      </c>
      <c r="D35882" s="5" t="s">
        <v>290</v>
      </c>
      <c r="E35882" s="66" t="s">
        <v>481</v>
      </c>
      <c r="F35882" s="66" t="s">
        <v>498</v>
      </c>
      <c r="G35882" s="5" t="s">
        <v>443</v>
      </c>
      <c r="H35882" s="5" t="s">
        <v>361</v>
      </c>
      <c r="I35882" s="74">
        <v>0</v>
      </c>
      <c r="J35882" s="15">
        <v>0</v>
      </c>
      <c r="K35882" s="15">
        <v>0</v>
      </c>
      <c r="L35882" s="15">
        <v>0</v>
      </c>
      <c r="M35882" s="15">
        <v>0</v>
      </c>
      <c r="N35882" s="15">
        <v>0</v>
      </c>
      <c r="O35882" s="15">
        <v>0</v>
      </c>
      <c r="P35882" s="15">
        <v>-2.1967271644629518</v>
      </c>
      <c r="Q35882" s="15">
        <v>2.1967271644629518</v>
      </c>
      <c r="R35882" s="67">
        <v>0</v>
      </c>
    </row>
    <row r="35883" spans="1:18" x14ac:dyDescent="0.2">
      <c r="A35883" s="70">
        <v>43507</v>
      </c>
      <c r="B35883" s="66" t="s">
        <v>475</v>
      </c>
      <c r="C35883" s="66" t="s">
        <v>538</v>
      </c>
      <c r="D35883" s="5" t="s">
        <v>290</v>
      </c>
      <c r="E35883" s="66" t="s">
        <v>482</v>
      </c>
      <c r="F35883" s="66" t="s">
        <v>501</v>
      </c>
      <c r="G35883" s="5" t="s">
        <v>443</v>
      </c>
      <c r="H35883" s="5" t="s">
        <v>112</v>
      </c>
      <c r="I35883" s="74">
        <v>1924.8954465510881</v>
      </c>
      <c r="J35883" s="15">
        <f t="shared" si="710"/>
        <v>0.69485551752841912</v>
      </c>
      <c r="K35883" s="15">
        <v>2765.8414896547242</v>
      </c>
      <c r="L35883" s="15">
        <v>1428.3172679533704</v>
      </c>
      <c r="M35883" s="15">
        <v>57.03972851258051</v>
      </c>
      <c r="N35883" s="15">
        <v>922.95997421066102</v>
      </c>
      <c r="O35883" s="15">
        <v>1337.5242217013538</v>
      </c>
      <c r="P35883" s="15">
        <v>489.47012215512245</v>
      </c>
      <c r="Q35883" s="15">
        <v>848.05409954623133</v>
      </c>
      <c r="R35883" s="67">
        <v>0.63404765744540459</v>
      </c>
    </row>
    <row r="35884" spans="1:18" x14ac:dyDescent="0.2">
      <c r="A35884" s="70">
        <v>43507</v>
      </c>
      <c r="B35884" s="66" t="s">
        <v>475</v>
      </c>
      <c r="C35884" s="66" t="s">
        <v>538</v>
      </c>
      <c r="D35884" s="5" t="s">
        <v>290</v>
      </c>
      <c r="E35884" s="66" t="s">
        <v>482</v>
      </c>
      <c r="F35884" s="66" t="s">
        <v>508</v>
      </c>
      <c r="G35884" s="5" t="s">
        <v>443</v>
      </c>
      <c r="H35884" s="5" t="s">
        <v>131</v>
      </c>
      <c r="I35884" s="74">
        <v>834.15389070122319</v>
      </c>
      <c r="J35884" s="15">
        <f t="shared" si="710"/>
        <v>1.2865752942188746</v>
      </c>
      <c r="K35884" s="15">
        <v>2064.2466205823434</v>
      </c>
      <c r="L35884" s="15">
        <v>991.04483322959834</v>
      </c>
      <c r="M35884" s="15">
        <v>47.440699672923202</v>
      </c>
      <c r="N35884" s="15">
        <v>380.94342215443123</v>
      </c>
      <c r="O35884" s="15">
        <v>1073.2017873527452</v>
      </c>
      <c r="P35884" s="15">
        <v>372.35444675398543</v>
      </c>
      <c r="Q35884" s="15">
        <v>700.84734059875973</v>
      </c>
      <c r="R35884" s="67">
        <v>0.65304339673858725</v>
      </c>
    </row>
    <row r="35885" spans="1:18" x14ac:dyDescent="0.2">
      <c r="A35885" s="70">
        <v>43507</v>
      </c>
      <c r="B35885" s="66" t="s">
        <v>475</v>
      </c>
      <c r="C35885" s="66" t="s">
        <v>538</v>
      </c>
      <c r="D35885" s="5" t="s">
        <v>290</v>
      </c>
      <c r="E35885" s="66" t="s">
        <v>481</v>
      </c>
      <c r="F35885" s="66" t="s">
        <v>495</v>
      </c>
      <c r="G35885" s="5" t="s">
        <v>443</v>
      </c>
      <c r="H35885" s="5" t="s">
        <v>199</v>
      </c>
      <c r="I35885" s="74">
        <v>1464.6305265155991</v>
      </c>
      <c r="J35885" s="15">
        <f t="shared" si="710"/>
        <v>1.3062472956879936</v>
      </c>
      <c r="K35885" s="15">
        <v>2601.2390833894615</v>
      </c>
      <c r="L35885" s="15">
        <v>688.06941894637816</v>
      </c>
      <c r="M35885" s="15">
        <v>70.491553059022749</v>
      </c>
      <c r="N35885" s="15">
        <v>1727.2448674904949</v>
      </c>
      <c r="O35885" s="15">
        <v>1913.1696644430833</v>
      </c>
      <c r="P35885" s="15">
        <v>594.84213065077608</v>
      </c>
      <c r="Q35885" s="15">
        <v>1318.3275337923073</v>
      </c>
      <c r="R35885" s="67">
        <v>0.68908030390293051</v>
      </c>
    </row>
    <row r="35886" spans="1:18" x14ac:dyDescent="0.2">
      <c r="A35886" s="70">
        <v>43507</v>
      </c>
      <c r="B35886" s="66" t="s">
        <v>475</v>
      </c>
      <c r="C35886" s="66" t="s">
        <v>538</v>
      </c>
      <c r="D35886" s="5" t="s">
        <v>290</v>
      </c>
      <c r="E35886" s="66" t="s">
        <v>483</v>
      </c>
      <c r="F35886" s="66" t="s">
        <v>518</v>
      </c>
      <c r="G35886" s="5" t="s">
        <v>442</v>
      </c>
      <c r="H35886" s="5" t="s">
        <v>147</v>
      </c>
      <c r="I35886" s="74">
        <v>0</v>
      </c>
      <c r="J35886" s="15">
        <v>0</v>
      </c>
      <c r="K35886" s="15">
        <v>0</v>
      </c>
      <c r="L35886" s="15">
        <v>0</v>
      </c>
      <c r="M35886" s="15">
        <v>0</v>
      </c>
      <c r="N35886" s="15">
        <v>0</v>
      </c>
      <c r="O35886" s="15">
        <v>0</v>
      </c>
      <c r="P35886" s="15">
        <v>-1.1333333289720655</v>
      </c>
      <c r="Q35886" s="15">
        <v>1.1333333289720655</v>
      </c>
      <c r="R35886" s="67">
        <v>0</v>
      </c>
    </row>
    <row r="35887" spans="1:18" x14ac:dyDescent="0.2">
      <c r="A35887" s="70">
        <v>43507</v>
      </c>
      <c r="B35887" s="66" t="s">
        <v>475</v>
      </c>
      <c r="C35887" s="66" t="s">
        <v>538</v>
      </c>
      <c r="D35887" s="5" t="s">
        <v>290</v>
      </c>
      <c r="E35887" s="66" t="s">
        <v>481</v>
      </c>
      <c r="F35887" s="66" t="s">
        <v>498</v>
      </c>
      <c r="G35887" s="5" t="s">
        <v>442</v>
      </c>
      <c r="H35887" s="5" t="s">
        <v>7</v>
      </c>
      <c r="I35887" s="74">
        <v>53.499445011755441</v>
      </c>
      <c r="J35887" s="15">
        <f t="shared" si="710"/>
        <v>1.8563621885340555</v>
      </c>
      <c r="K35887" s="15">
        <v>119.0750865841986</v>
      </c>
      <c r="L35887" s="15">
        <v>19.760739756818914</v>
      </c>
      <c r="M35887" s="15">
        <v>7.864991155344458</v>
      </c>
      <c r="N35887" s="15">
        <v>20.241098222991891</v>
      </c>
      <c r="O35887" s="15">
        <v>99.314346827379694</v>
      </c>
      <c r="P35887" s="15">
        <v>24.896279097136475</v>
      </c>
      <c r="Q35887" s="15">
        <v>74.418067730243223</v>
      </c>
      <c r="R35887" s="67">
        <v>0.74931840270359729</v>
      </c>
    </row>
    <row r="35888" spans="1:18" x14ac:dyDescent="0.2">
      <c r="A35888" s="70">
        <v>43507</v>
      </c>
      <c r="B35888" s="66" t="s">
        <v>475</v>
      </c>
      <c r="C35888" s="66" t="s">
        <v>538</v>
      </c>
      <c r="D35888" s="5" t="s">
        <v>290</v>
      </c>
      <c r="E35888" s="66" t="s">
        <v>482</v>
      </c>
      <c r="F35888" s="66" t="s">
        <v>510</v>
      </c>
      <c r="G35888" s="5" t="s">
        <v>444</v>
      </c>
      <c r="H35888" s="5" t="s">
        <v>1</v>
      </c>
      <c r="I35888" s="74">
        <v>61.112138984510416</v>
      </c>
      <c r="J35888" s="15">
        <f t="shared" si="710"/>
        <v>2.5619215227786163</v>
      </c>
      <c r="K35888" s="15">
        <v>207.78403239543226</v>
      </c>
      <c r="L35888" s="15">
        <v>51.219528227976909</v>
      </c>
      <c r="M35888" s="15">
        <v>5.6987957887414984</v>
      </c>
      <c r="N35888" s="15">
        <v>30.430399991331566</v>
      </c>
      <c r="O35888" s="15">
        <v>156.56450416745537</v>
      </c>
      <c r="P35888" s="15">
        <v>52.691235935032715</v>
      </c>
      <c r="Q35888" s="15">
        <v>103.87326823242265</v>
      </c>
      <c r="R35888" s="67">
        <v>0.66345349978769008</v>
      </c>
    </row>
    <row r="35889" spans="1:18" x14ac:dyDescent="0.2">
      <c r="A35889" s="70">
        <v>43507</v>
      </c>
      <c r="B35889" s="66" t="s">
        <v>476</v>
      </c>
      <c r="C35889" s="66" t="s">
        <v>538</v>
      </c>
      <c r="D35889" s="5" t="s">
        <v>291</v>
      </c>
      <c r="E35889" s="66" t="s">
        <v>481</v>
      </c>
      <c r="F35889" s="66" t="s">
        <v>484</v>
      </c>
      <c r="G35889" s="5" t="s">
        <v>440</v>
      </c>
      <c r="H35889" s="5" t="s">
        <v>137</v>
      </c>
      <c r="I35889" s="74">
        <v>1169.5364697599223</v>
      </c>
      <c r="J35889" s="15">
        <f t="shared" si="710"/>
        <v>1.2352333275614586</v>
      </c>
      <c r="K35889" s="15">
        <v>2351.1194800729595</v>
      </c>
      <c r="L35889" s="15">
        <v>906.46905482692944</v>
      </c>
      <c r="M35889" s="15">
        <v>19.409771978320308</v>
      </c>
      <c r="N35889" s="15">
        <v>455.97253990883434</v>
      </c>
      <c r="O35889" s="15">
        <v>1444.65042524603</v>
      </c>
      <c r="P35889" s="15">
        <v>322.83419424588129</v>
      </c>
      <c r="Q35889" s="15">
        <v>1121.8162310001487</v>
      </c>
      <c r="R35889" s="67">
        <v>0.77653127109217357</v>
      </c>
    </row>
    <row r="35890" spans="1:18" x14ac:dyDescent="0.2">
      <c r="A35890" s="70">
        <v>43507</v>
      </c>
      <c r="B35890" s="66" t="s">
        <v>476</v>
      </c>
      <c r="C35890" s="66" t="s">
        <v>538</v>
      </c>
      <c r="D35890" s="5" t="s">
        <v>291</v>
      </c>
      <c r="E35890" s="66" t="s">
        <v>481</v>
      </c>
      <c r="F35890" s="66" t="s">
        <v>484</v>
      </c>
      <c r="G35890" s="5" t="s">
        <v>440</v>
      </c>
      <c r="H35890" s="5" t="s">
        <v>29</v>
      </c>
      <c r="I35890" s="74">
        <v>0</v>
      </c>
      <c r="J35890" s="15">
        <v>0</v>
      </c>
      <c r="K35890" s="15">
        <v>0</v>
      </c>
      <c r="L35890" s="15">
        <v>0</v>
      </c>
      <c r="M35890" s="15">
        <v>0</v>
      </c>
      <c r="N35890" s="15">
        <v>0</v>
      </c>
      <c r="O35890" s="15">
        <v>0</v>
      </c>
      <c r="P35890" s="15">
        <v>0.12996567704735035</v>
      </c>
      <c r="Q35890" s="15">
        <v>-0.12996567704735035</v>
      </c>
      <c r="R35890" s="67">
        <v>0</v>
      </c>
    </row>
    <row r="35891" spans="1:18" x14ac:dyDescent="0.2">
      <c r="A35891" s="70">
        <v>43507</v>
      </c>
      <c r="B35891" s="66" t="s">
        <v>476</v>
      </c>
      <c r="C35891" s="66" t="s">
        <v>538</v>
      </c>
      <c r="D35891" s="5" t="s">
        <v>291</v>
      </c>
      <c r="E35891" s="66" t="s">
        <v>481</v>
      </c>
      <c r="F35891" s="66" t="s">
        <v>485</v>
      </c>
      <c r="G35891" s="5" t="s">
        <v>440</v>
      </c>
      <c r="H35891" s="5" t="s">
        <v>117</v>
      </c>
      <c r="I35891" s="74">
        <v>112.75108239183865</v>
      </c>
      <c r="J35891" s="15">
        <f t="shared" si="710"/>
        <v>0.77494390869557461</v>
      </c>
      <c r="K35891" s="15">
        <v>145.58242909322607</v>
      </c>
      <c r="L35891" s="15">
        <v>58.206664594837846</v>
      </c>
      <c r="M35891" s="15">
        <v>5.7580878371794775</v>
      </c>
      <c r="N35891" s="15">
        <v>26.75067826044851</v>
      </c>
      <c r="O35891" s="15">
        <v>87.375764498388222</v>
      </c>
      <c r="P35891" s="15">
        <v>84.986147809502995</v>
      </c>
      <c r="Q35891" s="15">
        <v>2.3896166888852264</v>
      </c>
      <c r="R35891" s="67">
        <v>2.7348735688937021E-2</v>
      </c>
    </row>
    <row r="35892" spans="1:18" x14ac:dyDescent="0.2">
      <c r="A35892" s="70">
        <v>43507</v>
      </c>
      <c r="B35892" s="66" t="s">
        <v>476</v>
      </c>
      <c r="C35892" s="66" t="s">
        <v>538</v>
      </c>
      <c r="D35892" s="5" t="s">
        <v>291</v>
      </c>
      <c r="E35892" s="66" t="s">
        <v>481</v>
      </c>
      <c r="F35892" s="66" t="s">
        <v>484</v>
      </c>
      <c r="G35892" s="5" t="s">
        <v>440</v>
      </c>
      <c r="H35892" s="5" t="s">
        <v>23</v>
      </c>
      <c r="I35892" s="74">
        <v>283.82078787982886</v>
      </c>
      <c r="J35892" s="15">
        <f t="shared" si="710"/>
        <v>0.90376858761996426</v>
      </c>
      <c r="K35892" s="15">
        <v>406.62464642778053</v>
      </c>
      <c r="L35892" s="15">
        <v>150.11633382844212</v>
      </c>
      <c r="M35892" s="15">
        <v>4.2391432933904003</v>
      </c>
      <c r="N35892" s="15">
        <v>117.83368993331287</v>
      </c>
      <c r="O35892" s="15">
        <v>256.50831259933841</v>
      </c>
      <c r="P35892" s="15">
        <v>71.638770188649687</v>
      </c>
      <c r="Q35892" s="15">
        <v>184.86954241068872</v>
      </c>
      <c r="R35892" s="67">
        <v>0.72071559996362289</v>
      </c>
    </row>
    <row r="35893" spans="1:18" x14ac:dyDescent="0.2">
      <c r="A35893" s="70">
        <v>43507</v>
      </c>
      <c r="B35893" s="66" t="s">
        <v>476</v>
      </c>
      <c r="C35893" s="66" t="s">
        <v>538</v>
      </c>
      <c r="D35893" s="5" t="s">
        <v>291</v>
      </c>
      <c r="E35893" s="66" t="s">
        <v>481</v>
      </c>
      <c r="F35893" s="66" t="s">
        <v>486</v>
      </c>
      <c r="G35893" s="5" t="s">
        <v>440</v>
      </c>
      <c r="H35893" s="5" t="s">
        <v>50</v>
      </c>
      <c r="I35893" s="74">
        <v>169.24581313661227</v>
      </c>
      <c r="J35893" s="15">
        <f t="shared" si="710"/>
        <v>2.1279833064416893</v>
      </c>
      <c r="K35893" s="15">
        <v>448.78225576962177</v>
      </c>
      <c r="L35893" s="15">
        <v>88.629990729761275</v>
      </c>
      <c r="M35893" s="15">
        <v>5.8823411738062683</v>
      </c>
      <c r="N35893" s="15">
        <v>160.61627488192536</v>
      </c>
      <c r="O35893" s="15">
        <v>360.15226503986048</v>
      </c>
      <c r="P35893" s="15">
        <v>114.44919344273704</v>
      </c>
      <c r="Q35893" s="15">
        <v>245.70307159712343</v>
      </c>
      <c r="R35893" s="67">
        <v>0.68221998151234675</v>
      </c>
    </row>
    <row r="35894" spans="1:18" x14ac:dyDescent="0.2">
      <c r="A35894" s="70">
        <v>43507</v>
      </c>
      <c r="B35894" s="66" t="s">
        <v>476</v>
      </c>
      <c r="C35894" s="66" t="s">
        <v>538</v>
      </c>
      <c r="D35894" s="5" t="s">
        <v>291</v>
      </c>
      <c r="E35894" s="66" t="s">
        <v>483</v>
      </c>
      <c r="F35894" s="66" t="s">
        <v>531</v>
      </c>
      <c r="G35894" s="5" t="s">
        <v>440</v>
      </c>
      <c r="H35894" s="5" t="s">
        <v>389</v>
      </c>
      <c r="I35894" s="74">
        <v>105.25036676729951</v>
      </c>
      <c r="J35894" s="15">
        <f t="shared" si="710"/>
        <v>0.49211344560958081</v>
      </c>
      <c r="K35894" s="15">
        <v>102.47606870767298</v>
      </c>
      <c r="L35894" s="15">
        <v>50.680948066145099</v>
      </c>
      <c r="M35894" s="15">
        <v>1.3736728118438517</v>
      </c>
      <c r="N35894" s="15">
        <v>48.454103461262065</v>
      </c>
      <c r="O35894" s="15">
        <v>51.79512064152788</v>
      </c>
      <c r="P35894" s="15">
        <v>44.215109284101487</v>
      </c>
      <c r="Q35894" s="15">
        <v>7.5800113574263932</v>
      </c>
      <c r="R35894" s="67">
        <v>0.14634605081600971</v>
      </c>
    </row>
    <row r="35895" spans="1:18" x14ac:dyDescent="0.2">
      <c r="A35895" s="70">
        <v>43507</v>
      </c>
      <c r="B35895" s="66" t="s">
        <v>476</v>
      </c>
      <c r="C35895" s="66" t="s">
        <v>538</v>
      </c>
      <c r="D35895" s="5" t="s">
        <v>291</v>
      </c>
      <c r="E35895" s="66" t="s">
        <v>481</v>
      </c>
      <c r="F35895" s="66" t="s">
        <v>485</v>
      </c>
      <c r="G35895" s="5" t="s">
        <v>441</v>
      </c>
      <c r="H35895" s="5" t="s">
        <v>116</v>
      </c>
      <c r="I35895" s="74">
        <v>72.484977217041958</v>
      </c>
      <c r="J35895" s="15">
        <f t="shared" si="710"/>
        <v>1.6943684894045317</v>
      </c>
      <c r="K35895" s="15">
        <v>147.00405715949029</v>
      </c>
      <c r="L35895" s="15">
        <v>24.187795807728996</v>
      </c>
      <c r="M35895" s="15">
        <v>2.0917450129405495</v>
      </c>
      <c r="N35895" s="15">
        <v>17.304638462211514</v>
      </c>
      <c r="O35895" s="15">
        <v>122.81626135176128</v>
      </c>
      <c r="P35895" s="15">
        <v>26.081617123253778</v>
      </c>
      <c r="Q35895" s="15">
        <v>96.734644228507506</v>
      </c>
      <c r="R35895" s="67">
        <v>0.78763710247983587</v>
      </c>
    </row>
    <row r="35896" spans="1:18" x14ac:dyDescent="0.2">
      <c r="A35896" s="70">
        <v>43507</v>
      </c>
      <c r="B35896" s="66" t="s">
        <v>476</v>
      </c>
      <c r="C35896" s="66" t="s">
        <v>538</v>
      </c>
      <c r="D35896" s="5" t="s">
        <v>291</v>
      </c>
      <c r="E35896" s="66" t="s">
        <v>481</v>
      </c>
      <c r="F35896" s="66" t="s">
        <v>485</v>
      </c>
      <c r="G35896" s="5" t="s">
        <v>443</v>
      </c>
      <c r="H35896" s="5" t="s">
        <v>115</v>
      </c>
      <c r="I35896" s="74">
        <v>285.36216072457012</v>
      </c>
      <c r="J35896" s="15">
        <f t="shared" si="710"/>
        <v>0.36964825887403074</v>
      </c>
      <c r="K35896" s="15">
        <v>179.05431112950632</v>
      </c>
      <c r="L35896" s="15">
        <v>73.570685269137655</v>
      </c>
      <c r="M35896" s="15">
        <v>11.327148854935613</v>
      </c>
      <c r="N35896" s="15">
        <v>57.222281643186726</v>
      </c>
      <c r="O35896" s="15">
        <v>105.48362586036866</v>
      </c>
      <c r="P35896" s="15">
        <v>64.456591281601249</v>
      </c>
      <c r="Q35896" s="15">
        <v>41.027034578767413</v>
      </c>
      <c r="R35896" s="67">
        <v>0.38894221016895963</v>
      </c>
    </row>
    <row r="35897" spans="1:18" x14ac:dyDescent="0.2">
      <c r="A35897" s="70">
        <v>43507</v>
      </c>
      <c r="B35897" s="66" t="s">
        <v>476</v>
      </c>
      <c r="C35897" s="66" t="s">
        <v>538</v>
      </c>
      <c r="D35897" s="5" t="s">
        <v>291</v>
      </c>
      <c r="E35897" s="66" t="s">
        <v>481</v>
      </c>
      <c r="F35897" s="66" t="s">
        <v>486</v>
      </c>
      <c r="G35897" s="5" t="s">
        <v>443</v>
      </c>
      <c r="H35897" s="5" t="s">
        <v>52</v>
      </c>
      <c r="I35897" s="74">
        <v>303.2129997398589</v>
      </c>
      <c r="J35897" s="15">
        <f t="shared" si="710"/>
        <v>0.85255415355289643</v>
      </c>
      <c r="K35897" s="15">
        <v>472.54242076143896</v>
      </c>
      <c r="L35897" s="15">
        <v>214.03691842198896</v>
      </c>
      <c r="M35897" s="15">
        <v>23.663817230069245</v>
      </c>
      <c r="N35897" s="15">
        <v>193.57383083690715</v>
      </c>
      <c r="O35897" s="15">
        <v>258.50550233945</v>
      </c>
      <c r="P35897" s="15">
        <v>85.039672756075916</v>
      </c>
      <c r="Q35897" s="15">
        <v>173.4658295833741</v>
      </c>
      <c r="R35897" s="67">
        <v>0.67103341326789945</v>
      </c>
    </row>
    <row r="35898" spans="1:18" x14ac:dyDescent="0.2">
      <c r="A35898" s="70">
        <v>43507</v>
      </c>
      <c r="B35898" s="66" t="s">
        <v>476</v>
      </c>
      <c r="C35898" s="66" t="s">
        <v>538</v>
      </c>
      <c r="D35898" s="5" t="s">
        <v>291</v>
      </c>
      <c r="E35898" s="66" t="s">
        <v>481</v>
      </c>
      <c r="F35898" s="66" t="s">
        <v>486</v>
      </c>
      <c r="G35898" s="5" t="s">
        <v>440</v>
      </c>
      <c r="H35898" s="5" t="s">
        <v>56</v>
      </c>
      <c r="I35898" s="74">
        <v>363.68000401850958</v>
      </c>
      <c r="J35898" s="15">
        <f t="shared" si="710"/>
        <v>1.6274441701279887</v>
      </c>
      <c r="K35898" s="15">
        <v>924.84537450093615</v>
      </c>
      <c r="L35898" s="15">
        <v>332.97647216888925</v>
      </c>
      <c r="M35898" s="15">
        <v>10.632776407853145</v>
      </c>
      <c r="N35898" s="15">
        <v>292.06268650023247</v>
      </c>
      <c r="O35898" s="15">
        <v>591.8689023320469</v>
      </c>
      <c r="P35898" s="15">
        <v>173.10370479265185</v>
      </c>
      <c r="Q35898" s="15">
        <v>418.76519753939505</v>
      </c>
      <c r="R35898" s="67">
        <v>0.70753032620805234</v>
      </c>
    </row>
    <row r="35899" spans="1:18" x14ac:dyDescent="0.2">
      <c r="A35899" s="70">
        <v>43507</v>
      </c>
      <c r="B35899" s="66" t="s">
        <v>476</v>
      </c>
      <c r="C35899" s="66" t="s">
        <v>538</v>
      </c>
      <c r="D35899" s="5" t="s">
        <v>291</v>
      </c>
      <c r="E35899" s="66" t="s">
        <v>481</v>
      </c>
      <c r="F35899" s="66" t="s">
        <v>486</v>
      </c>
      <c r="G35899" s="5" t="s">
        <v>440</v>
      </c>
      <c r="H35899" s="5" t="s">
        <v>57</v>
      </c>
      <c r="I35899" s="74">
        <v>119.82555248558432</v>
      </c>
      <c r="J35899" s="15">
        <f t="shared" si="710"/>
        <v>1.4440456275929394</v>
      </c>
      <c r="K35899" s="15">
        <v>226.93851069992135</v>
      </c>
      <c r="L35899" s="15">
        <v>53.904945559205025</v>
      </c>
      <c r="M35899" s="15">
        <v>2.8457507756274523</v>
      </c>
      <c r="N35899" s="15">
        <v>37.682821218394999</v>
      </c>
      <c r="O35899" s="15">
        <v>173.03356514071632</v>
      </c>
      <c r="P35899" s="15">
        <v>42.763333744865719</v>
      </c>
      <c r="Q35899" s="15">
        <v>130.2702313958506</v>
      </c>
      <c r="R35899" s="67">
        <v>0.7528610491837856</v>
      </c>
    </row>
    <row r="35900" spans="1:18" x14ac:dyDescent="0.2">
      <c r="A35900" s="70">
        <v>43507</v>
      </c>
      <c r="B35900" s="66" t="s">
        <v>476</v>
      </c>
      <c r="C35900" s="66" t="s">
        <v>538</v>
      </c>
      <c r="D35900" s="5" t="s">
        <v>291</v>
      </c>
      <c r="E35900" s="66" t="s">
        <v>481</v>
      </c>
      <c r="F35900" s="66" t="s">
        <v>487</v>
      </c>
      <c r="G35900" s="5" t="s">
        <v>440</v>
      </c>
      <c r="H35900" s="5" t="s">
        <v>42</v>
      </c>
      <c r="I35900" s="74">
        <v>208.20680826274216</v>
      </c>
      <c r="J35900" s="15">
        <f t="shared" si="710"/>
        <v>2.9429339706469158</v>
      </c>
      <c r="K35900" s="15">
        <v>739.78112533440128</v>
      </c>
      <c r="L35900" s="15">
        <v>127.04223637800841</v>
      </c>
      <c r="M35900" s="15">
        <v>11.160648885598</v>
      </c>
      <c r="N35900" s="15">
        <v>292.80964872619961</v>
      </c>
      <c r="O35900" s="15">
        <v>612.73888895639288</v>
      </c>
      <c r="P35900" s="15">
        <v>142.87333493054334</v>
      </c>
      <c r="Q35900" s="15">
        <v>469.86555402584952</v>
      </c>
      <c r="R35900" s="67">
        <v>0.76682835461303434</v>
      </c>
    </row>
    <row r="35901" spans="1:18" x14ac:dyDescent="0.2">
      <c r="A35901" s="70">
        <v>43507</v>
      </c>
      <c r="B35901" s="66" t="s">
        <v>476</v>
      </c>
      <c r="C35901" s="66" t="s">
        <v>538</v>
      </c>
      <c r="D35901" s="5" t="s">
        <v>291</v>
      </c>
      <c r="E35901" s="66" t="s">
        <v>481</v>
      </c>
      <c r="F35901" s="66" t="s">
        <v>487</v>
      </c>
      <c r="G35901" s="5" t="s">
        <v>440</v>
      </c>
      <c r="H35901" s="5" t="s">
        <v>138</v>
      </c>
      <c r="I35901" s="74">
        <v>964.2123642649351</v>
      </c>
      <c r="J35901" s="15">
        <f t="shared" si="710"/>
        <v>1.4328812001307087</v>
      </c>
      <c r="K35901" s="15">
        <v>2272.7742184978847</v>
      </c>
      <c r="L35901" s="15">
        <v>891.17244880907629</v>
      </c>
      <c r="M35901" s="15">
        <v>27.481145569874428</v>
      </c>
      <c r="N35901" s="15">
        <v>981.09919459701871</v>
      </c>
      <c r="O35901" s="15">
        <v>1381.6017696888084</v>
      </c>
      <c r="P35901" s="15">
        <v>415.06676159324525</v>
      </c>
      <c r="Q35901" s="15">
        <v>966.53500809556317</v>
      </c>
      <c r="R35901" s="67">
        <v>0.69957568765510858</v>
      </c>
    </row>
    <row r="35902" spans="1:18" x14ac:dyDescent="0.2">
      <c r="A35902" s="70">
        <v>43507</v>
      </c>
      <c r="B35902" s="66" t="s">
        <v>476</v>
      </c>
      <c r="C35902" s="66" t="s">
        <v>538</v>
      </c>
      <c r="D35902" s="5" t="s">
        <v>291</v>
      </c>
      <c r="E35902" s="66" t="s">
        <v>481</v>
      </c>
      <c r="F35902" s="66" t="s">
        <v>487</v>
      </c>
      <c r="G35902" s="5" t="s">
        <v>440</v>
      </c>
      <c r="H35902" s="5" t="s">
        <v>45</v>
      </c>
      <c r="I35902" s="74">
        <v>62.683300779316639</v>
      </c>
      <c r="J35902" s="15">
        <f t="shared" si="710"/>
        <v>3.5638006904323625</v>
      </c>
      <c r="K35902" s="15">
        <v>328.21287843621133</v>
      </c>
      <c r="L35902" s="15">
        <v>104.82208784030325</v>
      </c>
      <c r="M35902" s="15">
        <v>5.3766764406657996</v>
      </c>
      <c r="N35902" s="15">
        <v>82.622058903712173</v>
      </c>
      <c r="O35902" s="15">
        <v>223.39079059590807</v>
      </c>
      <c r="P35902" s="15">
        <v>36.270256154654533</v>
      </c>
      <c r="Q35902" s="15">
        <v>187.12053444125354</v>
      </c>
      <c r="R35902" s="67">
        <v>0.83763763914393474</v>
      </c>
    </row>
    <row r="35903" spans="1:18" x14ac:dyDescent="0.2">
      <c r="A35903" s="70">
        <v>43507</v>
      </c>
      <c r="B35903" s="66" t="s">
        <v>476</v>
      </c>
      <c r="C35903" s="66" t="s">
        <v>538</v>
      </c>
      <c r="D35903" s="5" t="s">
        <v>291</v>
      </c>
      <c r="E35903" s="66" t="s">
        <v>481</v>
      </c>
      <c r="F35903" s="66" t="s">
        <v>487</v>
      </c>
      <c r="G35903" s="5" t="s">
        <v>440</v>
      </c>
      <c r="H35903" s="5" t="s">
        <v>48</v>
      </c>
      <c r="I35903" s="74">
        <v>209.18045201426682</v>
      </c>
      <c r="J35903" s="15">
        <f t="shared" si="710"/>
        <v>0.3212590868022675</v>
      </c>
      <c r="K35903" s="15">
        <v>291.65210865281261</v>
      </c>
      <c r="L35903" s="15">
        <v>224.45098766182372</v>
      </c>
      <c r="M35903" s="15">
        <v>9.7949792895481202</v>
      </c>
      <c r="N35903" s="15">
        <v>153.89716899110067</v>
      </c>
      <c r="O35903" s="15">
        <v>67.201120990988898</v>
      </c>
      <c r="P35903" s="15">
        <v>142.30646900804314</v>
      </c>
      <c r="Q35903" s="15">
        <v>-75.10534801705424</v>
      </c>
      <c r="R35903" s="67">
        <v>-1.1176204639075178</v>
      </c>
    </row>
    <row r="35904" spans="1:18" x14ac:dyDescent="0.2">
      <c r="A35904" s="70">
        <v>43507</v>
      </c>
      <c r="B35904" s="66" t="s">
        <v>476</v>
      </c>
      <c r="C35904" s="66" t="s">
        <v>538</v>
      </c>
      <c r="D35904" s="5" t="s">
        <v>291</v>
      </c>
      <c r="E35904" s="66" t="s">
        <v>481</v>
      </c>
      <c r="F35904" s="66" t="s">
        <v>489</v>
      </c>
      <c r="G35904" s="5" t="s">
        <v>440</v>
      </c>
      <c r="H35904" s="5" t="s">
        <v>113</v>
      </c>
      <c r="I35904" s="74">
        <v>243.87355346918406</v>
      </c>
      <c r="J35904" s="15">
        <f t="shared" si="710"/>
        <v>1.0026894479306951</v>
      </c>
      <c r="K35904" s="15">
        <v>356.89804166568973</v>
      </c>
      <c r="L35904" s="15">
        <v>112.36860297277671</v>
      </c>
      <c r="M35904" s="15">
        <v>4.0413926436427312</v>
      </c>
      <c r="N35904" s="15">
        <v>151.10600178090863</v>
      </c>
      <c r="O35904" s="15">
        <v>244.529438692913</v>
      </c>
      <c r="P35904" s="15">
        <v>121.57030472799957</v>
      </c>
      <c r="Q35904" s="15">
        <v>122.95913396491343</v>
      </c>
      <c r="R35904" s="67">
        <v>0.50283979966653014</v>
      </c>
    </row>
    <row r="35905" spans="1:18" x14ac:dyDescent="0.2">
      <c r="A35905" s="70">
        <v>43507</v>
      </c>
      <c r="B35905" s="66" t="s">
        <v>476</v>
      </c>
      <c r="C35905" s="66" t="s">
        <v>538</v>
      </c>
      <c r="D35905" s="5" t="s">
        <v>291</v>
      </c>
      <c r="E35905" s="66" t="s">
        <v>481</v>
      </c>
      <c r="F35905" s="66" t="s">
        <v>487</v>
      </c>
      <c r="G35905" s="5" t="s">
        <v>440</v>
      </c>
      <c r="H35905" s="5" t="s">
        <v>46</v>
      </c>
      <c r="I35905" s="74">
        <v>133.09605757645548</v>
      </c>
      <c r="J35905" s="15">
        <f t="shared" si="710"/>
        <v>0.64496570849516577</v>
      </c>
      <c r="K35905" s="15">
        <v>285.30792841863808</v>
      </c>
      <c r="L35905" s="15">
        <v>199.4655353459261</v>
      </c>
      <c r="M35905" s="15">
        <v>7.1795346077952207</v>
      </c>
      <c r="N35905" s="15">
        <v>81.087054030339274</v>
      </c>
      <c r="O35905" s="15">
        <v>85.842393072711985</v>
      </c>
      <c r="P35905" s="15">
        <v>81.637125151923456</v>
      </c>
      <c r="Q35905" s="15">
        <v>4.2052679207885291</v>
      </c>
      <c r="R35905" s="67">
        <v>4.8988241942725164E-2</v>
      </c>
    </row>
    <row r="35906" spans="1:18" x14ac:dyDescent="0.2">
      <c r="A35906" s="70">
        <v>43507</v>
      </c>
      <c r="B35906" s="66" t="s">
        <v>476</v>
      </c>
      <c r="C35906" s="66" t="s">
        <v>538</v>
      </c>
      <c r="D35906" s="5" t="s">
        <v>291</v>
      </c>
      <c r="E35906" s="66" t="s">
        <v>481</v>
      </c>
      <c r="F35906" s="66" t="s">
        <v>487</v>
      </c>
      <c r="G35906" s="5" t="s">
        <v>440</v>
      </c>
      <c r="H35906" s="5" t="s">
        <v>49</v>
      </c>
      <c r="I35906" s="74">
        <v>225.0463828411358</v>
      </c>
      <c r="J35906" s="15">
        <f t="shared" si="710"/>
        <v>0.90894595395821609</v>
      </c>
      <c r="K35906" s="15">
        <v>471.14108820758071</v>
      </c>
      <c r="L35906" s="15">
        <v>266.58608907119861</v>
      </c>
      <c r="M35906" s="15">
        <v>5.2690799340361414</v>
      </c>
      <c r="N35906" s="15">
        <v>115.59487101633431</v>
      </c>
      <c r="O35906" s="15">
        <v>204.55499913638209</v>
      </c>
      <c r="P35906" s="15">
        <v>139.1424299334559</v>
      </c>
      <c r="Q35906" s="15">
        <v>65.412569202926193</v>
      </c>
      <c r="R35906" s="67">
        <v>0.31977986105983136</v>
      </c>
    </row>
    <row r="35907" spans="1:18" x14ac:dyDescent="0.2">
      <c r="A35907" s="70">
        <v>43507</v>
      </c>
      <c r="B35907" s="66" t="s">
        <v>476</v>
      </c>
      <c r="C35907" s="66" t="s">
        <v>538</v>
      </c>
      <c r="D35907" s="5" t="s">
        <v>291</v>
      </c>
      <c r="E35907" s="66" t="s">
        <v>481</v>
      </c>
      <c r="F35907" s="66" t="s">
        <v>487</v>
      </c>
      <c r="G35907" s="5" t="s">
        <v>440</v>
      </c>
      <c r="H35907" s="5" t="s">
        <v>47</v>
      </c>
      <c r="I35907" s="74">
        <v>211.26770029768107</v>
      </c>
      <c r="J35907" s="15">
        <f t="shared" si="710"/>
        <v>0.60643820352892419</v>
      </c>
      <c r="K35907" s="15">
        <v>269.27927548410571</v>
      </c>
      <c r="L35907" s="15">
        <v>141.15847085189284</v>
      </c>
      <c r="M35907" s="15">
        <v>5.8407472514017877</v>
      </c>
      <c r="N35907" s="15">
        <v>133.89460589830523</v>
      </c>
      <c r="O35907" s="15">
        <v>128.12080463221287</v>
      </c>
      <c r="P35907" s="15">
        <v>41.46109731995481</v>
      </c>
      <c r="Q35907" s="15">
        <v>86.659707312258064</v>
      </c>
      <c r="R35907" s="67">
        <v>0.67639059527471612</v>
      </c>
    </row>
    <row r="35908" spans="1:18" x14ac:dyDescent="0.2">
      <c r="A35908" s="70">
        <v>43507</v>
      </c>
      <c r="B35908" s="66" t="s">
        <v>476</v>
      </c>
      <c r="C35908" s="66" t="s">
        <v>538</v>
      </c>
      <c r="D35908" s="5" t="s">
        <v>291</v>
      </c>
      <c r="E35908" s="66" t="s">
        <v>481</v>
      </c>
      <c r="F35908" s="66" t="s">
        <v>487</v>
      </c>
      <c r="G35908" s="5" t="s">
        <v>440</v>
      </c>
      <c r="H35908" s="5" t="s">
        <v>41</v>
      </c>
      <c r="I35908" s="74">
        <v>359.33603858936794</v>
      </c>
      <c r="J35908" s="15">
        <f t="shared" si="710"/>
        <v>1.5606827007335646</v>
      </c>
      <c r="K35908" s="15">
        <v>1091.4776243609715</v>
      </c>
      <c r="L35908" s="15">
        <v>530.66808518441633</v>
      </c>
      <c r="M35908" s="15">
        <v>10.948058470444829</v>
      </c>
      <c r="N35908" s="15">
        <v>493.7797001964143</v>
      </c>
      <c r="O35908" s="15">
        <v>560.80953917655518</v>
      </c>
      <c r="P35908" s="15">
        <v>133.49747686454799</v>
      </c>
      <c r="Q35908" s="15">
        <v>427.31206231200719</v>
      </c>
      <c r="R35908" s="67">
        <v>0.76195576655032604</v>
      </c>
    </row>
    <row r="35909" spans="1:18" x14ac:dyDescent="0.2">
      <c r="A35909" s="70">
        <v>43507</v>
      </c>
      <c r="B35909" s="66" t="s">
        <v>476</v>
      </c>
      <c r="C35909" s="66" t="s">
        <v>538</v>
      </c>
      <c r="D35909" s="5" t="s">
        <v>291</v>
      </c>
      <c r="E35909" s="66" t="s">
        <v>481</v>
      </c>
      <c r="F35909" s="66" t="s">
        <v>487</v>
      </c>
      <c r="G35909" s="5" t="s">
        <v>440</v>
      </c>
      <c r="H35909" s="5" t="s">
        <v>183</v>
      </c>
      <c r="I35909" s="74">
        <v>83.787975150632349</v>
      </c>
      <c r="J35909" s="15">
        <f t="shared" si="710"/>
        <v>2.9471575782965758</v>
      </c>
      <c r="K35909" s="15">
        <v>410.94643933637491</v>
      </c>
      <c r="L35909" s="15">
        <v>164.01007340106361</v>
      </c>
      <c r="M35909" s="15">
        <v>3.240033095842334</v>
      </c>
      <c r="N35909" s="15">
        <v>202.88041368142103</v>
      </c>
      <c r="O35909" s="15">
        <v>246.9363659353113</v>
      </c>
      <c r="P35909" s="15">
        <v>102.42635086659656</v>
      </c>
      <c r="Q35909" s="15">
        <v>144.51001506871472</v>
      </c>
      <c r="R35909" s="67">
        <v>0.58521155651319212</v>
      </c>
    </row>
    <row r="35910" spans="1:18" x14ac:dyDescent="0.2">
      <c r="A35910" s="70">
        <v>43507</v>
      </c>
      <c r="B35910" s="66" t="s">
        <v>476</v>
      </c>
      <c r="C35910" s="66" t="s">
        <v>538</v>
      </c>
      <c r="D35910" s="5" t="s">
        <v>291</v>
      </c>
      <c r="E35910" s="66" t="s">
        <v>481</v>
      </c>
      <c r="F35910" s="66" t="s">
        <v>487</v>
      </c>
      <c r="G35910" s="5" t="s">
        <v>440</v>
      </c>
      <c r="H35910" s="5" t="s">
        <v>43</v>
      </c>
      <c r="I35910" s="74">
        <v>180.41562154464518</v>
      </c>
      <c r="J35910" s="15">
        <f t="shared" si="710"/>
        <v>0.19222787247701434</v>
      </c>
      <c r="K35910" s="15">
        <v>359.74699859953131</v>
      </c>
      <c r="L35910" s="15">
        <v>325.06608750838598</v>
      </c>
      <c r="M35910" s="15">
        <v>13.034105437355045</v>
      </c>
      <c r="N35910" s="15">
        <v>221.84929031006232</v>
      </c>
      <c r="O35910" s="15">
        <v>34.680911091145333</v>
      </c>
      <c r="P35910" s="15">
        <v>175.09858183785519</v>
      </c>
      <c r="Q35910" s="15">
        <v>-140.41767074670986</v>
      </c>
      <c r="R35910" s="67">
        <v>-4.048846074939509</v>
      </c>
    </row>
    <row r="35911" spans="1:18" x14ac:dyDescent="0.2">
      <c r="A35911" s="70">
        <v>43507</v>
      </c>
      <c r="B35911" s="66" t="s">
        <v>476</v>
      </c>
      <c r="C35911" s="66" t="s">
        <v>538</v>
      </c>
      <c r="D35911" s="5" t="s">
        <v>291</v>
      </c>
      <c r="E35911" s="66" t="s">
        <v>481</v>
      </c>
      <c r="F35911" s="66" t="s">
        <v>487</v>
      </c>
      <c r="G35911" s="5" t="s">
        <v>440</v>
      </c>
      <c r="H35911" s="5" t="s">
        <v>44</v>
      </c>
      <c r="I35911" s="74">
        <v>130.65782981262575</v>
      </c>
      <c r="J35911" s="15">
        <f t="shared" si="710"/>
        <v>1.6735215370232035</v>
      </c>
      <c r="K35911" s="15">
        <v>338.05606723463848</v>
      </c>
      <c r="L35911" s="15">
        <v>119.39737506249688</v>
      </c>
      <c r="M35911" s="15">
        <v>5.1473904275794249</v>
      </c>
      <c r="N35911" s="15">
        <v>102.35360066325082</v>
      </c>
      <c r="O35911" s="15">
        <v>218.6586921721416</v>
      </c>
      <c r="P35911" s="15">
        <v>50.705597447064996</v>
      </c>
      <c r="Q35911" s="15">
        <v>167.9530947250766</v>
      </c>
      <c r="R35911" s="67">
        <v>0.76810618894973348</v>
      </c>
    </row>
    <row r="35912" spans="1:18" x14ac:dyDescent="0.2">
      <c r="A35912" s="70">
        <v>43507</v>
      </c>
      <c r="B35912" s="66" t="s">
        <v>476</v>
      </c>
      <c r="C35912" s="66" t="s">
        <v>538</v>
      </c>
      <c r="D35912" s="5" t="s">
        <v>291</v>
      </c>
      <c r="E35912" s="66" t="s">
        <v>481</v>
      </c>
      <c r="F35912" s="66" t="s">
        <v>490</v>
      </c>
      <c r="G35912" s="5" t="s">
        <v>441</v>
      </c>
      <c r="H35912" s="5" t="s">
        <v>119</v>
      </c>
      <c r="I35912" s="74">
        <v>63.047400919540834</v>
      </c>
      <c r="J35912" s="15">
        <f t="shared" si="710"/>
        <v>1.2384909616016078</v>
      </c>
      <c r="K35912" s="15">
        <v>95.028918998838236</v>
      </c>
      <c r="L35912" s="15">
        <v>16.945282807514022</v>
      </c>
      <c r="M35912" s="15">
        <v>1.366472553392051</v>
      </c>
      <c r="N35912" s="15">
        <v>18.485397702011849</v>
      </c>
      <c r="O35912" s="15">
        <v>78.083636191324217</v>
      </c>
      <c r="P35912" s="15">
        <v>7.7318992772148123</v>
      </c>
      <c r="Q35912" s="15">
        <v>70.351736914109409</v>
      </c>
      <c r="R35912" s="67">
        <v>0.90097926205345069</v>
      </c>
    </row>
    <row r="35913" spans="1:18" x14ac:dyDescent="0.2">
      <c r="A35913" s="70">
        <v>43507</v>
      </c>
      <c r="B35913" s="66" t="s">
        <v>476</v>
      </c>
      <c r="C35913" s="66" t="s">
        <v>538</v>
      </c>
      <c r="D35913" s="5" t="s">
        <v>291</v>
      </c>
      <c r="E35913" s="66" t="s">
        <v>481</v>
      </c>
      <c r="F35913" s="66" t="s">
        <v>490</v>
      </c>
      <c r="G35913" s="5" t="s">
        <v>441</v>
      </c>
      <c r="H35913" s="5" t="s">
        <v>118</v>
      </c>
      <c r="I35913" s="74">
        <v>99.764923975232989</v>
      </c>
      <c r="J35913" s="15">
        <f t="shared" si="710"/>
        <v>1.3293833893773144</v>
      </c>
      <c r="K35913" s="15">
        <v>178.57641507540851</v>
      </c>
      <c r="L35913" s="15">
        <v>45.950582300243177</v>
      </c>
      <c r="M35913" s="15">
        <v>1.1218273949582525</v>
      </c>
      <c r="N35913" s="15">
        <v>67.969880861990191</v>
      </c>
      <c r="O35913" s="15">
        <v>132.62583277516532</v>
      </c>
      <c r="P35913" s="15">
        <v>13.045307146468774</v>
      </c>
      <c r="Q35913" s="15">
        <v>119.58052562869655</v>
      </c>
      <c r="R35913" s="67">
        <v>0.90163826402821612</v>
      </c>
    </row>
    <row r="35914" spans="1:18" x14ac:dyDescent="0.2">
      <c r="A35914" s="70">
        <v>43507</v>
      </c>
      <c r="B35914" s="66" t="s">
        <v>476</v>
      </c>
      <c r="C35914" s="66" t="s">
        <v>538</v>
      </c>
      <c r="D35914" s="5" t="s">
        <v>291</v>
      </c>
      <c r="E35914" s="66" t="s">
        <v>481</v>
      </c>
      <c r="F35914" s="66" t="s">
        <v>490</v>
      </c>
      <c r="G35914" s="5" t="s">
        <v>441</v>
      </c>
      <c r="H35914" s="5" t="s">
        <v>139</v>
      </c>
      <c r="I35914" s="74">
        <v>66.762309515574756</v>
      </c>
      <c r="J35914" s="15">
        <f t="shared" si="710"/>
        <v>0.63435977438661584</v>
      </c>
      <c r="K35914" s="15">
        <v>76.210794069196339</v>
      </c>
      <c r="L35914" s="15">
        <v>33.859470467366918</v>
      </c>
      <c r="M35914" s="15">
        <v>1.2662138381743318</v>
      </c>
      <c r="N35914" s="15">
        <v>30.311756452410602</v>
      </c>
      <c r="O35914" s="15">
        <v>42.351323601829421</v>
      </c>
      <c r="P35914" s="15">
        <v>13.39529502640727</v>
      </c>
      <c r="Q35914" s="15">
        <v>28.956028575422152</v>
      </c>
      <c r="R35914" s="67">
        <v>0.68371012078997595</v>
      </c>
    </row>
    <row r="35915" spans="1:18" x14ac:dyDescent="0.2">
      <c r="A35915" s="70">
        <v>43507</v>
      </c>
      <c r="B35915" s="66" t="s">
        <v>476</v>
      </c>
      <c r="C35915" s="66" t="s">
        <v>538</v>
      </c>
      <c r="D35915" s="5" t="s">
        <v>291</v>
      </c>
      <c r="E35915" s="66" t="s">
        <v>481</v>
      </c>
      <c r="F35915" s="66" t="s">
        <v>486</v>
      </c>
      <c r="G35915" s="5" t="s">
        <v>443</v>
      </c>
      <c r="H35915" s="5" t="s">
        <v>54</v>
      </c>
      <c r="I35915" s="74">
        <v>268.22264646322589</v>
      </c>
      <c r="J35915" s="15">
        <f t="shared" si="710"/>
        <v>1.7503642330305385</v>
      </c>
      <c r="K35915" s="15">
        <v>562.13535490501738</v>
      </c>
      <c r="L35915" s="15">
        <v>92.648028046991698</v>
      </c>
      <c r="M35915" s="15">
        <v>6.7743997617521137</v>
      </c>
      <c r="N35915" s="15">
        <v>240.59709138431512</v>
      </c>
      <c r="O35915" s="15">
        <v>469.48732685802565</v>
      </c>
      <c r="P35915" s="15">
        <v>53.096968344199162</v>
      </c>
      <c r="Q35915" s="15">
        <v>416.39035851382647</v>
      </c>
      <c r="R35915" s="67">
        <v>0.88690436289400443</v>
      </c>
    </row>
    <row r="35916" spans="1:18" x14ac:dyDescent="0.2">
      <c r="A35916" s="70">
        <v>43507</v>
      </c>
      <c r="B35916" s="66" t="s">
        <v>476</v>
      </c>
      <c r="C35916" s="66" t="s">
        <v>538</v>
      </c>
      <c r="D35916" s="5" t="s">
        <v>291</v>
      </c>
      <c r="E35916" s="66" t="s">
        <v>481</v>
      </c>
      <c r="F35916" s="66" t="s">
        <v>486</v>
      </c>
      <c r="G35916" s="5" t="s">
        <v>443</v>
      </c>
      <c r="H35916" s="5" t="s">
        <v>55</v>
      </c>
      <c r="I35916" s="74">
        <v>167.62584858084779</v>
      </c>
      <c r="J35916" s="15">
        <f t="shared" si="710"/>
        <v>0.67032345630712453</v>
      </c>
      <c r="K35916" s="15">
        <v>247.52389765739503</v>
      </c>
      <c r="L35916" s="15">
        <v>135.16035947026643</v>
      </c>
      <c r="M35916" s="15">
        <v>6.3338168454985073</v>
      </c>
      <c r="N35916" s="15">
        <v>238.96630647633316</v>
      </c>
      <c r="O35916" s="15">
        <v>112.3635381871286</v>
      </c>
      <c r="P35916" s="15">
        <v>115.4082959576496</v>
      </c>
      <c r="Q35916" s="15">
        <v>-3.0447577705210023</v>
      </c>
      <c r="R35916" s="67">
        <v>-2.7097382475178979E-2</v>
      </c>
    </row>
    <row r="35917" spans="1:18" x14ac:dyDescent="0.2">
      <c r="A35917" s="70">
        <v>43507</v>
      </c>
      <c r="B35917" s="66" t="s">
        <v>476</v>
      </c>
      <c r="C35917" s="66" t="s">
        <v>538</v>
      </c>
      <c r="D35917" s="5" t="s">
        <v>291</v>
      </c>
      <c r="E35917" s="66" t="s">
        <v>481</v>
      </c>
      <c r="F35917" s="66" t="s">
        <v>491</v>
      </c>
      <c r="G35917" s="5" t="s">
        <v>440</v>
      </c>
      <c r="H35917" s="5" t="s">
        <v>10</v>
      </c>
      <c r="I35917" s="74">
        <v>122.06046292737565</v>
      </c>
      <c r="J35917" s="15">
        <f t="shared" si="710"/>
        <v>0.79921259102722353</v>
      </c>
      <c r="K35917" s="15">
        <v>124.04930262043203</v>
      </c>
      <c r="L35917" s="15">
        <v>26.497043782261773</v>
      </c>
      <c r="M35917" s="15">
        <v>2.0950139748548042</v>
      </c>
      <c r="N35917" s="15">
        <v>22.773315504249435</v>
      </c>
      <c r="O35917" s="15">
        <v>97.55225883817026</v>
      </c>
      <c r="P35917" s="15">
        <v>40.067354987033497</v>
      </c>
      <c r="Q35917" s="15">
        <v>57.484903851136764</v>
      </c>
      <c r="R35917" s="67">
        <v>0.58927291418744743</v>
      </c>
    </row>
    <row r="35918" spans="1:18" x14ac:dyDescent="0.2">
      <c r="A35918" s="70">
        <v>43507</v>
      </c>
      <c r="B35918" s="66" t="s">
        <v>476</v>
      </c>
      <c r="C35918" s="66" t="s">
        <v>538</v>
      </c>
      <c r="D35918" s="5" t="s">
        <v>291</v>
      </c>
      <c r="E35918" s="66" t="s">
        <v>481</v>
      </c>
      <c r="F35918" s="66" t="s">
        <v>493</v>
      </c>
      <c r="G35918" s="5" t="s">
        <v>440</v>
      </c>
      <c r="H35918" s="5" t="s">
        <v>125</v>
      </c>
      <c r="I35918" s="74">
        <v>249.43506510528178</v>
      </c>
      <c r="J35918" s="15">
        <f t="shared" si="710"/>
        <v>1.0687241231288576</v>
      </c>
      <c r="K35918" s="15">
        <v>323.43537027313477</v>
      </c>
      <c r="L35918" s="15">
        <v>56.858099040902957</v>
      </c>
      <c r="M35918" s="15">
        <v>7.8194619490024655</v>
      </c>
      <c r="N35918" s="15">
        <v>34.385938936255215</v>
      </c>
      <c r="O35918" s="15">
        <v>266.57727123223179</v>
      </c>
      <c r="P35918" s="15">
        <v>157.75419499506941</v>
      </c>
      <c r="Q35918" s="15">
        <v>108.82307623716238</v>
      </c>
      <c r="R35918" s="67">
        <v>0.40822338579030593</v>
      </c>
    </row>
    <row r="35919" spans="1:18" x14ac:dyDescent="0.2">
      <c r="A35919" s="70">
        <v>43507</v>
      </c>
      <c r="B35919" s="66" t="s">
        <v>476</v>
      </c>
      <c r="C35919" s="66" t="s">
        <v>538</v>
      </c>
      <c r="D35919" s="5" t="s">
        <v>291</v>
      </c>
      <c r="E35919" s="66" t="s">
        <v>481</v>
      </c>
      <c r="F35919" s="66" t="s">
        <v>498</v>
      </c>
      <c r="G35919" s="5" t="s">
        <v>441</v>
      </c>
      <c r="H35919" s="5" t="s">
        <v>168</v>
      </c>
      <c r="I35919" s="74">
        <v>288.29595185769676</v>
      </c>
      <c r="J35919" s="15">
        <f t="shared" si="710"/>
        <v>0.86843258562158077</v>
      </c>
      <c r="K35919" s="15">
        <v>373.83204751524647</v>
      </c>
      <c r="L35919" s="15">
        <v>123.46644861923208</v>
      </c>
      <c r="M35919" s="15">
        <v>6.2935512928083668</v>
      </c>
      <c r="N35919" s="15">
        <v>77.101556651557331</v>
      </c>
      <c r="O35919" s="15">
        <v>250.36559889601438</v>
      </c>
      <c r="P35919" s="15">
        <v>92.982737169324523</v>
      </c>
      <c r="Q35919" s="15">
        <v>157.38286172668984</v>
      </c>
      <c r="R35919" s="67">
        <v>0.62861216724928914</v>
      </c>
    </row>
    <row r="35920" spans="1:18" x14ac:dyDescent="0.2">
      <c r="A35920" s="70">
        <v>43507</v>
      </c>
      <c r="B35920" s="66" t="s">
        <v>476</v>
      </c>
      <c r="C35920" s="66" t="s">
        <v>538</v>
      </c>
      <c r="D35920" s="5" t="s">
        <v>291</v>
      </c>
      <c r="E35920" s="66" t="s">
        <v>481</v>
      </c>
      <c r="F35920" s="66" t="s">
        <v>494</v>
      </c>
      <c r="G35920" s="5" t="s">
        <v>441</v>
      </c>
      <c r="H35920" s="5" t="s">
        <v>67</v>
      </c>
      <c r="I35920" s="74">
        <v>442.32880176259789</v>
      </c>
      <c r="J35920" s="15">
        <f t="shared" si="710"/>
        <v>0.36131096764611825</v>
      </c>
      <c r="K35920" s="15">
        <v>297.9069251353842</v>
      </c>
      <c r="L35920" s="15">
        <v>138.08867775279194</v>
      </c>
      <c r="M35920" s="15">
        <v>5.1918505966597346</v>
      </c>
      <c r="N35920" s="15">
        <v>113.88937882107653</v>
      </c>
      <c r="O35920" s="15">
        <v>159.81824738259226</v>
      </c>
      <c r="P35920" s="15">
        <v>33.418017464501503</v>
      </c>
      <c r="Q35920" s="15">
        <v>126.40022991809076</v>
      </c>
      <c r="R35920" s="67">
        <v>0.79089986273906876</v>
      </c>
    </row>
    <row r="35921" spans="1:18" x14ac:dyDescent="0.2">
      <c r="A35921" s="70">
        <v>43507</v>
      </c>
      <c r="B35921" s="66" t="s">
        <v>476</v>
      </c>
      <c r="C35921" s="66" t="s">
        <v>538</v>
      </c>
      <c r="D35921" s="5" t="s">
        <v>291</v>
      </c>
      <c r="E35921" s="66" t="s">
        <v>481</v>
      </c>
      <c r="F35921" s="66" t="s">
        <v>495</v>
      </c>
      <c r="G35921" s="5" t="s">
        <v>441</v>
      </c>
      <c r="H35921" s="5" t="s">
        <v>197</v>
      </c>
      <c r="I35921" s="74">
        <v>754.56031779786053</v>
      </c>
      <c r="J35921" s="15">
        <f t="shared" si="710"/>
        <v>0.81046365990296299</v>
      </c>
      <c r="K35921" s="15">
        <v>974.76496945684869</v>
      </c>
      <c r="L35921" s="15">
        <v>363.2212526768518</v>
      </c>
      <c r="M35921" s="15">
        <v>11.476910252780828</v>
      </c>
      <c r="N35921" s="15">
        <v>274.11194404001549</v>
      </c>
      <c r="O35921" s="15">
        <v>611.54371677999688</v>
      </c>
      <c r="P35921" s="15">
        <v>153.17929270326357</v>
      </c>
      <c r="Q35921" s="15">
        <v>458.36442407673331</v>
      </c>
      <c r="R35921" s="67">
        <v>0.74952029020948985</v>
      </c>
    </row>
    <row r="35922" spans="1:18" x14ac:dyDescent="0.2">
      <c r="A35922" s="70">
        <v>43507</v>
      </c>
      <c r="B35922" s="66" t="s">
        <v>476</v>
      </c>
      <c r="C35922" s="66" t="s">
        <v>538</v>
      </c>
      <c r="D35922" s="5" t="s">
        <v>291</v>
      </c>
      <c r="E35922" s="66" t="s">
        <v>481</v>
      </c>
      <c r="F35922" s="66" t="s">
        <v>489</v>
      </c>
      <c r="G35922" s="5" t="s">
        <v>441</v>
      </c>
      <c r="H35922" s="5" t="s">
        <v>114</v>
      </c>
      <c r="I35922" s="74">
        <v>637.88453215199047</v>
      </c>
      <c r="J35922" s="15">
        <f t="shared" si="710"/>
        <v>0.87252292682247745</v>
      </c>
      <c r="K35922" s="15">
        <v>745.68324045061331</v>
      </c>
      <c r="L35922" s="15">
        <v>189.11436148257195</v>
      </c>
      <c r="M35922" s="15">
        <v>5.2825247041286119</v>
      </c>
      <c r="N35922" s="15">
        <v>180.46530938855952</v>
      </c>
      <c r="O35922" s="15">
        <v>556.56887896804142</v>
      </c>
      <c r="P35922" s="15">
        <v>92.505705659152525</v>
      </c>
      <c r="Q35922" s="15">
        <v>464.06317330888891</v>
      </c>
      <c r="R35922" s="67">
        <v>0.83379288861664103</v>
      </c>
    </row>
    <row r="35923" spans="1:18" x14ac:dyDescent="0.2">
      <c r="A35923" s="70">
        <v>43507</v>
      </c>
      <c r="B35923" s="66" t="s">
        <v>476</v>
      </c>
      <c r="C35923" s="66" t="s">
        <v>538</v>
      </c>
      <c r="D35923" s="5" t="s">
        <v>291</v>
      </c>
      <c r="E35923" s="66" t="s">
        <v>481</v>
      </c>
      <c r="F35923" s="66" t="s">
        <v>493</v>
      </c>
      <c r="G35923" s="5" t="s">
        <v>441</v>
      </c>
      <c r="H35923" s="5" t="s">
        <v>127</v>
      </c>
      <c r="I35923" s="74">
        <v>355.45905793633347</v>
      </c>
      <c r="J35923" s="15">
        <f t="shared" si="710"/>
        <v>0.57982289640503737</v>
      </c>
      <c r="K35923" s="15">
        <v>286.23760926456146</v>
      </c>
      <c r="L35923" s="15">
        <v>80.134308738510612</v>
      </c>
      <c r="M35923" s="15">
        <v>4.1677432604144693</v>
      </c>
      <c r="N35923" s="15">
        <v>135.84778245855873</v>
      </c>
      <c r="O35923" s="15">
        <v>206.10330052605084</v>
      </c>
      <c r="P35923" s="15">
        <v>74.335435239095943</v>
      </c>
      <c r="Q35923" s="15">
        <v>131.7678652869549</v>
      </c>
      <c r="R35923" s="67">
        <v>0.63932923417837184</v>
      </c>
    </row>
    <row r="35924" spans="1:18" x14ac:dyDescent="0.2">
      <c r="A35924" s="70">
        <v>43507</v>
      </c>
      <c r="B35924" s="66" t="s">
        <v>476</v>
      </c>
      <c r="C35924" s="66" t="s">
        <v>538</v>
      </c>
      <c r="D35924" s="5" t="s">
        <v>291</v>
      </c>
      <c r="E35924" s="66" t="s">
        <v>481</v>
      </c>
      <c r="F35924" s="66" t="s">
        <v>495</v>
      </c>
      <c r="G35924" s="5" t="s">
        <v>441</v>
      </c>
      <c r="H35924" s="5" t="s">
        <v>84</v>
      </c>
      <c r="I35924" s="74">
        <v>606.43912905133971</v>
      </c>
      <c r="J35924" s="15">
        <f t="shared" si="710"/>
        <v>0.24938199889281168</v>
      </c>
      <c r="K35924" s="15">
        <v>495.88584711075367</v>
      </c>
      <c r="L35924" s="15">
        <v>344.65084490111479</v>
      </c>
      <c r="M35924" s="15">
        <v>13.971209668483002</v>
      </c>
      <c r="N35924" s="15">
        <v>145.05261276884156</v>
      </c>
      <c r="O35924" s="15">
        <v>151.23500220963888</v>
      </c>
      <c r="P35924" s="15">
        <v>83.808237469391386</v>
      </c>
      <c r="Q35924" s="15">
        <v>67.426764740247492</v>
      </c>
      <c r="R35924" s="67">
        <v>0.44584100079412758</v>
      </c>
    </row>
    <row r="35925" spans="1:18" x14ac:dyDescent="0.2">
      <c r="A35925" s="70">
        <v>43507</v>
      </c>
      <c r="B35925" s="66" t="s">
        <v>476</v>
      </c>
      <c r="C35925" s="66" t="s">
        <v>538</v>
      </c>
      <c r="D35925" s="5" t="s">
        <v>291</v>
      </c>
      <c r="E35925" s="66" t="s">
        <v>481</v>
      </c>
      <c r="F35925" s="66" t="s">
        <v>495</v>
      </c>
      <c r="G35925" s="5" t="s">
        <v>441</v>
      </c>
      <c r="H35925" s="5" t="s">
        <v>87</v>
      </c>
      <c r="I35925" s="74">
        <v>377.82909035239265</v>
      </c>
      <c r="J35925" s="15">
        <f t="shared" si="710"/>
        <v>0.88227340940817456</v>
      </c>
      <c r="K35925" s="15">
        <v>512.93420293867746</v>
      </c>
      <c r="L35925" s="15">
        <v>179.58564321988274</v>
      </c>
      <c r="M35925" s="15">
        <v>7.0029153484174023</v>
      </c>
      <c r="N35925" s="15">
        <v>187.89551248238794</v>
      </c>
      <c r="O35925" s="15">
        <v>333.34855971879472</v>
      </c>
      <c r="P35925" s="15">
        <v>53.33244324271044</v>
      </c>
      <c r="Q35925" s="15">
        <v>280.01611647608428</v>
      </c>
      <c r="R35925" s="67">
        <v>0.8400099784810815</v>
      </c>
    </row>
    <row r="35926" spans="1:18" x14ac:dyDescent="0.2">
      <c r="A35926" s="70">
        <v>43507</v>
      </c>
      <c r="B35926" s="66" t="s">
        <v>476</v>
      </c>
      <c r="C35926" s="66" t="s">
        <v>538</v>
      </c>
      <c r="D35926" s="5" t="s">
        <v>291</v>
      </c>
      <c r="E35926" s="66" t="s">
        <v>481</v>
      </c>
      <c r="F35926" s="66" t="s">
        <v>495</v>
      </c>
      <c r="G35926" s="5" t="s">
        <v>441</v>
      </c>
      <c r="H35926" s="5" t="s">
        <v>194</v>
      </c>
      <c r="I35926" s="74">
        <v>156.34156822101471</v>
      </c>
      <c r="J35926" s="15">
        <f t="shared" si="710"/>
        <v>0.3665367474001876</v>
      </c>
      <c r="K35926" s="15">
        <v>159.13595726053876</v>
      </c>
      <c r="L35926" s="15">
        <v>101.8310273613635</v>
      </c>
      <c r="M35926" s="15">
        <v>3.0859284605734314</v>
      </c>
      <c r="N35926" s="15">
        <v>68.82930269336444</v>
      </c>
      <c r="O35926" s="15">
        <v>57.304929899175264</v>
      </c>
      <c r="P35926" s="15">
        <v>66.46546445234398</v>
      </c>
      <c r="Q35926" s="15">
        <v>-9.1605345531687163</v>
      </c>
      <c r="R35926" s="67">
        <v>-0.15985595950097403</v>
      </c>
    </row>
    <row r="35927" spans="1:18" x14ac:dyDescent="0.2">
      <c r="A35927" s="70">
        <v>43507</v>
      </c>
      <c r="B35927" s="66" t="s">
        <v>476</v>
      </c>
      <c r="C35927" s="66" t="s">
        <v>538</v>
      </c>
      <c r="D35927" s="5" t="s">
        <v>291</v>
      </c>
      <c r="E35927" s="66" t="s">
        <v>482</v>
      </c>
      <c r="F35927" s="66" t="s">
        <v>500</v>
      </c>
      <c r="G35927" s="5" t="s">
        <v>441</v>
      </c>
      <c r="H35927" s="5" t="s">
        <v>122</v>
      </c>
      <c r="I35927" s="74">
        <v>567.69181330500714</v>
      </c>
      <c r="J35927" s="15">
        <f t="shared" si="710"/>
        <v>0.61854465710293416</v>
      </c>
      <c r="K35927" s="15">
        <v>729.25678329975244</v>
      </c>
      <c r="L35927" s="15">
        <v>378.11404529886386</v>
      </c>
      <c r="M35927" s="15">
        <v>13.669361518694938</v>
      </c>
      <c r="N35927" s="15">
        <v>314.27065095954384</v>
      </c>
      <c r="O35927" s="15">
        <v>351.14273800088858</v>
      </c>
      <c r="P35927" s="15">
        <v>169.13837674895817</v>
      </c>
      <c r="Q35927" s="15">
        <v>182.00436125193042</v>
      </c>
      <c r="R35927" s="67">
        <v>0.51832016315675544</v>
      </c>
    </row>
    <row r="35928" spans="1:18" x14ac:dyDescent="0.2">
      <c r="A35928" s="70">
        <v>43507</v>
      </c>
      <c r="B35928" s="66" t="s">
        <v>476</v>
      </c>
      <c r="C35928" s="66" t="s">
        <v>538</v>
      </c>
      <c r="D35928" s="5" t="s">
        <v>291</v>
      </c>
      <c r="E35928" s="66" t="s">
        <v>482</v>
      </c>
      <c r="F35928" s="66" t="s">
        <v>501</v>
      </c>
      <c r="G35928" s="5" t="s">
        <v>443</v>
      </c>
      <c r="H35928" s="5" t="s">
        <v>204</v>
      </c>
      <c r="I35928" s="74">
        <v>404.77728595711892</v>
      </c>
      <c r="J35928" s="15">
        <f t="shared" si="710"/>
        <v>0.69476795151083925</v>
      </c>
      <c r="K35928" s="15">
        <v>457.30302800537697</v>
      </c>
      <c r="L35928" s="15">
        <v>176.07674222283225</v>
      </c>
      <c r="M35928" s="15">
        <v>13.609744119332692</v>
      </c>
      <c r="N35928" s="15">
        <v>180.77939970270535</v>
      </c>
      <c r="O35928" s="15">
        <v>281.22628578254472</v>
      </c>
      <c r="P35928" s="15">
        <v>182.86862018071301</v>
      </c>
      <c r="Q35928" s="15">
        <v>98.357665601831712</v>
      </c>
      <c r="R35928" s="67">
        <v>0.3497456339407965</v>
      </c>
    </row>
    <row r="35929" spans="1:18" x14ac:dyDescent="0.2">
      <c r="A35929" s="70">
        <v>43507</v>
      </c>
      <c r="B35929" s="66" t="s">
        <v>476</v>
      </c>
      <c r="C35929" s="66" t="s">
        <v>538</v>
      </c>
      <c r="D35929" s="5" t="s">
        <v>291</v>
      </c>
      <c r="E35929" s="66" t="s">
        <v>482</v>
      </c>
      <c r="F35929" s="66" t="s">
        <v>501</v>
      </c>
      <c r="G35929" s="5" t="s">
        <v>443</v>
      </c>
      <c r="H35929" s="5" t="s">
        <v>103</v>
      </c>
      <c r="I35929" s="74">
        <v>262.17797661959781</v>
      </c>
      <c r="J35929" s="15">
        <f t="shared" si="710"/>
        <v>0.59286680301325123</v>
      </c>
      <c r="K35929" s="15">
        <v>249.96779786462639</v>
      </c>
      <c r="L35929" s="15">
        <v>94.531179045682521</v>
      </c>
      <c r="M35929" s="15">
        <v>3.3332524342959675</v>
      </c>
      <c r="N35929" s="15">
        <v>77.235176257333521</v>
      </c>
      <c r="O35929" s="15">
        <v>155.43661881894388</v>
      </c>
      <c r="P35929" s="15">
        <v>60.711390231343252</v>
      </c>
      <c r="Q35929" s="15">
        <v>94.72522858760064</v>
      </c>
      <c r="R35929" s="67">
        <v>0.6094138518153096</v>
      </c>
    </row>
    <row r="35930" spans="1:18" x14ac:dyDescent="0.2">
      <c r="A35930" s="70">
        <v>43507</v>
      </c>
      <c r="B35930" s="66" t="s">
        <v>476</v>
      </c>
      <c r="C35930" s="66" t="s">
        <v>538</v>
      </c>
      <c r="D35930" s="5" t="s">
        <v>291</v>
      </c>
      <c r="E35930" s="66" t="s">
        <v>482</v>
      </c>
      <c r="F35930" s="66" t="s">
        <v>501</v>
      </c>
      <c r="G35930" s="5" t="s">
        <v>443</v>
      </c>
      <c r="H35930" s="5" t="s">
        <v>205</v>
      </c>
      <c r="I35930" s="74">
        <v>523.47479627713835</v>
      </c>
      <c r="J35930" s="15">
        <f t="shared" si="710"/>
        <v>0.33952739551124184</v>
      </c>
      <c r="K35930" s="15">
        <v>535.16417581735197</v>
      </c>
      <c r="L35930" s="15">
        <v>357.43014162159727</v>
      </c>
      <c r="M35930" s="15">
        <v>13.744100441836315</v>
      </c>
      <c r="N35930" s="15">
        <v>208.25363566070143</v>
      </c>
      <c r="O35930" s="15">
        <v>177.7340341957547</v>
      </c>
      <c r="P35930" s="15">
        <v>205.59994570467941</v>
      </c>
      <c r="Q35930" s="15">
        <v>-27.865911508924711</v>
      </c>
      <c r="R35930" s="67">
        <v>-0.15678433022137697</v>
      </c>
    </row>
    <row r="35931" spans="1:18" x14ac:dyDescent="0.2">
      <c r="A35931" s="70">
        <v>43507</v>
      </c>
      <c r="B35931" s="66" t="s">
        <v>476</v>
      </c>
      <c r="C35931" s="66" t="s">
        <v>538</v>
      </c>
      <c r="D35931" s="5" t="s">
        <v>291</v>
      </c>
      <c r="E35931" s="66" t="s">
        <v>482</v>
      </c>
      <c r="F35931" s="66" t="s">
        <v>501</v>
      </c>
      <c r="G35931" s="5" t="s">
        <v>443</v>
      </c>
      <c r="H35931" s="5" t="s">
        <v>109</v>
      </c>
      <c r="I35931" s="74">
        <v>428.89181055548897</v>
      </c>
      <c r="J35931" s="15">
        <f t="shared" si="710"/>
        <v>1.3729816368983647</v>
      </c>
      <c r="K35931" s="15">
        <v>722.59604799135616</v>
      </c>
      <c r="L35931" s="15">
        <v>133.73546788257764</v>
      </c>
      <c r="M35931" s="15">
        <v>6.4795191718975147</v>
      </c>
      <c r="N35931" s="15">
        <v>148.68909569475542</v>
      </c>
      <c r="O35931" s="15">
        <v>588.86058010877855</v>
      </c>
      <c r="P35931" s="15">
        <v>85.528845950525238</v>
      </c>
      <c r="Q35931" s="15">
        <v>503.33173415825331</v>
      </c>
      <c r="R35931" s="67">
        <v>0.85475535493524502</v>
      </c>
    </row>
    <row r="35932" spans="1:18" x14ac:dyDescent="0.2">
      <c r="A35932" s="70">
        <v>43507</v>
      </c>
      <c r="B35932" s="66" t="s">
        <v>476</v>
      </c>
      <c r="C35932" s="66" t="s">
        <v>538</v>
      </c>
      <c r="D35932" s="5" t="s">
        <v>291</v>
      </c>
      <c r="E35932" s="66" t="s">
        <v>481</v>
      </c>
      <c r="F35932" s="66" t="s">
        <v>494</v>
      </c>
      <c r="G35932" s="5" t="s">
        <v>443</v>
      </c>
      <c r="H35932" s="5" t="s">
        <v>64</v>
      </c>
      <c r="I35932" s="74">
        <v>112.42102063659358</v>
      </c>
      <c r="J35932" s="15">
        <f t="shared" si="710"/>
        <v>1.7501126726483578</v>
      </c>
      <c r="K35932" s="15">
        <v>233.97252584682948</v>
      </c>
      <c r="L35932" s="15">
        <v>37.223072958664524</v>
      </c>
      <c r="M35932" s="15">
        <v>6.2970089682690746</v>
      </c>
      <c r="N35932" s="15">
        <v>35.488362409269079</v>
      </c>
      <c r="O35932" s="15">
        <v>196.74945288816497</v>
      </c>
      <c r="P35932" s="15">
        <v>47.446432330891959</v>
      </c>
      <c r="Q35932" s="15">
        <v>149.30302055727302</v>
      </c>
      <c r="R35932" s="67">
        <v>0.7588484662376106</v>
      </c>
    </row>
    <row r="35933" spans="1:18" x14ac:dyDescent="0.2">
      <c r="A35933" s="70">
        <v>43507</v>
      </c>
      <c r="B35933" s="66" t="s">
        <v>476</v>
      </c>
      <c r="C35933" s="66" t="s">
        <v>538</v>
      </c>
      <c r="D35933" s="5" t="s">
        <v>291</v>
      </c>
      <c r="E35933" s="66" t="s">
        <v>481</v>
      </c>
      <c r="F35933" s="66" t="s">
        <v>493</v>
      </c>
      <c r="G35933" s="5" t="s">
        <v>443</v>
      </c>
      <c r="H35933" s="5" t="s">
        <v>126</v>
      </c>
      <c r="I35933" s="74">
        <v>418.54701330722031</v>
      </c>
      <c r="J35933" s="15">
        <f t="shared" si="710"/>
        <v>0.96160463516305461</v>
      </c>
      <c r="K35933" s="15">
        <v>693.04000565488627</v>
      </c>
      <c r="L35933" s="15">
        <v>290.56325762501052</v>
      </c>
      <c r="M35933" s="15">
        <v>16.63311554080278</v>
      </c>
      <c r="N35933" s="15">
        <v>144.58608377992601</v>
      </c>
      <c r="O35933" s="15">
        <v>402.47674802987575</v>
      </c>
      <c r="P35933" s="15">
        <v>137.48911795724641</v>
      </c>
      <c r="Q35933" s="15">
        <v>264.98763007262937</v>
      </c>
      <c r="R35933" s="67">
        <v>0.65839239501348634</v>
      </c>
    </row>
    <row r="35934" spans="1:18" x14ac:dyDescent="0.2">
      <c r="A35934" s="70">
        <v>43507</v>
      </c>
      <c r="B35934" s="66" t="s">
        <v>476</v>
      </c>
      <c r="C35934" s="66" t="s">
        <v>538</v>
      </c>
      <c r="D35934" s="5" t="s">
        <v>291</v>
      </c>
      <c r="E35934" s="66" t="s">
        <v>482</v>
      </c>
      <c r="F35934" s="66" t="s">
        <v>501</v>
      </c>
      <c r="G35934" s="5" t="s">
        <v>443</v>
      </c>
      <c r="H35934" s="5" t="s">
        <v>104</v>
      </c>
      <c r="I35934" s="74">
        <v>1687.5112985978978</v>
      </c>
      <c r="J35934" s="15">
        <f t="shared" si="710"/>
        <v>0.27499114702396726</v>
      </c>
      <c r="K35934" s="15">
        <v>1166.7203160554088</v>
      </c>
      <c r="L35934" s="15">
        <v>702.66964843806841</v>
      </c>
      <c r="M35934" s="15">
        <v>25.743526382257741</v>
      </c>
      <c r="N35934" s="15">
        <v>647.53729037784944</v>
      </c>
      <c r="O35934" s="15">
        <v>464.05066761734042</v>
      </c>
      <c r="P35934" s="15">
        <v>281.88413647033235</v>
      </c>
      <c r="Q35934" s="15">
        <v>182.16653114700807</v>
      </c>
      <c r="R35934" s="67">
        <v>0.39255741637510999</v>
      </c>
    </row>
    <row r="35935" spans="1:18" x14ac:dyDescent="0.2">
      <c r="A35935" s="70">
        <v>43507</v>
      </c>
      <c r="B35935" s="66" t="s">
        <v>476</v>
      </c>
      <c r="C35935" s="66" t="s">
        <v>538</v>
      </c>
      <c r="D35935" s="5" t="s">
        <v>291</v>
      </c>
      <c r="E35935" s="66" t="s">
        <v>481</v>
      </c>
      <c r="F35935" s="66" t="s">
        <v>495</v>
      </c>
      <c r="G35935" s="5" t="s">
        <v>443</v>
      </c>
      <c r="H35935" s="5" t="s">
        <v>198</v>
      </c>
      <c r="I35935" s="74">
        <v>249.43370305716792</v>
      </c>
      <c r="J35935" s="15">
        <f t="shared" si="710"/>
        <v>1.244000350983252</v>
      </c>
      <c r="K35935" s="15">
        <v>489.3640944059523</v>
      </c>
      <c r="L35935" s="15">
        <v>179.0684802557831</v>
      </c>
      <c r="M35935" s="15">
        <v>6.2153556693548326</v>
      </c>
      <c r="N35935" s="15">
        <v>123.90028222968405</v>
      </c>
      <c r="O35935" s="15">
        <v>310.29561415016917</v>
      </c>
      <c r="P35935" s="15">
        <v>191.54933435621632</v>
      </c>
      <c r="Q35935" s="15">
        <v>118.74627979395285</v>
      </c>
      <c r="R35935" s="67">
        <v>0.3826875868651014</v>
      </c>
    </row>
    <row r="35936" spans="1:18" x14ac:dyDescent="0.2">
      <c r="A35936" s="70">
        <v>43507</v>
      </c>
      <c r="B35936" s="66" t="s">
        <v>476</v>
      </c>
      <c r="C35936" s="66" t="s">
        <v>538</v>
      </c>
      <c r="D35936" s="5" t="s">
        <v>291</v>
      </c>
      <c r="E35936" s="66" t="s">
        <v>482</v>
      </c>
      <c r="F35936" s="66" t="s">
        <v>504</v>
      </c>
      <c r="G35936" s="5" t="s">
        <v>445</v>
      </c>
      <c r="H35936" s="5" t="s">
        <v>18</v>
      </c>
      <c r="I35936" s="74">
        <v>98.53125461442805</v>
      </c>
      <c r="J35936" s="15">
        <f t="shared" si="710"/>
        <v>3.0239539251133714</v>
      </c>
      <c r="K35936" s="15">
        <v>346.78619237952665</v>
      </c>
      <c r="L35936" s="15">
        <v>48.832218241881932</v>
      </c>
      <c r="M35936" s="15">
        <v>4.8555341619607129</v>
      </c>
      <c r="N35936" s="15">
        <v>21.597296639481193</v>
      </c>
      <c r="O35936" s="15">
        <v>297.95397413764471</v>
      </c>
      <c r="P35936" s="15">
        <v>82.78216677374067</v>
      </c>
      <c r="Q35936" s="15">
        <v>215.17180736390404</v>
      </c>
      <c r="R35936" s="67">
        <v>0.72216458258919514</v>
      </c>
    </row>
    <row r="35937" spans="1:18" x14ac:dyDescent="0.2">
      <c r="A35937" s="70">
        <v>43507</v>
      </c>
      <c r="B35937" s="66" t="s">
        <v>476</v>
      </c>
      <c r="C35937" s="66" t="s">
        <v>538</v>
      </c>
      <c r="D35937" s="5" t="s">
        <v>291</v>
      </c>
      <c r="E35937" s="66" t="s">
        <v>481</v>
      </c>
      <c r="F35937" s="66" t="s">
        <v>487</v>
      </c>
      <c r="G35937" s="5" t="s">
        <v>440</v>
      </c>
      <c r="H35937" s="5" t="s">
        <v>36</v>
      </c>
      <c r="I35937" s="74">
        <v>131.05707338525235</v>
      </c>
      <c r="J35937" s="15">
        <f t="shared" si="710"/>
        <v>1.0434675662401898</v>
      </c>
      <c r="K35937" s="15">
        <v>181.61570972029361</v>
      </c>
      <c r="L35937" s="15">
        <v>44.861904316422397</v>
      </c>
      <c r="M35937" s="15">
        <v>5.1123344887010145</v>
      </c>
      <c r="N35937" s="15">
        <v>89.239973185255522</v>
      </c>
      <c r="O35937" s="15">
        <v>136.75380540387121</v>
      </c>
      <c r="P35937" s="15">
        <v>35.727609927041115</v>
      </c>
      <c r="Q35937" s="15">
        <v>101.0261954768301</v>
      </c>
      <c r="R35937" s="67">
        <v>0.73874504024566079</v>
      </c>
    </row>
    <row r="35938" spans="1:18" x14ac:dyDescent="0.2">
      <c r="A35938" s="70">
        <v>43507</v>
      </c>
      <c r="B35938" s="66" t="s">
        <v>476</v>
      </c>
      <c r="C35938" s="66" t="s">
        <v>538</v>
      </c>
      <c r="D35938" s="5" t="s">
        <v>291</v>
      </c>
      <c r="E35938" s="66" t="s">
        <v>481</v>
      </c>
      <c r="F35938" s="66" t="s">
        <v>494</v>
      </c>
      <c r="G35938" s="5" t="s">
        <v>443</v>
      </c>
      <c r="H35938" s="5" t="s">
        <v>61</v>
      </c>
      <c r="I35938" s="74">
        <v>130.44391413775739</v>
      </c>
      <c r="J35938" s="15">
        <f t="shared" si="710"/>
        <v>0.60749463701825379</v>
      </c>
      <c r="K35938" s="15">
        <v>155.81774984966896</v>
      </c>
      <c r="L35938" s="15">
        <v>76.573771579311767</v>
      </c>
      <c r="M35938" s="15">
        <v>3.4969729292583689</v>
      </c>
      <c r="N35938" s="15">
        <v>37.793954079233586</v>
      </c>
      <c r="O35938" s="15">
        <v>79.243978270357189</v>
      </c>
      <c r="P35938" s="15">
        <v>58.686121444206222</v>
      </c>
      <c r="Q35938" s="15">
        <v>20.557856826150967</v>
      </c>
      <c r="R35938" s="67">
        <v>0.25942484558275958</v>
      </c>
    </row>
    <row r="35939" spans="1:18" x14ac:dyDescent="0.2">
      <c r="A35939" s="70">
        <v>43507</v>
      </c>
      <c r="B35939" s="66" t="s">
        <v>476</v>
      </c>
      <c r="C35939" s="66" t="s">
        <v>538</v>
      </c>
      <c r="D35939" s="5" t="s">
        <v>291</v>
      </c>
      <c r="E35939" s="66" t="s">
        <v>482</v>
      </c>
      <c r="F35939" s="66" t="s">
        <v>505</v>
      </c>
      <c r="G35939" s="5" t="s">
        <v>440</v>
      </c>
      <c r="H35939" s="5" t="s">
        <v>144</v>
      </c>
      <c r="I35939" s="74">
        <v>70.517089539625218</v>
      </c>
      <c r="J35939" s="15">
        <f t="shared" si="710"/>
        <v>1.3075297045333838</v>
      </c>
      <c r="K35939" s="15">
        <v>115.84709338478201</v>
      </c>
      <c r="L35939" s="15">
        <v>23.643904134481684</v>
      </c>
      <c r="M35939" s="15">
        <v>4.5667003450449632</v>
      </c>
      <c r="N35939" s="15">
        <v>22.041121123438003</v>
      </c>
      <c r="O35939" s="15">
        <v>92.203189250300326</v>
      </c>
      <c r="P35939" s="15">
        <v>31.801624830815392</v>
      </c>
      <c r="Q35939" s="15">
        <v>60.401564419484934</v>
      </c>
      <c r="R35939" s="67">
        <v>0.65509192155506912</v>
      </c>
    </row>
    <row r="35940" spans="1:18" x14ac:dyDescent="0.2">
      <c r="A35940" s="70">
        <v>43507</v>
      </c>
      <c r="B35940" s="66" t="s">
        <v>476</v>
      </c>
      <c r="C35940" s="66" t="s">
        <v>538</v>
      </c>
      <c r="D35940" s="5" t="s">
        <v>291</v>
      </c>
      <c r="E35940" s="66" t="s">
        <v>482</v>
      </c>
      <c r="F35940" s="66" t="s">
        <v>505</v>
      </c>
      <c r="G35940" s="5" t="s">
        <v>440</v>
      </c>
      <c r="H35940" s="5" t="s">
        <v>72</v>
      </c>
      <c r="I35940" s="74">
        <v>0</v>
      </c>
      <c r="J35940" s="15">
        <v>0</v>
      </c>
      <c r="K35940" s="15">
        <v>0</v>
      </c>
      <c r="L35940" s="15">
        <v>0</v>
      </c>
      <c r="M35940" s="15">
        <v>0</v>
      </c>
      <c r="N35940" s="15">
        <v>0</v>
      </c>
      <c r="O35940" s="15">
        <v>0</v>
      </c>
      <c r="P35940" s="15">
        <v>0.11963790727599531</v>
      </c>
      <c r="Q35940" s="15">
        <v>-0.11963790727599531</v>
      </c>
      <c r="R35940" s="67">
        <v>0</v>
      </c>
    </row>
    <row r="35941" spans="1:18" x14ac:dyDescent="0.2">
      <c r="A35941" s="70">
        <v>43507</v>
      </c>
      <c r="B35941" s="66" t="s">
        <v>476</v>
      </c>
      <c r="C35941" s="66" t="s">
        <v>538</v>
      </c>
      <c r="D35941" s="5" t="s">
        <v>291</v>
      </c>
      <c r="E35941" s="66" t="s">
        <v>481</v>
      </c>
      <c r="F35941" s="66" t="s">
        <v>494</v>
      </c>
      <c r="G35941" s="5" t="s">
        <v>440</v>
      </c>
      <c r="H35941" s="5" t="s">
        <v>66</v>
      </c>
      <c r="I35941" s="74">
        <v>281.13580383432861</v>
      </c>
      <c r="J35941" s="15">
        <f t="shared" si="710"/>
        <v>2.336641328635662</v>
      </c>
      <c r="K35941" s="15">
        <v>705.45138249144577</v>
      </c>
      <c r="L35941" s="15">
        <v>48.537844292945387</v>
      </c>
      <c r="M35941" s="15">
        <v>12.648612411599411</v>
      </c>
      <c r="N35941" s="15">
        <v>95.842641684963354</v>
      </c>
      <c r="O35941" s="15">
        <v>656.91353819850042</v>
      </c>
      <c r="P35941" s="15">
        <v>140.76763317713636</v>
      </c>
      <c r="Q35941" s="15">
        <v>516.14590502136411</v>
      </c>
      <c r="R35941" s="67">
        <v>0.78571360614187802</v>
      </c>
    </row>
    <row r="35942" spans="1:18" x14ac:dyDescent="0.2">
      <c r="A35942" s="70">
        <v>43507</v>
      </c>
      <c r="B35942" s="66" t="s">
        <v>476</v>
      </c>
      <c r="C35942" s="66" t="s">
        <v>538</v>
      </c>
      <c r="D35942" s="5" t="s">
        <v>291</v>
      </c>
      <c r="E35942" s="66" t="s">
        <v>482</v>
      </c>
      <c r="F35942" s="66" t="s">
        <v>499</v>
      </c>
      <c r="G35942" s="5" t="s">
        <v>441</v>
      </c>
      <c r="H35942" s="5" t="s">
        <v>201</v>
      </c>
      <c r="I35942" s="74">
        <v>0</v>
      </c>
      <c r="J35942" s="15">
        <v>0</v>
      </c>
      <c r="K35942" s="15">
        <v>0</v>
      </c>
      <c r="L35942" s="15">
        <v>0</v>
      </c>
      <c r="M35942" s="15">
        <v>0</v>
      </c>
      <c r="N35942" s="15">
        <v>0</v>
      </c>
      <c r="O35942" s="15">
        <v>0</v>
      </c>
      <c r="P35942" s="15">
        <v>4.4041909997769663E-2</v>
      </c>
      <c r="Q35942" s="15">
        <v>-4.4041909997769663E-2</v>
      </c>
      <c r="R35942" s="67">
        <v>0</v>
      </c>
    </row>
    <row r="35943" spans="1:18" x14ac:dyDescent="0.2">
      <c r="A35943" s="70">
        <v>43507</v>
      </c>
      <c r="B35943" s="66" t="s">
        <v>476</v>
      </c>
      <c r="C35943" s="66" t="s">
        <v>538</v>
      </c>
      <c r="D35943" s="5" t="s">
        <v>291</v>
      </c>
      <c r="E35943" s="66" t="s">
        <v>481</v>
      </c>
      <c r="F35943" s="66" t="s">
        <v>495</v>
      </c>
      <c r="G35943" s="5" t="s">
        <v>441</v>
      </c>
      <c r="H35943" s="5" t="s">
        <v>88</v>
      </c>
      <c r="I35943" s="74">
        <v>30.299811354373023</v>
      </c>
      <c r="J35943" s="15">
        <f t="shared" ref="J35943:J36006" si="711">O35943/I35943</f>
        <v>0.99959728015784277</v>
      </c>
      <c r="K35943" s="15">
        <v>38.087689822817808</v>
      </c>
      <c r="L35943" s="15">
        <v>7.8000808036908094</v>
      </c>
      <c r="M35943" s="15">
        <v>0.7771199107715584</v>
      </c>
      <c r="N35943" s="15">
        <v>6.8504190506977567</v>
      </c>
      <c r="O35943" s="15">
        <v>30.287609019126997</v>
      </c>
      <c r="P35943" s="15">
        <v>7.3806069437950423</v>
      </c>
      <c r="Q35943" s="15">
        <v>22.907002075331953</v>
      </c>
      <c r="R35943" s="67">
        <v>0.75631595946929653</v>
      </c>
    </row>
    <row r="35944" spans="1:18" x14ac:dyDescent="0.2">
      <c r="A35944" s="70">
        <v>43507</v>
      </c>
      <c r="B35944" s="66" t="s">
        <v>476</v>
      </c>
      <c r="C35944" s="66" t="s">
        <v>538</v>
      </c>
      <c r="D35944" s="5" t="s">
        <v>291</v>
      </c>
      <c r="E35944" s="66" t="s">
        <v>482</v>
      </c>
      <c r="F35944" s="66" t="s">
        <v>501</v>
      </c>
      <c r="G35944" s="5" t="s">
        <v>443</v>
      </c>
      <c r="H35944" s="5" t="s">
        <v>112</v>
      </c>
      <c r="I35944" s="74">
        <v>196.49333596974924</v>
      </c>
      <c r="J35944" s="15">
        <f t="shared" si="711"/>
        <v>1.1089801828966319</v>
      </c>
      <c r="K35944" s="15">
        <v>290.29687226786126</v>
      </c>
      <c r="L35944" s="15">
        <v>72.389656606159392</v>
      </c>
      <c r="M35944" s="15">
        <v>4.7526882342800398</v>
      </c>
      <c r="N35944" s="15">
        <v>48.338614112792847</v>
      </c>
      <c r="O35944" s="15">
        <v>217.90721566170185</v>
      </c>
      <c r="P35944" s="15">
        <v>78.112683067797846</v>
      </c>
      <c r="Q35944" s="15">
        <v>139.79453259390402</v>
      </c>
      <c r="R35944" s="67">
        <v>0.64153237041463207</v>
      </c>
    </row>
    <row r="35945" spans="1:18" x14ac:dyDescent="0.2">
      <c r="A35945" s="70">
        <v>43507</v>
      </c>
      <c r="B35945" s="66" t="s">
        <v>476</v>
      </c>
      <c r="C35945" s="66" t="s">
        <v>538</v>
      </c>
      <c r="D35945" s="5" t="s">
        <v>291</v>
      </c>
      <c r="E35945" s="66" t="s">
        <v>481</v>
      </c>
      <c r="F35945" s="66" t="s">
        <v>494</v>
      </c>
      <c r="G35945" s="5" t="s">
        <v>443</v>
      </c>
      <c r="H35945" s="5" t="s">
        <v>68</v>
      </c>
      <c r="I35945" s="74">
        <v>191.8274830178504</v>
      </c>
      <c r="J35945" s="15">
        <f t="shared" si="711"/>
        <v>0.42219808991729019</v>
      </c>
      <c r="K35945" s="15">
        <v>134.88991583211154</v>
      </c>
      <c r="L35945" s="15">
        <v>53.90071890833368</v>
      </c>
      <c r="M35945" s="15">
        <v>7.348597190148177</v>
      </c>
      <c r="N35945" s="15">
        <v>35.521451923109282</v>
      </c>
      <c r="O35945" s="15">
        <v>80.989196923777854</v>
      </c>
      <c r="P35945" s="15">
        <v>69.738675427081347</v>
      </c>
      <c r="Q35945" s="15">
        <v>11.250521496696507</v>
      </c>
      <c r="R35945" s="67">
        <v>0.13891385424261979</v>
      </c>
    </row>
    <row r="35946" spans="1:18" x14ac:dyDescent="0.2">
      <c r="A35946" s="70">
        <v>43507</v>
      </c>
      <c r="B35946" s="66" t="s">
        <v>476</v>
      </c>
      <c r="C35946" s="66" t="s">
        <v>538</v>
      </c>
      <c r="D35946" s="5" t="s">
        <v>291</v>
      </c>
      <c r="E35946" s="66" t="s">
        <v>481</v>
      </c>
      <c r="F35946" s="66" t="s">
        <v>495</v>
      </c>
      <c r="G35946" s="5" t="s">
        <v>443</v>
      </c>
      <c r="H35946" s="5" t="s">
        <v>199</v>
      </c>
      <c r="I35946" s="74">
        <v>170.30467652708165</v>
      </c>
      <c r="J35946" s="15">
        <f t="shared" si="711"/>
        <v>1.6294992148458523</v>
      </c>
      <c r="K35946" s="15">
        <v>329.80776615764404</v>
      </c>
      <c r="L35946" s="15">
        <v>52.296429472187619</v>
      </c>
      <c r="M35946" s="15">
        <v>6.9081412009378074</v>
      </c>
      <c r="N35946" s="15">
        <v>18.380963720916963</v>
      </c>
      <c r="O35946" s="15">
        <v>277.5113366854564</v>
      </c>
      <c r="P35946" s="15">
        <v>45.862079096690735</v>
      </c>
      <c r="Q35946" s="15">
        <v>231.64925758876566</v>
      </c>
      <c r="R35946" s="67">
        <v>0.83473799793385439</v>
      </c>
    </row>
    <row r="35947" spans="1:18" x14ac:dyDescent="0.2">
      <c r="A35947" s="70">
        <v>43507</v>
      </c>
      <c r="B35947" s="66" t="s">
        <v>476</v>
      </c>
      <c r="C35947" s="66" t="s">
        <v>538</v>
      </c>
      <c r="D35947" s="5" t="s">
        <v>292</v>
      </c>
      <c r="E35947" s="66" t="s">
        <v>481</v>
      </c>
      <c r="F35947" s="66" t="s">
        <v>484</v>
      </c>
      <c r="G35947" s="5" t="s">
        <v>440</v>
      </c>
      <c r="H35947" s="5" t="s">
        <v>137</v>
      </c>
      <c r="I35947" s="74">
        <v>2097.930436299725</v>
      </c>
      <c r="J35947" s="15">
        <f t="shared" si="711"/>
        <v>0.13257046771162329</v>
      </c>
      <c r="K35947" s="15">
        <v>1497.1688291065132</v>
      </c>
      <c r="L35947" s="15">
        <v>1219.0452099398087</v>
      </c>
      <c r="M35947" s="15">
        <v>171.06425890040666</v>
      </c>
      <c r="N35947" s="15">
        <v>405.30165498435753</v>
      </c>
      <c r="O35947" s="15">
        <v>278.12361916670443</v>
      </c>
      <c r="P35947" s="15">
        <v>854.68812346242225</v>
      </c>
      <c r="Q35947" s="15">
        <v>-576.56450429571782</v>
      </c>
      <c r="R35947" s="67">
        <v>-2.0730512065936084</v>
      </c>
    </row>
    <row r="35948" spans="1:18" x14ac:dyDescent="0.2">
      <c r="A35948" s="70">
        <v>43507</v>
      </c>
      <c r="B35948" s="66" t="s">
        <v>476</v>
      </c>
      <c r="C35948" s="66" t="s">
        <v>538</v>
      </c>
      <c r="D35948" s="5" t="s">
        <v>292</v>
      </c>
      <c r="E35948" s="66" t="s">
        <v>481</v>
      </c>
      <c r="F35948" s="66" t="s">
        <v>484</v>
      </c>
      <c r="G35948" s="5" t="s">
        <v>440</v>
      </c>
      <c r="H35948" s="5" t="s">
        <v>180</v>
      </c>
      <c r="I35948" s="74">
        <v>536.95730330726542</v>
      </c>
      <c r="J35948" s="15">
        <f t="shared" si="711"/>
        <v>0.33373591365475552</v>
      </c>
      <c r="K35948" s="15">
        <v>326.16615845741086</v>
      </c>
      <c r="L35948" s="15">
        <v>146.96422224456697</v>
      </c>
      <c r="M35948" s="15">
        <v>57.729784727211175</v>
      </c>
      <c r="N35948" s="15">
        <v>181.45688015808807</v>
      </c>
      <c r="O35948" s="15">
        <v>179.20193621284389</v>
      </c>
      <c r="P35948" s="15">
        <v>125.07204124345697</v>
      </c>
      <c r="Q35948" s="15">
        <v>54.129894969386925</v>
      </c>
      <c r="R35948" s="67">
        <v>0.30206088233943584</v>
      </c>
    </row>
    <row r="35949" spans="1:18" x14ac:dyDescent="0.2">
      <c r="A35949" s="70">
        <v>43507</v>
      </c>
      <c r="B35949" s="66" t="s">
        <v>476</v>
      </c>
      <c r="C35949" s="66" t="s">
        <v>538</v>
      </c>
      <c r="D35949" s="5" t="s">
        <v>292</v>
      </c>
      <c r="E35949" s="66" t="s">
        <v>481</v>
      </c>
      <c r="F35949" s="66" t="s">
        <v>484</v>
      </c>
      <c r="G35949" s="5" t="s">
        <v>440</v>
      </c>
      <c r="H35949" s="5" t="s">
        <v>29</v>
      </c>
      <c r="I35949" s="74">
        <v>1018.8345067404772</v>
      </c>
      <c r="J35949" s="15">
        <f t="shared" si="711"/>
        <v>0.53761771207771136</v>
      </c>
      <c r="K35949" s="15">
        <v>914.92147462616038</v>
      </c>
      <c r="L35949" s="15">
        <v>367.17799812652146</v>
      </c>
      <c r="M35949" s="15">
        <v>96.426642349528663</v>
      </c>
      <c r="N35949" s="15">
        <v>451.60451393509788</v>
      </c>
      <c r="O35949" s="15">
        <v>547.74347649963897</v>
      </c>
      <c r="P35949" s="15">
        <v>412.0119906424087</v>
      </c>
      <c r="Q35949" s="15">
        <v>135.73148585723027</v>
      </c>
      <c r="R35949" s="67">
        <v>0.24780119103311626</v>
      </c>
    </row>
    <row r="35950" spans="1:18" x14ac:dyDescent="0.2">
      <c r="A35950" s="70">
        <v>43507</v>
      </c>
      <c r="B35950" s="66" t="s">
        <v>476</v>
      </c>
      <c r="C35950" s="66" t="s">
        <v>538</v>
      </c>
      <c r="D35950" s="5" t="s">
        <v>292</v>
      </c>
      <c r="E35950" s="66" t="s">
        <v>481</v>
      </c>
      <c r="F35950" s="66" t="s">
        <v>484</v>
      </c>
      <c r="G35950" s="5" t="s">
        <v>440</v>
      </c>
      <c r="H35950" s="5" t="s">
        <v>24</v>
      </c>
      <c r="I35950" s="74">
        <v>669.37078152109427</v>
      </c>
      <c r="J35950" s="15">
        <f t="shared" si="711"/>
        <v>0.49032340376052652</v>
      </c>
      <c r="K35950" s="15">
        <v>711.17857369996739</v>
      </c>
      <c r="L35950" s="15">
        <v>382.97041372670071</v>
      </c>
      <c r="M35950" s="15">
        <v>132.30176377716322</v>
      </c>
      <c r="N35950" s="15">
        <v>184.18063303172872</v>
      </c>
      <c r="O35950" s="15">
        <v>328.20815997326667</v>
      </c>
      <c r="P35950" s="15">
        <v>244.76018380333238</v>
      </c>
      <c r="Q35950" s="15">
        <v>83.447976169934293</v>
      </c>
      <c r="R35950" s="67">
        <v>0.25425320374950861</v>
      </c>
    </row>
    <row r="35951" spans="1:18" x14ac:dyDescent="0.2">
      <c r="A35951" s="70">
        <v>43507</v>
      </c>
      <c r="B35951" s="66" t="s">
        <v>476</v>
      </c>
      <c r="C35951" s="66" t="s">
        <v>538</v>
      </c>
      <c r="D35951" s="5" t="s">
        <v>292</v>
      </c>
      <c r="E35951" s="66" t="s">
        <v>481</v>
      </c>
      <c r="F35951" s="66" t="s">
        <v>484</v>
      </c>
      <c r="G35951" s="5" t="s">
        <v>440</v>
      </c>
      <c r="H35951" s="5" t="s">
        <v>23</v>
      </c>
      <c r="I35951" s="74">
        <v>869.9208274305912</v>
      </c>
      <c r="J35951" s="15">
        <f t="shared" si="711"/>
        <v>2.929152411445473</v>
      </c>
      <c r="K35951" s="15">
        <v>3124.5142740026722</v>
      </c>
      <c r="L35951" s="15">
        <v>576.38358456771482</v>
      </c>
      <c r="M35951" s="15">
        <v>231.95399877547595</v>
      </c>
      <c r="N35951" s="15">
        <v>802.43508948669273</v>
      </c>
      <c r="O35951" s="15">
        <v>2548.1306894349573</v>
      </c>
      <c r="P35951" s="15">
        <v>600.40703723280706</v>
      </c>
      <c r="Q35951" s="15">
        <v>1947.7236522021503</v>
      </c>
      <c r="R35951" s="67">
        <v>0.76437353087021376</v>
      </c>
    </row>
    <row r="35952" spans="1:18" x14ac:dyDescent="0.2">
      <c r="A35952" s="70">
        <v>43507</v>
      </c>
      <c r="B35952" s="66" t="s">
        <v>476</v>
      </c>
      <c r="C35952" s="66" t="s">
        <v>538</v>
      </c>
      <c r="D35952" s="5" t="s">
        <v>292</v>
      </c>
      <c r="E35952" s="66" t="s">
        <v>481</v>
      </c>
      <c r="F35952" s="66" t="s">
        <v>484</v>
      </c>
      <c r="G35952" s="5" t="s">
        <v>440</v>
      </c>
      <c r="H35952" s="5" t="s">
        <v>21</v>
      </c>
      <c r="I35952" s="74">
        <v>147.83557590077891</v>
      </c>
      <c r="J35952" s="15">
        <f t="shared" si="711"/>
        <v>1.6205592461937093</v>
      </c>
      <c r="K35952" s="15">
        <v>357.03922732110982</v>
      </c>
      <c r="L35952" s="15">
        <v>117.46291787873068</v>
      </c>
      <c r="M35952" s="15">
        <v>42.618308000310094</v>
      </c>
      <c r="N35952" s="15">
        <v>130.00111307473119</v>
      </c>
      <c r="O35952" s="15">
        <v>239.57630944237914</v>
      </c>
      <c r="P35952" s="15">
        <v>164.05536609346865</v>
      </c>
      <c r="Q35952" s="15">
        <v>75.520943348910492</v>
      </c>
      <c r="R35952" s="67">
        <v>0.31522709204715482</v>
      </c>
    </row>
    <row r="35953" spans="1:18" x14ac:dyDescent="0.2">
      <c r="A35953" s="70">
        <v>43507</v>
      </c>
      <c r="B35953" s="66" t="s">
        <v>476</v>
      </c>
      <c r="C35953" s="66" t="s">
        <v>538</v>
      </c>
      <c r="D35953" s="5" t="s">
        <v>292</v>
      </c>
      <c r="E35953" s="66" t="s">
        <v>481</v>
      </c>
      <c r="F35953" s="66" t="s">
        <v>486</v>
      </c>
      <c r="G35953" s="5" t="s">
        <v>440</v>
      </c>
      <c r="H35953" s="5" t="s">
        <v>50</v>
      </c>
      <c r="I35953" s="74">
        <v>1833.6427714589292</v>
      </c>
      <c r="J35953" s="15">
        <f t="shared" si="711"/>
        <v>0.7176728352484808</v>
      </c>
      <c r="K35953" s="15">
        <v>2551.6628845013611</v>
      </c>
      <c r="L35953" s="15">
        <v>1235.7072778755492</v>
      </c>
      <c r="M35953" s="15">
        <v>174.39032050943072</v>
      </c>
      <c r="N35953" s="15">
        <v>1120.3472026768834</v>
      </c>
      <c r="O35953" s="15">
        <v>1315.9556066258119</v>
      </c>
      <c r="P35953" s="15">
        <v>486.72309295524303</v>
      </c>
      <c r="Q35953" s="15">
        <v>829.23251367056889</v>
      </c>
      <c r="R35953" s="67">
        <v>0.63013714862066672</v>
      </c>
    </row>
    <row r="35954" spans="1:18" x14ac:dyDescent="0.2">
      <c r="A35954" s="70">
        <v>43507</v>
      </c>
      <c r="B35954" s="66" t="s">
        <v>476</v>
      </c>
      <c r="C35954" s="66" t="s">
        <v>538</v>
      </c>
      <c r="D35954" s="5" t="s">
        <v>292</v>
      </c>
      <c r="E35954" s="66" t="s">
        <v>483</v>
      </c>
      <c r="F35954" s="66" t="s">
        <v>531</v>
      </c>
      <c r="G35954" s="5" t="s">
        <v>440</v>
      </c>
      <c r="H35954" s="5" t="s">
        <v>389</v>
      </c>
      <c r="I35954" s="74">
        <v>176.7900699851991</v>
      </c>
      <c r="J35954" s="15">
        <f t="shared" si="711"/>
        <v>0.731939793227254</v>
      </c>
      <c r="K35954" s="15">
        <v>273.98438522885635</v>
      </c>
      <c r="L35954" s="15">
        <v>144.58469795925797</v>
      </c>
      <c r="M35954" s="15">
        <v>15.220044640618502</v>
      </c>
      <c r="N35954" s="15">
        <v>129.92676324663705</v>
      </c>
      <c r="O35954" s="15">
        <v>129.39968726959839</v>
      </c>
      <c r="P35954" s="15">
        <v>54.031150522249924</v>
      </c>
      <c r="Q35954" s="15">
        <v>75.368536747348458</v>
      </c>
      <c r="R35954" s="67">
        <v>0.58244759579921956</v>
      </c>
    </row>
    <row r="35955" spans="1:18" x14ac:dyDescent="0.2">
      <c r="A35955" s="70">
        <v>43507</v>
      </c>
      <c r="B35955" s="66" t="s">
        <v>476</v>
      </c>
      <c r="C35955" s="66" t="s">
        <v>538</v>
      </c>
      <c r="D35955" s="5" t="s">
        <v>292</v>
      </c>
      <c r="E35955" s="66" t="s">
        <v>481</v>
      </c>
      <c r="F35955" s="66" t="s">
        <v>484</v>
      </c>
      <c r="G35955" s="5" t="s">
        <v>440</v>
      </c>
      <c r="H35955" s="5" t="s">
        <v>25</v>
      </c>
      <c r="I35955" s="74">
        <v>116.59483059247566</v>
      </c>
      <c r="J35955" s="15">
        <f t="shared" si="711"/>
        <v>0.43770305183760727</v>
      </c>
      <c r="K35955" s="15">
        <v>148.69445619978848</v>
      </c>
      <c r="L35955" s="15">
        <v>97.660543020973066</v>
      </c>
      <c r="M35955" s="15">
        <v>9.7668055558950755</v>
      </c>
      <c r="N35955" s="15">
        <v>82.325661494101226</v>
      </c>
      <c r="O35955" s="15">
        <v>51.033913178815411</v>
      </c>
      <c r="P35955" s="15">
        <v>62.520343838930287</v>
      </c>
      <c r="Q35955" s="15">
        <v>-11.486430660114877</v>
      </c>
      <c r="R35955" s="67">
        <v>-0.22507446410915216</v>
      </c>
    </row>
    <row r="35956" spans="1:18" x14ac:dyDescent="0.2">
      <c r="A35956" s="70">
        <v>43507</v>
      </c>
      <c r="B35956" s="66" t="s">
        <v>476</v>
      </c>
      <c r="C35956" s="66" t="s">
        <v>538</v>
      </c>
      <c r="D35956" s="5" t="s">
        <v>292</v>
      </c>
      <c r="E35956" s="66" t="s">
        <v>481</v>
      </c>
      <c r="F35956" s="66" t="s">
        <v>484</v>
      </c>
      <c r="G35956" s="5" t="s">
        <v>441</v>
      </c>
      <c r="H35956" s="5" t="s">
        <v>26</v>
      </c>
      <c r="I35956" s="74">
        <v>160.29822321673933</v>
      </c>
      <c r="J35956" s="15">
        <f t="shared" si="711"/>
        <v>0.43747066250448952</v>
      </c>
      <c r="K35956" s="15">
        <v>142.37032447102933</v>
      </c>
      <c r="L35956" s="15">
        <v>72.24455456210984</v>
      </c>
      <c r="M35956" s="15">
        <v>13.512347431747756</v>
      </c>
      <c r="N35956" s="15">
        <v>57.263975457505545</v>
      </c>
      <c r="O35956" s="15">
        <v>70.125769908919494</v>
      </c>
      <c r="P35956" s="15">
        <v>16.879066274080056</v>
      </c>
      <c r="Q35956" s="15">
        <v>53.246703634839434</v>
      </c>
      <c r="R35956" s="67">
        <v>0.75930294532234199</v>
      </c>
    </row>
    <row r="35957" spans="1:18" x14ac:dyDescent="0.2">
      <c r="A35957" s="70">
        <v>43507</v>
      </c>
      <c r="B35957" s="66" t="s">
        <v>476</v>
      </c>
      <c r="C35957" s="66" t="s">
        <v>538</v>
      </c>
      <c r="D35957" s="5" t="s">
        <v>292</v>
      </c>
      <c r="E35957" s="66" t="s">
        <v>481</v>
      </c>
      <c r="F35957" s="66" t="s">
        <v>484</v>
      </c>
      <c r="G35957" s="5" t="s">
        <v>441</v>
      </c>
      <c r="H35957" s="5" t="s">
        <v>28</v>
      </c>
      <c r="I35957" s="74">
        <v>297.2089126481834</v>
      </c>
      <c r="J35957" s="15">
        <f t="shared" si="711"/>
        <v>1.013651817437984</v>
      </c>
      <c r="K35957" s="15">
        <v>469.9683326046532</v>
      </c>
      <c r="L35957" s="15">
        <v>168.70197814005505</v>
      </c>
      <c r="M35957" s="15">
        <v>23.149297724723858</v>
      </c>
      <c r="N35957" s="15">
        <v>48.214938424292868</v>
      </c>
      <c r="O35957" s="15">
        <v>301.26635446459818</v>
      </c>
      <c r="P35957" s="15">
        <v>84.569624124220297</v>
      </c>
      <c r="Q35957" s="15">
        <v>216.69673034037788</v>
      </c>
      <c r="R35957" s="67">
        <v>0.71928619684559536</v>
      </c>
    </row>
    <row r="35958" spans="1:18" x14ac:dyDescent="0.2">
      <c r="A35958" s="70">
        <v>43507</v>
      </c>
      <c r="B35958" s="66" t="s">
        <v>476</v>
      </c>
      <c r="C35958" s="66" t="s">
        <v>538</v>
      </c>
      <c r="D35958" s="5" t="s">
        <v>292</v>
      </c>
      <c r="E35958" s="66" t="s">
        <v>481</v>
      </c>
      <c r="F35958" s="66" t="s">
        <v>485</v>
      </c>
      <c r="G35958" s="5" t="s">
        <v>441</v>
      </c>
      <c r="H35958" s="5" t="s">
        <v>116</v>
      </c>
      <c r="I35958" s="74">
        <v>14.440462192226883</v>
      </c>
      <c r="J35958" s="15">
        <f t="shared" si="711"/>
        <v>1.1502766104017879</v>
      </c>
      <c r="K35958" s="15">
        <v>19.346927356728163</v>
      </c>
      <c r="L35958" s="15">
        <v>2.7364014536182526</v>
      </c>
      <c r="M35958" s="15">
        <v>1.1209805219011639</v>
      </c>
      <c r="N35958" s="15">
        <v>5.4079917371487891</v>
      </c>
      <c r="O35958" s="15">
        <v>16.61052590310991</v>
      </c>
      <c r="P35958" s="15">
        <v>3.8388065147216528</v>
      </c>
      <c r="Q35958" s="15">
        <v>12.771719388388256</v>
      </c>
      <c r="R35958" s="67">
        <v>0.76889313817553895</v>
      </c>
    </row>
    <row r="35959" spans="1:18" x14ac:dyDescent="0.2">
      <c r="A35959" s="70">
        <v>43507</v>
      </c>
      <c r="B35959" s="66" t="s">
        <v>476</v>
      </c>
      <c r="C35959" s="66" t="s">
        <v>538</v>
      </c>
      <c r="D35959" s="5" t="s">
        <v>292</v>
      </c>
      <c r="E35959" s="66" t="s">
        <v>481</v>
      </c>
      <c r="F35959" s="66" t="s">
        <v>484</v>
      </c>
      <c r="G35959" s="5" t="s">
        <v>441</v>
      </c>
      <c r="H35959" s="5" t="s">
        <v>33</v>
      </c>
      <c r="I35959" s="74">
        <v>163.14272077534531</v>
      </c>
      <c r="J35959" s="15">
        <f t="shared" si="711"/>
        <v>0.48969274853427275</v>
      </c>
      <c r="K35959" s="15">
        <v>165.98749383641936</v>
      </c>
      <c r="L35959" s="15">
        <v>86.097686496581119</v>
      </c>
      <c r="M35959" s="15">
        <v>26.789212572051344</v>
      </c>
      <c r="N35959" s="15">
        <v>75.751413028833653</v>
      </c>
      <c r="O35959" s="15">
        <v>79.889807339838242</v>
      </c>
      <c r="P35959" s="15">
        <v>38.463259861977896</v>
      </c>
      <c r="Q35959" s="15">
        <v>41.426547477860346</v>
      </c>
      <c r="R35959" s="67">
        <v>0.51854609314100053</v>
      </c>
    </row>
    <row r="35960" spans="1:18" x14ac:dyDescent="0.2">
      <c r="A35960" s="70">
        <v>43507</v>
      </c>
      <c r="B35960" s="66" t="s">
        <v>476</v>
      </c>
      <c r="C35960" s="66" t="s">
        <v>538</v>
      </c>
      <c r="D35960" s="5" t="s">
        <v>292</v>
      </c>
      <c r="E35960" s="66" t="s">
        <v>481</v>
      </c>
      <c r="F35960" s="66" t="s">
        <v>486</v>
      </c>
      <c r="G35960" s="5" t="s">
        <v>441</v>
      </c>
      <c r="H35960" s="5" t="s">
        <v>51</v>
      </c>
      <c r="I35960" s="74">
        <v>3435.2597131001266</v>
      </c>
      <c r="J35960" s="15">
        <f t="shared" si="711"/>
        <v>0.52284821865459385</v>
      </c>
      <c r="K35960" s="15">
        <v>2394.2095798720352</v>
      </c>
      <c r="L35960" s="15">
        <v>598.09015826174277</v>
      </c>
      <c r="M35960" s="15">
        <v>137.91722357792744</v>
      </c>
      <c r="N35960" s="15">
        <v>560.77695071126982</v>
      </c>
      <c r="O35960" s="15">
        <v>1796.1194216102924</v>
      </c>
      <c r="P35960" s="15">
        <v>587.61185034517962</v>
      </c>
      <c r="Q35960" s="15">
        <v>1208.5075712651128</v>
      </c>
      <c r="R35960" s="67">
        <v>0.67284366324686684</v>
      </c>
    </row>
    <row r="35961" spans="1:18" x14ac:dyDescent="0.2">
      <c r="A35961" s="70">
        <v>43507</v>
      </c>
      <c r="B35961" s="66" t="s">
        <v>476</v>
      </c>
      <c r="C35961" s="66" t="s">
        <v>538</v>
      </c>
      <c r="D35961" s="5" t="s">
        <v>292</v>
      </c>
      <c r="E35961" s="66" t="s">
        <v>481</v>
      </c>
      <c r="F35961" s="66" t="s">
        <v>484</v>
      </c>
      <c r="G35961" s="5" t="s">
        <v>441</v>
      </c>
      <c r="H35961" s="5" t="s">
        <v>20</v>
      </c>
      <c r="I35961" s="74">
        <v>953.57818687545409</v>
      </c>
      <c r="J35961" s="15">
        <f t="shared" si="711"/>
        <v>1.1080170074224009</v>
      </c>
      <c r="K35961" s="15">
        <v>1321.1700632209895</v>
      </c>
      <c r="L35961" s="15">
        <v>264.58921425596992</v>
      </c>
      <c r="M35961" s="15">
        <v>55.583995550124833</v>
      </c>
      <c r="N35961" s="15">
        <v>277.73034564819989</v>
      </c>
      <c r="O35961" s="15">
        <v>1056.5808489650196</v>
      </c>
      <c r="P35961" s="15">
        <v>160.47124171814747</v>
      </c>
      <c r="Q35961" s="15">
        <v>896.1096072468722</v>
      </c>
      <c r="R35961" s="67">
        <v>0.84812213672494818</v>
      </c>
    </row>
    <row r="35962" spans="1:18" x14ac:dyDescent="0.2">
      <c r="A35962" s="70">
        <v>43507</v>
      </c>
      <c r="B35962" s="66" t="s">
        <v>476</v>
      </c>
      <c r="C35962" s="66" t="s">
        <v>538</v>
      </c>
      <c r="D35962" s="5" t="s">
        <v>292</v>
      </c>
      <c r="E35962" s="66" t="s">
        <v>481</v>
      </c>
      <c r="F35962" s="66" t="s">
        <v>484</v>
      </c>
      <c r="G35962" s="5" t="s">
        <v>441</v>
      </c>
      <c r="H35962" s="5" t="s">
        <v>19</v>
      </c>
      <c r="I35962" s="74">
        <v>2391.1929795254659</v>
      </c>
      <c r="J35962" s="15">
        <f t="shared" si="711"/>
        <v>0.64657085201177722</v>
      </c>
      <c r="K35962" s="15">
        <v>2012.2651776033792</v>
      </c>
      <c r="L35962" s="15">
        <v>466.18949550701871</v>
      </c>
      <c r="M35962" s="15">
        <v>172.87383026484792</v>
      </c>
      <c r="N35962" s="15">
        <v>750.98897803897307</v>
      </c>
      <c r="O35962" s="15">
        <v>1546.0756820963607</v>
      </c>
      <c r="P35962" s="15">
        <v>254.43213271298492</v>
      </c>
      <c r="Q35962" s="15">
        <v>1291.6435493833758</v>
      </c>
      <c r="R35962" s="67">
        <v>0.83543358474664431</v>
      </c>
    </row>
    <row r="35963" spans="1:18" x14ac:dyDescent="0.2">
      <c r="A35963" s="70">
        <v>43507</v>
      </c>
      <c r="B35963" s="66" t="s">
        <v>476</v>
      </c>
      <c r="C35963" s="66" t="s">
        <v>538</v>
      </c>
      <c r="D35963" s="5" t="s">
        <v>292</v>
      </c>
      <c r="E35963" s="66" t="s">
        <v>481</v>
      </c>
      <c r="F35963" s="66" t="s">
        <v>484</v>
      </c>
      <c r="G35963" s="5" t="s">
        <v>441</v>
      </c>
      <c r="H35963" s="5" t="s">
        <v>27</v>
      </c>
      <c r="I35963" s="74">
        <v>262.80286400250702</v>
      </c>
      <c r="J35963" s="15">
        <f t="shared" si="711"/>
        <v>0.67408007330156727</v>
      </c>
      <c r="K35963" s="15">
        <v>336.40467101241302</v>
      </c>
      <c r="L35963" s="15">
        <v>159.25449718174127</v>
      </c>
      <c r="M35963" s="15">
        <v>16.964492052757837</v>
      </c>
      <c r="N35963" s="15">
        <v>115.21742230068797</v>
      </c>
      <c r="O35963" s="15">
        <v>177.15017383067175</v>
      </c>
      <c r="P35963" s="15">
        <v>61.7927821796101</v>
      </c>
      <c r="Q35963" s="15">
        <v>115.35739165106165</v>
      </c>
      <c r="R35963" s="67">
        <v>0.65118418546586088</v>
      </c>
    </row>
    <row r="35964" spans="1:18" x14ac:dyDescent="0.2">
      <c r="A35964" s="70">
        <v>43507</v>
      </c>
      <c r="B35964" s="66" t="s">
        <v>476</v>
      </c>
      <c r="C35964" s="66" t="s">
        <v>538</v>
      </c>
      <c r="D35964" s="5" t="s">
        <v>292</v>
      </c>
      <c r="E35964" s="66" t="s">
        <v>481</v>
      </c>
      <c r="F35964" s="66" t="s">
        <v>486</v>
      </c>
      <c r="G35964" s="5" t="s">
        <v>443</v>
      </c>
      <c r="H35964" s="5" t="s">
        <v>52</v>
      </c>
      <c r="I35964" s="74">
        <v>956.93661059029284</v>
      </c>
      <c r="J35964" s="15">
        <f t="shared" si="711"/>
        <v>0.42156365182440575</v>
      </c>
      <c r="K35964" s="15">
        <v>1149.3346030939088</v>
      </c>
      <c r="L35964" s="15">
        <v>745.92491096899562</v>
      </c>
      <c r="M35964" s="15">
        <v>136.6690126932138</v>
      </c>
      <c r="N35964" s="15">
        <v>255.19265572514465</v>
      </c>
      <c r="O35964" s="15">
        <v>403.40969212491314</v>
      </c>
      <c r="P35964" s="15">
        <v>163.62969386308367</v>
      </c>
      <c r="Q35964" s="15">
        <v>239.77999826182946</v>
      </c>
      <c r="R35964" s="67">
        <v>0.59438333521144848</v>
      </c>
    </row>
    <row r="35965" spans="1:18" x14ac:dyDescent="0.2">
      <c r="A35965" s="70">
        <v>43507</v>
      </c>
      <c r="B35965" s="66" t="s">
        <v>476</v>
      </c>
      <c r="C35965" s="66" t="s">
        <v>538</v>
      </c>
      <c r="D35965" s="5" t="s">
        <v>292</v>
      </c>
      <c r="E35965" s="66" t="s">
        <v>481</v>
      </c>
      <c r="F35965" s="66" t="s">
        <v>484</v>
      </c>
      <c r="G35965" s="5" t="s">
        <v>443</v>
      </c>
      <c r="H35965" s="5" t="s">
        <v>30</v>
      </c>
      <c r="I35965" s="74">
        <v>888.13887905620822</v>
      </c>
      <c r="J35965" s="15">
        <f t="shared" si="711"/>
        <v>1.7817903399908119</v>
      </c>
      <c r="K35965" s="15">
        <v>2523.984866271293</v>
      </c>
      <c r="L35965" s="15">
        <v>941.50759099867321</v>
      </c>
      <c r="M35965" s="15">
        <v>193.87334277965371</v>
      </c>
      <c r="N35965" s="15">
        <v>401.67656765372118</v>
      </c>
      <c r="O35965" s="15">
        <v>1582.4772752726199</v>
      </c>
      <c r="P35965" s="15">
        <v>379.08785414357192</v>
      </c>
      <c r="Q35965" s="15">
        <v>1203.3894211290481</v>
      </c>
      <c r="R35965" s="67">
        <v>0.76044657318806375</v>
      </c>
    </row>
    <row r="35966" spans="1:18" x14ac:dyDescent="0.2">
      <c r="A35966" s="70">
        <v>43507</v>
      </c>
      <c r="B35966" s="66" t="s">
        <v>476</v>
      </c>
      <c r="C35966" s="66" t="s">
        <v>538</v>
      </c>
      <c r="D35966" s="5" t="s">
        <v>292</v>
      </c>
      <c r="E35966" s="66" t="s">
        <v>481</v>
      </c>
      <c r="F35966" s="66" t="s">
        <v>484</v>
      </c>
      <c r="G35966" s="5" t="s">
        <v>443</v>
      </c>
      <c r="H35966" s="5" t="s">
        <v>31</v>
      </c>
      <c r="I35966" s="74">
        <v>715.9503431942469</v>
      </c>
      <c r="J35966" s="15">
        <f t="shared" si="711"/>
        <v>1.433426444906301</v>
      </c>
      <c r="K35966" s="15">
        <v>1533.1624921588598</v>
      </c>
      <c r="L35966" s="15">
        <v>506.90033698448434</v>
      </c>
      <c r="M35966" s="15">
        <v>81.825715981720577</v>
      </c>
      <c r="N35966" s="15">
        <v>219.14309339287956</v>
      </c>
      <c r="O35966" s="15">
        <v>1026.2621551743755</v>
      </c>
      <c r="P35966" s="15">
        <v>455.69418019869687</v>
      </c>
      <c r="Q35966" s="15">
        <v>570.56797497567868</v>
      </c>
      <c r="R35966" s="67">
        <v>0.5559670812169154</v>
      </c>
    </row>
    <row r="35967" spans="1:18" x14ac:dyDescent="0.2">
      <c r="A35967" s="70">
        <v>43507</v>
      </c>
      <c r="B35967" s="66" t="s">
        <v>476</v>
      </c>
      <c r="C35967" s="66" t="s">
        <v>538</v>
      </c>
      <c r="D35967" s="5" t="s">
        <v>292</v>
      </c>
      <c r="E35967" s="66" t="s">
        <v>481</v>
      </c>
      <c r="F35967" s="66" t="s">
        <v>486</v>
      </c>
      <c r="G35967" s="5" t="s">
        <v>440</v>
      </c>
      <c r="H35967" s="5" t="s">
        <v>56</v>
      </c>
      <c r="I35967" s="74">
        <v>2877.2923334471875</v>
      </c>
      <c r="J35967" s="15">
        <f t="shared" si="711"/>
        <v>1.7606220932175523</v>
      </c>
      <c r="K35967" s="15">
        <v>5899.8108241147711</v>
      </c>
      <c r="L35967" s="15">
        <v>833.98637320216892</v>
      </c>
      <c r="M35967" s="15">
        <v>407.38331740530555</v>
      </c>
      <c r="N35967" s="15">
        <v>686.77610073498204</v>
      </c>
      <c r="O35967" s="15">
        <v>5065.8244509126025</v>
      </c>
      <c r="P35967" s="15">
        <v>1418.1622961683988</v>
      </c>
      <c r="Q35967" s="15">
        <v>3647.6621547442037</v>
      </c>
      <c r="R35967" s="67">
        <v>0.72005301211870487</v>
      </c>
    </row>
    <row r="35968" spans="1:18" x14ac:dyDescent="0.2">
      <c r="A35968" s="70">
        <v>43507</v>
      </c>
      <c r="B35968" s="66" t="s">
        <v>476</v>
      </c>
      <c r="C35968" s="66" t="s">
        <v>538</v>
      </c>
      <c r="D35968" s="5" t="s">
        <v>292</v>
      </c>
      <c r="E35968" s="66" t="s">
        <v>481</v>
      </c>
      <c r="F35968" s="66" t="s">
        <v>486</v>
      </c>
      <c r="G35968" s="5" t="s">
        <v>440</v>
      </c>
      <c r="H35968" s="5" t="s">
        <v>58</v>
      </c>
      <c r="I35968" s="74">
        <v>806.89741272328774</v>
      </c>
      <c r="J35968" s="15">
        <f t="shared" si="711"/>
        <v>0.80488620967583657</v>
      </c>
      <c r="K35968" s="15">
        <v>1381.3998563365883</v>
      </c>
      <c r="L35968" s="15">
        <v>731.93925621250207</v>
      </c>
      <c r="M35968" s="15">
        <v>133.56403453826206</v>
      </c>
      <c r="N35968" s="15">
        <v>645.98286657668507</v>
      </c>
      <c r="O35968" s="15">
        <v>649.46060012408623</v>
      </c>
      <c r="P35968" s="15">
        <v>396.22889066037055</v>
      </c>
      <c r="Q35968" s="15">
        <v>253.23170946371567</v>
      </c>
      <c r="R35968" s="67">
        <v>0.38991081124141036</v>
      </c>
    </row>
    <row r="35969" spans="1:18" x14ac:dyDescent="0.2">
      <c r="A35969" s="70">
        <v>43507</v>
      </c>
      <c r="B35969" s="66" t="s">
        <v>476</v>
      </c>
      <c r="C35969" s="66" t="s">
        <v>538</v>
      </c>
      <c r="D35969" s="5" t="s">
        <v>292</v>
      </c>
      <c r="E35969" s="66" t="s">
        <v>481</v>
      </c>
      <c r="F35969" s="66" t="s">
        <v>486</v>
      </c>
      <c r="G35969" s="5" t="s">
        <v>440</v>
      </c>
      <c r="H35969" s="5" t="s">
        <v>57</v>
      </c>
      <c r="I35969" s="74">
        <v>2069.5365045322469</v>
      </c>
      <c r="J35969" s="15">
        <f t="shared" si="711"/>
        <v>0.44712324385008895</v>
      </c>
      <c r="K35969" s="15">
        <v>2846.9307653162082</v>
      </c>
      <c r="L35969" s="15">
        <v>1921.5928901435757</v>
      </c>
      <c r="M35969" s="15">
        <v>324.2658455050003</v>
      </c>
      <c r="N35969" s="15">
        <v>1350.3810936079394</v>
      </c>
      <c r="O35969" s="15">
        <v>925.33787517263249</v>
      </c>
      <c r="P35969" s="15">
        <v>784.06095802518905</v>
      </c>
      <c r="Q35969" s="15">
        <v>141.27691714744344</v>
      </c>
      <c r="R35969" s="67">
        <v>0.15267603427676252</v>
      </c>
    </row>
    <row r="35970" spans="1:18" x14ac:dyDescent="0.2">
      <c r="A35970" s="70">
        <v>43507</v>
      </c>
      <c r="B35970" s="66" t="s">
        <v>476</v>
      </c>
      <c r="C35970" s="66" t="s">
        <v>538</v>
      </c>
      <c r="D35970" s="5" t="s">
        <v>292</v>
      </c>
      <c r="E35970" s="66" t="s">
        <v>481</v>
      </c>
      <c r="F35970" s="66" t="s">
        <v>487</v>
      </c>
      <c r="G35970" s="5" t="s">
        <v>440</v>
      </c>
      <c r="H35970" s="5" t="s">
        <v>42</v>
      </c>
      <c r="I35970" s="74">
        <v>115.00237234080018</v>
      </c>
      <c r="J35970" s="15">
        <f t="shared" si="711"/>
        <v>1.2776627494362902</v>
      </c>
      <c r="K35970" s="15">
        <v>353.70430310112596</v>
      </c>
      <c r="L35970" s="15">
        <v>206.77005586448323</v>
      </c>
      <c r="M35970" s="15">
        <v>27.526905586529832</v>
      </c>
      <c r="N35970" s="15">
        <v>73.055615865749829</v>
      </c>
      <c r="O35970" s="15">
        <v>146.93424723664273</v>
      </c>
      <c r="P35970" s="15">
        <v>51.806552942947818</v>
      </c>
      <c r="Q35970" s="15">
        <v>95.127694293694915</v>
      </c>
      <c r="R35970" s="67">
        <v>0.64741676010010407</v>
      </c>
    </row>
    <row r="35971" spans="1:18" x14ac:dyDescent="0.2">
      <c r="A35971" s="70">
        <v>43507</v>
      </c>
      <c r="B35971" s="66" t="s">
        <v>476</v>
      </c>
      <c r="C35971" s="66" t="s">
        <v>538</v>
      </c>
      <c r="D35971" s="5" t="s">
        <v>292</v>
      </c>
      <c r="E35971" s="66" t="s">
        <v>481</v>
      </c>
      <c r="F35971" s="66" t="s">
        <v>487</v>
      </c>
      <c r="G35971" s="5" t="s">
        <v>440</v>
      </c>
      <c r="H35971" s="5" t="s">
        <v>138</v>
      </c>
      <c r="I35971" s="74">
        <v>1352.9694886901614</v>
      </c>
      <c r="J35971" s="15">
        <f t="shared" si="711"/>
        <v>2.8744093713140253</v>
      </c>
      <c r="K35971" s="15">
        <v>5153.9275396919411</v>
      </c>
      <c r="L35971" s="15">
        <v>1264.939362298996</v>
      </c>
      <c r="M35971" s="15">
        <v>208.71210680233693</v>
      </c>
      <c r="N35971" s="15">
        <v>643.56465757223782</v>
      </c>
      <c r="O35971" s="15">
        <v>3888.9881773929451</v>
      </c>
      <c r="P35971" s="15">
        <v>519.59802276717824</v>
      </c>
      <c r="Q35971" s="15">
        <v>3369.3901546257666</v>
      </c>
      <c r="R35971" s="67">
        <v>0.86639249103721871</v>
      </c>
    </row>
    <row r="35972" spans="1:18" x14ac:dyDescent="0.2">
      <c r="A35972" s="70">
        <v>43507</v>
      </c>
      <c r="B35972" s="66" t="s">
        <v>476</v>
      </c>
      <c r="C35972" s="66" t="s">
        <v>538</v>
      </c>
      <c r="D35972" s="5" t="s">
        <v>292</v>
      </c>
      <c r="E35972" s="66" t="s">
        <v>481</v>
      </c>
      <c r="F35972" s="66" t="s">
        <v>487</v>
      </c>
      <c r="G35972" s="5" t="s">
        <v>440</v>
      </c>
      <c r="H35972" s="5" t="s">
        <v>45</v>
      </c>
      <c r="I35972" s="74">
        <v>1048.5653881139892</v>
      </c>
      <c r="J35972" s="15">
        <f t="shared" si="711"/>
        <v>0.51459686360119294</v>
      </c>
      <c r="K35972" s="15">
        <v>1266.7902777394602</v>
      </c>
      <c r="L35972" s="15">
        <v>727.2018177352337</v>
      </c>
      <c r="M35972" s="15">
        <v>132.87013692557113</v>
      </c>
      <c r="N35972" s="15">
        <v>369.19742948813621</v>
      </c>
      <c r="O35972" s="15">
        <v>539.58846000422648</v>
      </c>
      <c r="P35972" s="15">
        <v>426.31416109745834</v>
      </c>
      <c r="Q35972" s="15">
        <v>113.27429890676814</v>
      </c>
      <c r="R35972" s="67">
        <v>0.20992720805385809</v>
      </c>
    </row>
    <row r="35973" spans="1:18" x14ac:dyDescent="0.2">
      <c r="A35973" s="70">
        <v>43507</v>
      </c>
      <c r="B35973" s="66" t="s">
        <v>476</v>
      </c>
      <c r="C35973" s="66" t="s">
        <v>538</v>
      </c>
      <c r="D35973" s="5" t="s">
        <v>292</v>
      </c>
      <c r="E35973" s="66" t="s">
        <v>481</v>
      </c>
      <c r="F35973" s="66" t="s">
        <v>487</v>
      </c>
      <c r="G35973" s="5" t="s">
        <v>440</v>
      </c>
      <c r="H35973" s="5" t="s">
        <v>48</v>
      </c>
      <c r="I35973" s="74">
        <v>406.36612124585048</v>
      </c>
      <c r="J35973" s="15">
        <f t="shared" si="711"/>
        <v>0.61876688485493847</v>
      </c>
      <c r="K35973" s="15">
        <v>423.79771866697126</v>
      </c>
      <c r="L35973" s="15">
        <v>172.35181971309214</v>
      </c>
      <c r="M35973" s="15">
        <v>59.840649569153129</v>
      </c>
      <c r="N35973" s="15">
        <v>211.48650043296752</v>
      </c>
      <c r="O35973" s="15">
        <v>251.44589895387912</v>
      </c>
      <c r="P35973" s="15">
        <v>160.04329372065277</v>
      </c>
      <c r="Q35973" s="15">
        <v>91.402605233226353</v>
      </c>
      <c r="R35973" s="67">
        <v>0.36350803736907106</v>
      </c>
    </row>
    <row r="35974" spans="1:18" x14ac:dyDescent="0.2">
      <c r="A35974" s="70">
        <v>43507</v>
      </c>
      <c r="B35974" s="66" t="s">
        <v>476</v>
      </c>
      <c r="C35974" s="66" t="s">
        <v>538</v>
      </c>
      <c r="D35974" s="5" t="s">
        <v>292</v>
      </c>
      <c r="E35974" s="66" t="s">
        <v>481</v>
      </c>
      <c r="F35974" s="66" t="s">
        <v>489</v>
      </c>
      <c r="G35974" s="5" t="s">
        <v>440</v>
      </c>
      <c r="H35974" s="5" t="s">
        <v>113</v>
      </c>
      <c r="I35974" s="74">
        <v>190.44700658058838</v>
      </c>
      <c r="J35974" s="15">
        <f t="shared" si="711"/>
        <v>1.0505275506625678</v>
      </c>
      <c r="K35974" s="15">
        <v>561.28097001481478</v>
      </c>
      <c r="L35974" s="15">
        <v>361.21114266069134</v>
      </c>
      <c r="M35974" s="15">
        <v>75.460945063414854</v>
      </c>
      <c r="N35974" s="15">
        <v>151.09982604826794</v>
      </c>
      <c r="O35974" s="15">
        <v>200.06982735412345</v>
      </c>
      <c r="P35974" s="15">
        <v>209.03305626263898</v>
      </c>
      <c r="Q35974" s="15">
        <v>-8.9632289085155321</v>
      </c>
      <c r="R35974" s="67">
        <v>-4.4800503039624379E-2</v>
      </c>
    </row>
    <row r="35975" spans="1:18" x14ac:dyDescent="0.2">
      <c r="A35975" s="70">
        <v>43507</v>
      </c>
      <c r="B35975" s="66" t="s">
        <v>476</v>
      </c>
      <c r="C35975" s="66" t="s">
        <v>538</v>
      </c>
      <c r="D35975" s="5" t="s">
        <v>292</v>
      </c>
      <c r="E35975" s="66" t="s">
        <v>481</v>
      </c>
      <c r="F35975" s="66" t="s">
        <v>487</v>
      </c>
      <c r="G35975" s="5" t="s">
        <v>440</v>
      </c>
      <c r="H35975" s="5" t="s">
        <v>46</v>
      </c>
      <c r="I35975" s="74">
        <v>1319.8144647742524</v>
      </c>
      <c r="J35975" s="15">
        <f t="shared" si="711"/>
        <v>0.51774494571287022</v>
      </c>
      <c r="K35975" s="15">
        <v>1356.8861898998091</v>
      </c>
      <c r="L35975" s="15">
        <v>673.55892148420287</v>
      </c>
      <c r="M35975" s="15">
        <v>98.535453226608468</v>
      </c>
      <c r="N35975" s="15">
        <v>405.72159863773771</v>
      </c>
      <c r="O35975" s="15">
        <v>683.32726841560623</v>
      </c>
      <c r="P35975" s="15">
        <v>342.02917678747627</v>
      </c>
      <c r="Q35975" s="15">
        <v>341.29809162812995</v>
      </c>
      <c r="R35975" s="67">
        <v>0.49946505489160309</v>
      </c>
    </row>
    <row r="35976" spans="1:18" x14ac:dyDescent="0.2">
      <c r="A35976" s="70">
        <v>43507</v>
      </c>
      <c r="B35976" s="66" t="s">
        <v>476</v>
      </c>
      <c r="C35976" s="66" t="s">
        <v>538</v>
      </c>
      <c r="D35976" s="5" t="s">
        <v>292</v>
      </c>
      <c r="E35976" s="66" t="s">
        <v>481</v>
      </c>
      <c r="F35976" s="66" t="s">
        <v>487</v>
      </c>
      <c r="G35976" s="5" t="s">
        <v>440</v>
      </c>
      <c r="H35976" s="5" t="s">
        <v>49</v>
      </c>
      <c r="I35976" s="74">
        <v>3012.0658958890931</v>
      </c>
      <c r="J35976" s="15">
        <f t="shared" si="711"/>
        <v>1.3693727701220837</v>
      </c>
      <c r="K35976" s="15">
        <v>4939.6999609935438</v>
      </c>
      <c r="L35976" s="15">
        <v>815.05894134964115</v>
      </c>
      <c r="M35976" s="15">
        <v>329.40093080875994</v>
      </c>
      <c r="N35976" s="15">
        <v>1529.8263606072142</v>
      </c>
      <c r="O35976" s="15">
        <v>4124.6410196439028</v>
      </c>
      <c r="P35976" s="15">
        <v>1359.940142028795</v>
      </c>
      <c r="Q35976" s="15">
        <v>2764.7008776151079</v>
      </c>
      <c r="R35976" s="67">
        <v>0.67028884803502142</v>
      </c>
    </row>
    <row r="35977" spans="1:18" x14ac:dyDescent="0.2">
      <c r="A35977" s="70">
        <v>43507</v>
      </c>
      <c r="B35977" s="66" t="s">
        <v>476</v>
      </c>
      <c r="C35977" s="66" t="s">
        <v>538</v>
      </c>
      <c r="D35977" s="5" t="s">
        <v>292</v>
      </c>
      <c r="E35977" s="66" t="s">
        <v>481</v>
      </c>
      <c r="F35977" s="66" t="s">
        <v>487</v>
      </c>
      <c r="G35977" s="5" t="s">
        <v>440</v>
      </c>
      <c r="H35977" s="5" t="s">
        <v>47</v>
      </c>
      <c r="I35977" s="74">
        <v>1606.5255645695736</v>
      </c>
      <c r="J35977" s="15">
        <f t="shared" si="711"/>
        <v>2.6714292885440272</v>
      </c>
      <c r="K35977" s="15">
        <v>5180.8612407786122</v>
      </c>
      <c r="L35977" s="15">
        <v>889.14179479272502</v>
      </c>
      <c r="M35977" s="15">
        <v>222.62650345270177</v>
      </c>
      <c r="N35977" s="15">
        <v>820.74353584280425</v>
      </c>
      <c r="O35977" s="15">
        <v>4291.7194459858874</v>
      </c>
      <c r="P35977" s="15">
        <v>640.78269677998276</v>
      </c>
      <c r="Q35977" s="15">
        <v>3650.9367492059046</v>
      </c>
      <c r="R35977" s="67">
        <v>0.85069324664749069</v>
      </c>
    </row>
    <row r="35978" spans="1:18" x14ac:dyDescent="0.2">
      <c r="A35978" s="70">
        <v>43507</v>
      </c>
      <c r="B35978" s="66" t="s">
        <v>476</v>
      </c>
      <c r="C35978" s="66" t="s">
        <v>538</v>
      </c>
      <c r="D35978" s="5" t="s">
        <v>292</v>
      </c>
      <c r="E35978" s="66" t="s">
        <v>481</v>
      </c>
      <c r="F35978" s="66" t="s">
        <v>487</v>
      </c>
      <c r="G35978" s="5" t="s">
        <v>440</v>
      </c>
      <c r="H35978" s="5" t="s">
        <v>41</v>
      </c>
      <c r="I35978" s="74">
        <v>1952.1393651112076</v>
      </c>
      <c r="J35978" s="15">
        <f t="shared" si="711"/>
        <v>0.47638998725579168</v>
      </c>
      <c r="K35978" s="15">
        <v>2515.9710883565795</v>
      </c>
      <c r="L35978" s="15">
        <v>1585.991441089722</v>
      </c>
      <c r="M35978" s="15">
        <v>320.74796060718592</v>
      </c>
      <c r="N35978" s="15">
        <v>1266.9538496629214</v>
      </c>
      <c r="O35978" s="15">
        <v>929.97964726685746</v>
      </c>
      <c r="P35978" s="15">
        <v>471.30444992389226</v>
      </c>
      <c r="Q35978" s="15">
        <v>458.67519734296519</v>
      </c>
      <c r="R35978" s="67">
        <v>0.49320993065921198</v>
      </c>
    </row>
    <row r="35979" spans="1:18" x14ac:dyDescent="0.2">
      <c r="A35979" s="70">
        <v>43507</v>
      </c>
      <c r="B35979" s="66" t="s">
        <v>476</v>
      </c>
      <c r="C35979" s="66" t="s">
        <v>538</v>
      </c>
      <c r="D35979" s="5" t="s">
        <v>292</v>
      </c>
      <c r="E35979" s="66" t="s">
        <v>481</v>
      </c>
      <c r="F35979" s="66" t="s">
        <v>487</v>
      </c>
      <c r="G35979" s="5" t="s">
        <v>440</v>
      </c>
      <c r="H35979" s="5" t="s">
        <v>183</v>
      </c>
      <c r="I35979" s="74">
        <v>320.84421487833447</v>
      </c>
      <c r="J35979" s="15">
        <f t="shared" si="711"/>
        <v>1.444655386149617</v>
      </c>
      <c r="K35979" s="15">
        <v>601.50970196488379</v>
      </c>
      <c r="L35979" s="15">
        <v>138.00037882595282</v>
      </c>
      <c r="M35979" s="15">
        <v>35.136525738656594</v>
      </c>
      <c r="N35979" s="15">
        <v>144.08453035310893</v>
      </c>
      <c r="O35979" s="15">
        <v>463.50932313893099</v>
      </c>
      <c r="P35979" s="15">
        <v>53.527100090032519</v>
      </c>
      <c r="Q35979" s="15">
        <v>409.9822230488985</v>
      </c>
      <c r="R35979" s="67">
        <v>0.88451774879620182</v>
      </c>
    </row>
    <row r="35980" spans="1:18" x14ac:dyDescent="0.2">
      <c r="A35980" s="70">
        <v>43507</v>
      </c>
      <c r="B35980" s="66" t="s">
        <v>476</v>
      </c>
      <c r="C35980" s="66" t="s">
        <v>538</v>
      </c>
      <c r="D35980" s="5" t="s">
        <v>292</v>
      </c>
      <c r="E35980" s="66" t="s">
        <v>481</v>
      </c>
      <c r="F35980" s="66" t="s">
        <v>487</v>
      </c>
      <c r="G35980" s="5" t="s">
        <v>440</v>
      </c>
      <c r="H35980" s="5" t="s">
        <v>43</v>
      </c>
      <c r="I35980" s="74">
        <v>1407.5330534955001</v>
      </c>
      <c r="J35980" s="15">
        <f t="shared" si="711"/>
        <v>0.64094390568892001</v>
      </c>
      <c r="K35980" s="15">
        <v>1344.0391594658054</v>
      </c>
      <c r="L35980" s="15">
        <v>441.88942677214806</v>
      </c>
      <c r="M35980" s="15">
        <v>261.61111014586584</v>
      </c>
      <c r="N35980" s="15">
        <v>769.21793200435934</v>
      </c>
      <c r="O35980" s="15">
        <v>902.14973269365737</v>
      </c>
      <c r="P35980" s="15">
        <v>469.69977034362881</v>
      </c>
      <c r="Q35980" s="15">
        <v>432.44996235002856</v>
      </c>
      <c r="R35980" s="67">
        <v>0.4793549747654533</v>
      </c>
    </row>
    <row r="35981" spans="1:18" x14ac:dyDescent="0.2">
      <c r="A35981" s="70">
        <v>43507</v>
      </c>
      <c r="B35981" s="66" t="s">
        <v>476</v>
      </c>
      <c r="C35981" s="66" t="s">
        <v>538</v>
      </c>
      <c r="D35981" s="5" t="s">
        <v>292</v>
      </c>
      <c r="E35981" s="66" t="s">
        <v>481</v>
      </c>
      <c r="F35981" s="66" t="s">
        <v>487</v>
      </c>
      <c r="G35981" s="5" t="s">
        <v>440</v>
      </c>
      <c r="H35981" s="5" t="s">
        <v>44</v>
      </c>
      <c r="I35981" s="74">
        <v>169.40366146638181</v>
      </c>
      <c r="J35981" s="15">
        <f t="shared" si="711"/>
        <v>0.73674476353130025</v>
      </c>
      <c r="K35981" s="15">
        <v>290.37569750322524</v>
      </c>
      <c r="L35981" s="15">
        <v>165.56843699483935</v>
      </c>
      <c r="M35981" s="15">
        <v>42.329079841712485</v>
      </c>
      <c r="N35981" s="15">
        <v>102.23908239654337</v>
      </c>
      <c r="O35981" s="15">
        <v>124.80726050838589</v>
      </c>
      <c r="P35981" s="15">
        <v>126.95433426069167</v>
      </c>
      <c r="Q35981" s="15">
        <v>-2.1470737523057721</v>
      </c>
      <c r="R35981" s="67">
        <v>-1.7203115776758104E-2</v>
      </c>
    </row>
    <row r="35982" spans="1:18" x14ac:dyDescent="0.2">
      <c r="A35982" s="70">
        <v>43507</v>
      </c>
      <c r="B35982" s="66" t="s">
        <v>476</v>
      </c>
      <c r="C35982" s="66" t="s">
        <v>538</v>
      </c>
      <c r="D35982" s="5" t="s">
        <v>292</v>
      </c>
      <c r="E35982" s="66" t="s">
        <v>481</v>
      </c>
      <c r="F35982" s="66" t="s">
        <v>486</v>
      </c>
      <c r="G35982" s="5" t="s">
        <v>443</v>
      </c>
      <c r="H35982" s="5" t="s">
        <v>184</v>
      </c>
      <c r="I35982" s="74">
        <v>710.82764553984191</v>
      </c>
      <c r="J35982" s="15">
        <f t="shared" si="711"/>
        <v>1.4200987987846427</v>
      </c>
      <c r="K35982" s="15">
        <v>1202.7557812698465</v>
      </c>
      <c r="L35982" s="15">
        <v>193.31029569580119</v>
      </c>
      <c r="M35982" s="15">
        <v>77.158811398291348</v>
      </c>
      <c r="N35982" s="15">
        <v>144.18920755281582</v>
      </c>
      <c r="O35982" s="15">
        <v>1009.4454855740453</v>
      </c>
      <c r="P35982" s="15">
        <v>206.1266581996511</v>
      </c>
      <c r="Q35982" s="15">
        <v>803.31882737439423</v>
      </c>
      <c r="R35982" s="67">
        <v>0.79580209021150639</v>
      </c>
    </row>
    <row r="35983" spans="1:18" x14ac:dyDescent="0.2">
      <c r="A35983" s="70">
        <v>43507</v>
      </c>
      <c r="B35983" s="66" t="s">
        <v>476</v>
      </c>
      <c r="C35983" s="66" t="s">
        <v>538</v>
      </c>
      <c r="D35983" s="5" t="s">
        <v>292</v>
      </c>
      <c r="E35983" s="66" t="s">
        <v>481</v>
      </c>
      <c r="F35983" s="66" t="s">
        <v>486</v>
      </c>
      <c r="G35983" s="5" t="s">
        <v>443</v>
      </c>
      <c r="H35983" s="5" t="s">
        <v>142</v>
      </c>
      <c r="I35983" s="74">
        <v>78.292198299817045</v>
      </c>
      <c r="J35983" s="15">
        <f t="shared" si="711"/>
        <v>1.3977595377812879</v>
      </c>
      <c r="K35983" s="15">
        <v>146.49805581962474</v>
      </c>
      <c r="L35983" s="15">
        <v>37.064388912191539</v>
      </c>
      <c r="M35983" s="15">
        <v>5.9572534303113738</v>
      </c>
      <c r="N35983" s="15">
        <v>39.301207105538694</v>
      </c>
      <c r="O35983" s="15">
        <v>109.43366690743321</v>
      </c>
      <c r="P35983" s="15">
        <v>40.883700690199696</v>
      </c>
      <c r="Q35983" s="15">
        <v>68.549966217233504</v>
      </c>
      <c r="R35983" s="67">
        <v>0.62640655434874493</v>
      </c>
    </row>
    <row r="35984" spans="1:18" x14ac:dyDescent="0.2">
      <c r="A35984" s="70">
        <v>43507</v>
      </c>
      <c r="B35984" s="66" t="s">
        <v>476</v>
      </c>
      <c r="C35984" s="66" t="s">
        <v>538</v>
      </c>
      <c r="D35984" s="5" t="s">
        <v>292</v>
      </c>
      <c r="E35984" s="66" t="s">
        <v>481</v>
      </c>
      <c r="F35984" s="66" t="s">
        <v>486</v>
      </c>
      <c r="G35984" s="5" t="s">
        <v>443</v>
      </c>
      <c r="H35984" s="5" t="s">
        <v>54</v>
      </c>
      <c r="I35984" s="74">
        <v>41.042731319761721</v>
      </c>
      <c r="J35984" s="15">
        <f t="shared" si="711"/>
        <v>1.1841525878511832</v>
      </c>
      <c r="K35984" s="15">
        <v>78.934233157060845</v>
      </c>
      <c r="L35984" s="15">
        <v>30.333376652284198</v>
      </c>
      <c r="M35984" s="15">
        <v>4.3739646930325806</v>
      </c>
      <c r="N35984" s="15">
        <v>13.568605003630648</v>
      </c>
      <c r="O35984" s="15">
        <v>48.600856504776644</v>
      </c>
      <c r="P35984" s="15">
        <v>14.784204926558891</v>
      </c>
      <c r="Q35984" s="15">
        <v>33.816651578217751</v>
      </c>
      <c r="R35984" s="67">
        <v>0.6958036135617105</v>
      </c>
    </row>
    <row r="35985" spans="1:18" x14ac:dyDescent="0.2">
      <c r="A35985" s="70">
        <v>43507</v>
      </c>
      <c r="B35985" s="66" t="s">
        <v>476</v>
      </c>
      <c r="C35985" s="66" t="s">
        <v>538</v>
      </c>
      <c r="D35985" s="5" t="s">
        <v>292</v>
      </c>
      <c r="E35985" s="66" t="s">
        <v>481</v>
      </c>
      <c r="F35985" s="66" t="s">
        <v>486</v>
      </c>
      <c r="G35985" s="5" t="s">
        <v>443</v>
      </c>
      <c r="H35985" s="5" t="s">
        <v>53</v>
      </c>
      <c r="I35985" s="74">
        <v>52.453922400082192</v>
      </c>
      <c r="J35985" s="15">
        <f t="shared" si="711"/>
        <v>0.93813774507951375</v>
      </c>
      <c r="K35985" s="15">
        <v>81.643157465793706</v>
      </c>
      <c r="L35985" s="15">
        <v>32.434152984804804</v>
      </c>
      <c r="M35985" s="15">
        <v>6.9225205019041214</v>
      </c>
      <c r="N35985" s="15">
        <v>15.079620635479712</v>
      </c>
      <c r="O35985" s="15">
        <v>49.209004480988902</v>
      </c>
      <c r="P35985" s="15">
        <v>19.602990945023951</v>
      </c>
      <c r="Q35985" s="15">
        <v>29.606013535964951</v>
      </c>
      <c r="R35985" s="67">
        <v>0.60163813204964867</v>
      </c>
    </row>
    <row r="35986" spans="1:18" x14ac:dyDescent="0.2">
      <c r="A35986" s="70">
        <v>43507</v>
      </c>
      <c r="B35986" s="66" t="s">
        <v>476</v>
      </c>
      <c r="C35986" s="66" t="s">
        <v>538</v>
      </c>
      <c r="D35986" s="5" t="s">
        <v>292</v>
      </c>
      <c r="E35986" s="66" t="s">
        <v>481</v>
      </c>
      <c r="F35986" s="66" t="s">
        <v>486</v>
      </c>
      <c r="G35986" s="5" t="s">
        <v>443</v>
      </c>
      <c r="H35986" s="5" t="s">
        <v>55</v>
      </c>
      <c r="I35986" s="74">
        <v>28.409021017517002</v>
      </c>
      <c r="J35986" s="15">
        <f t="shared" si="711"/>
        <v>2.6444198934589704</v>
      </c>
      <c r="K35986" s="15">
        <v>92.85636920043838</v>
      </c>
      <c r="L35986" s="15">
        <v>17.730988868022422</v>
      </c>
      <c r="M35986" s="15">
        <v>7.7371058501047765</v>
      </c>
      <c r="N35986" s="15">
        <v>23.353416459957689</v>
      </c>
      <c r="O35986" s="15">
        <v>75.125380332415958</v>
      </c>
      <c r="P35986" s="15">
        <v>10.326368977279513</v>
      </c>
      <c r="Q35986" s="15">
        <v>64.799011355136443</v>
      </c>
      <c r="R35986" s="67">
        <v>0.86254486923610585</v>
      </c>
    </row>
    <row r="35987" spans="1:18" x14ac:dyDescent="0.2">
      <c r="A35987" s="70">
        <v>43507</v>
      </c>
      <c r="B35987" s="66" t="s">
        <v>476</v>
      </c>
      <c r="C35987" s="66" t="s">
        <v>538</v>
      </c>
      <c r="D35987" s="5" t="s">
        <v>292</v>
      </c>
      <c r="E35987" s="66" t="s">
        <v>481</v>
      </c>
      <c r="F35987" s="66" t="s">
        <v>491</v>
      </c>
      <c r="G35987" s="5" t="s">
        <v>440</v>
      </c>
      <c r="H35987" s="5" t="s">
        <v>15</v>
      </c>
      <c r="I35987" s="74">
        <v>11507.662622433187</v>
      </c>
      <c r="J35987" s="15">
        <f t="shared" si="711"/>
        <v>1.0975367379040202</v>
      </c>
      <c r="K35987" s="15">
        <v>18801.221616987455</v>
      </c>
      <c r="L35987" s="15">
        <v>6171.1391214621126</v>
      </c>
      <c r="M35987" s="15">
        <v>908.99865943935106</v>
      </c>
      <c r="N35987" s="15">
        <v>2421.5718286125443</v>
      </c>
      <c r="O35987" s="15">
        <v>12630.082495525343</v>
      </c>
      <c r="P35987" s="15">
        <v>4509.4218320141117</v>
      </c>
      <c r="Q35987" s="15">
        <v>8120.6606635112312</v>
      </c>
      <c r="R35987" s="67">
        <v>0.64296180697064054</v>
      </c>
    </row>
    <row r="35988" spans="1:18" x14ac:dyDescent="0.2">
      <c r="A35988" s="70">
        <v>43507</v>
      </c>
      <c r="B35988" s="66" t="s">
        <v>476</v>
      </c>
      <c r="C35988" s="66" t="s">
        <v>538</v>
      </c>
      <c r="D35988" s="5" t="s">
        <v>292</v>
      </c>
      <c r="E35988" s="66" t="s">
        <v>481</v>
      </c>
      <c r="F35988" s="66" t="s">
        <v>491</v>
      </c>
      <c r="G35988" s="5" t="s">
        <v>440</v>
      </c>
      <c r="H35988" s="5" t="s">
        <v>14</v>
      </c>
      <c r="I35988" s="74">
        <v>1350.7335150989065</v>
      </c>
      <c r="J35988" s="15">
        <f t="shared" si="711"/>
        <v>1.2815308994894667</v>
      </c>
      <c r="K35988" s="15">
        <v>2135.9869563733482</v>
      </c>
      <c r="L35988" s="15">
        <v>404.98021979807731</v>
      </c>
      <c r="M35988" s="15">
        <v>102.32555614879944</v>
      </c>
      <c r="N35988" s="15">
        <v>362.954344907657</v>
      </c>
      <c r="O35988" s="15">
        <v>1731.0067365752709</v>
      </c>
      <c r="P35988" s="15">
        <v>402.97356498098975</v>
      </c>
      <c r="Q35988" s="15">
        <v>1328.0331715942812</v>
      </c>
      <c r="R35988" s="67">
        <v>0.76720277485559807</v>
      </c>
    </row>
    <row r="35989" spans="1:18" x14ac:dyDescent="0.2">
      <c r="A35989" s="70">
        <v>43507</v>
      </c>
      <c r="B35989" s="66" t="s">
        <v>476</v>
      </c>
      <c r="C35989" s="66" t="s">
        <v>538</v>
      </c>
      <c r="D35989" s="5" t="s">
        <v>292</v>
      </c>
      <c r="E35989" s="66" t="s">
        <v>481</v>
      </c>
      <c r="F35989" s="66" t="s">
        <v>491</v>
      </c>
      <c r="G35989" s="5" t="s">
        <v>440</v>
      </c>
      <c r="H35989" s="5" t="s">
        <v>16</v>
      </c>
      <c r="I35989" s="74">
        <v>6872.3125819581619</v>
      </c>
      <c r="J35989" s="15">
        <f t="shared" si="711"/>
        <v>1.5046157955995194</v>
      </c>
      <c r="K35989" s="15">
        <v>14419.137311660497</v>
      </c>
      <c r="L35989" s="15">
        <v>4078.9472485489296</v>
      </c>
      <c r="M35989" s="15">
        <v>806.18342591223052</v>
      </c>
      <c r="N35989" s="15">
        <v>2610.1148730993386</v>
      </c>
      <c r="O35989" s="15">
        <v>10340.190063111568</v>
      </c>
      <c r="P35989" s="15">
        <v>2503.0356489999717</v>
      </c>
      <c r="Q35989" s="15">
        <v>7837.1544141115955</v>
      </c>
      <c r="R35989" s="67">
        <v>0.75793136937303462</v>
      </c>
    </row>
    <row r="35990" spans="1:18" x14ac:dyDescent="0.2">
      <c r="A35990" s="70">
        <v>43507</v>
      </c>
      <c r="B35990" s="66" t="s">
        <v>476</v>
      </c>
      <c r="C35990" s="66" t="s">
        <v>538</v>
      </c>
      <c r="D35990" s="5" t="s">
        <v>292</v>
      </c>
      <c r="E35990" s="66" t="s">
        <v>481</v>
      </c>
      <c r="F35990" s="66" t="s">
        <v>493</v>
      </c>
      <c r="G35990" s="5" t="s">
        <v>440</v>
      </c>
      <c r="H35990" s="5" t="s">
        <v>124</v>
      </c>
      <c r="I35990" s="74">
        <v>10639.425941038293</v>
      </c>
      <c r="J35990" s="15">
        <f t="shared" si="711"/>
        <v>0.99467848877983822</v>
      </c>
      <c r="K35990" s="15">
        <v>15869.250559287932</v>
      </c>
      <c r="L35990" s="15">
        <v>5286.4424427709546</v>
      </c>
      <c r="M35990" s="15">
        <v>547.71270615040567</v>
      </c>
      <c r="N35990" s="15">
        <v>1924.8553055052957</v>
      </c>
      <c r="O35990" s="15">
        <v>10582.808116516977</v>
      </c>
      <c r="P35990" s="15">
        <v>4194.2305293551744</v>
      </c>
      <c r="Q35990" s="15">
        <v>6388.5775871618025</v>
      </c>
      <c r="R35990" s="67">
        <v>0.60367508480012178</v>
      </c>
    </row>
    <row r="35991" spans="1:18" x14ac:dyDescent="0.2">
      <c r="A35991" s="70">
        <v>43507</v>
      </c>
      <c r="B35991" s="66" t="s">
        <v>476</v>
      </c>
      <c r="C35991" s="66" t="s">
        <v>538</v>
      </c>
      <c r="D35991" s="5" t="s">
        <v>292</v>
      </c>
      <c r="E35991" s="66" t="s">
        <v>481</v>
      </c>
      <c r="F35991" s="66" t="s">
        <v>491</v>
      </c>
      <c r="G35991" s="5" t="s">
        <v>440</v>
      </c>
      <c r="H35991" s="5" t="s">
        <v>10</v>
      </c>
      <c r="I35991" s="74">
        <v>10758.386718219095</v>
      </c>
      <c r="J35991" s="15">
        <f t="shared" si="711"/>
        <v>0.44588377952382768</v>
      </c>
      <c r="K35991" s="15">
        <v>7968.4952168521904</v>
      </c>
      <c r="L35991" s="15">
        <v>3171.5050853537114</v>
      </c>
      <c r="M35991" s="15">
        <v>1378.0788111938455</v>
      </c>
      <c r="N35991" s="15">
        <v>3353.8597846024622</v>
      </c>
      <c r="O35991" s="15">
        <v>4796.9901314984791</v>
      </c>
      <c r="P35991" s="15">
        <v>3575.9936403549968</v>
      </c>
      <c r="Q35991" s="15">
        <v>1220.9964911434822</v>
      </c>
      <c r="R35991" s="67">
        <v>0.25453387596652582</v>
      </c>
    </row>
    <row r="35992" spans="1:18" x14ac:dyDescent="0.2">
      <c r="A35992" s="70">
        <v>43507</v>
      </c>
      <c r="B35992" s="66" t="s">
        <v>476</v>
      </c>
      <c r="C35992" s="66" t="s">
        <v>538</v>
      </c>
      <c r="D35992" s="5" t="s">
        <v>292</v>
      </c>
      <c r="E35992" s="66" t="s">
        <v>481</v>
      </c>
      <c r="F35992" s="66" t="s">
        <v>494</v>
      </c>
      <c r="G35992" s="5" t="s">
        <v>440</v>
      </c>
      <c r="H35992" s="5" t="s">
        <v>65</v>
      </c>
      <c r="I35992" s="74">
        <v>8514.2126750003572</v>
      </c>
      <c r="J35992" s="15">
        <f t="shared" si="711"/>
        <v>1.0714448862947346</v>
      </c>
      <c r="K35992" s="15">
        <v>12048.437946641508</v>
      </c>
      <c r="L35992" s="15">
        <v>2925.9283151865639</v>
      </c>
      <c r="M35992" s="15">
        <v>749.51140305702484</v>
      </c>
      <c r="N35992" s="15">
        <v>3216.9225462803411</v>
      </c>
      <c r="O35992" s="15">
        <v>9122.5096314549446</v>
      </c>
      <c r="P35992" s="15">
        <v>2735.5036270115597</v>
      </c>
      <c r="Q35992" s="15">
        <v>6387.0060044433849</v>
      </c>
      <c r="R35992" s="67">
        <v>0.70013694284526884</v>
      </c>
    </row>
    <row r="35993" spans="1:18" x14ac:dyDescent="0.2">
      <c r="A35993" s="70">
        <v>43507</v>
      </c>
      <c r="B35993" s="66" t="s">
        <v>476</v>
      </c>
      <c r="C35993" s="66" t="s">
        <v>538</v>
      </c>
      <c r="D35993" s="5" t="s">
        <v>292</v>
      </c>
      <c r="E35993" s="66" t="s">
        <v>481</v>
      </c>
      <c r="F35993" s="66" t="s">
        <v>495</v>
      </c>
      <c r="G35993" s="5" t="s">
        <v>440</v>
      </c>
      <c r="H35993" s="5" t="s">
        <v>195</v>
      </c>
      <c r="I35993" s="74">
        <v>455.88642018952544</v>
      </c>
      <c r="J35993" s="15">
        <f t="shared" si="711"/>
        <v>1.0568667344136462</v>
      </c>
      <c r="K35993" s="15">
        <v>690.30819245137559</v>
      </c>
      <c r="L35993" s="15">
        <v>208.49700028214454</v>
      </c>
      <c r="M35993" s="15">
        <v>82.280205686855993</v>
      </c>
      <c r="N35993" s="15">
        <v>315.08142991479173</v>
      </c>
      <c r="O35993" s="15">
        <v>481.81119216923105</v>
      </c>
      <c r="P35993" s="15">
        <v>387.22478769655396</v>
      </c>
      <c r="Q35993" s="15">
        <v>94.586404472677089</v>
      </c>
      <c r="R35993" s="67">
        <v>0.19631425340458805</v>
      </c>
    </row>
    <row r="35994" spans="1:18" x14ac:dyDescent="0.2">
      <c r="A35994" s="70">
        <v>43507</v>
      </c>
      <c r="B35994" s="66" t="s">
        <v>476</v>
      </c>
      <c r="C35994" s="66" t="s">
        <v>538</v>
      </c>
      <c r="D35994" s="5" t="s">
        <v>292</v>
      </c>
      <c r="E35994" s="66" t="s">
        <v>481</v>
      </c>
      <c r="F35994" s="66" t="s">
        <v>493</v>
      </c>
      <c r="G35994" s="5" t="s">
        <v>440</v>
      </c>
      <c r="H35994" s="5" t="s">
        <v>125</v>
      </c>
      <c r="I35994" s="74">
        <v>2402.6712819386348</v>
      </c>
      <c r="J35994" s="15">
        <f t="shared" si="711"/>
        <v>1.0409629797886508</v>
      </c>
      <c r="K35994" s="15">
        <v>4341.7085724194985</v>
      </c>
      <c r="L35994" s="15">
        <v>1840.6167153200392</v>
      </c>
      <c r="M35994" s="15">
        <v>247.22037324691109</v>
      </c>
      <c r="N35994" s="15">
        <v>1622.0830117012295</v>
      </c>
      <c r="O35994" s="15">
        <v>2501.091857099459</v>
      </c>
      <c r="P35994" s="15">
        <v>2412.5664716521487</v>
      </c>
      <c r="Q35994" s="15">
        <v>88.525385447310327</v>
      </c>
      <c r="R35994" s="67">
        <v>3.5394695798967611E-2</v>
      </c>
    </row>
    <row r="35995" spans="1:18" x14ac:dyDescent="0.2">
      <c r="A35995" s="70">
        <v>43507</v>
      </c>
      <c r="B35995" s="66" t="s">
        <v>476</v>
      </c>
      <c r="C35995" s="66" t="s">
        <v>538</v>
      </c>
      <c r="D35995" s="5" t="s">
        <v>292</v>
      </c>
      <c r="E35995" s="66" t="s">
        <v>481</v>
      </c>
      <c r="F35995" s="66" t="s">
        <v>491</v>
      </c>
      <c r="G35995" s="5" t="s">
        <v>440</v>
      </c>
      <c r="H35995" s="5" t="s">
        <v>17</v>
      </c>
      <c r="I35995" s="74">
        <v>951.5372992924473</v>
      </c>
      <c r="J35995" s="15">
        <f t="shared" si="711"/>
        <v>0.39652669271632662</v>
      </c>
      <c r="K35995" s="15">
        <v>681.65866378437852</v>
      </c>
      <c r="L35995" s="15">
        <v>304.34872549971897</v>
      </c>
      <c r="M35995" s="15">
        <v>130.47444415890939</v>
      </c>
      <c r="N35995" s="15">
        <v>280.42435336618905</v>
      </c>
      <c r="O35995" s="15">
        <v>377.30993828465955</v>
      </c>
      <c r="P35995" s="15">
        <v>412.99613842411316</v>
      </c>
      <c r="Q35995" s="15">
        <v>-35.686200139453604</v>
      </c>
      <c r="R35995" s="67">
        <v>-9.4580599444826524E-2</v>
      </c>
    </row>
    <row r="35996" spans="1:18" x14ac:dyDescent="0.2">
      <c r="A35996" s="70">
        <v>43507</v>
      </c>
      <c r="B35996" s="66" t="s">
        <v>476</v>
      </c>
      <c r="C35996" s="66" t="s">
        <v>538</v>
      </c>
      <c r="D35996" s="5" t="s">
        <v>292</v>
      </c>
      <c r="E35996" s="66" t="s">
        <v>481</v>
      </c>
      <c r="F35996" s="66" t="s">
        <v>496</v>
      </c>
      <c r="G35996" s="5" t="s">
        <v>440</v>
      </c>
      <c r="H35996" s="5" t="s">
        <v>77</v>
      </c>
      <c r="I35996" s="74">
        <v>970.67788808294108</v>
      </c>
      <c r="J35996" s="15">
        <f t="shared" si="711"/>
        <v>2.0484237847286617</v>
      </c>
      <c r="K35996" s="15">
        <v>2734.4688973756502</v>
      </c>
      <c r="L35996" s="15">
        <v>746.10922411636761</v>
      </c>
      <c r="M35996" s="15">
        <v>151.36708246531961</v>
      </c>
      <c r="N35996" s="15">
        <v>782.73308048791625</v>
      </c>
      <c r="O35996" s="15">
        <v>1988.3596732592825</v>
      </c>
      <c r="P35996" s="15">
        <v>874.75710011423178</v>
      </c>
      <c r="Q35996" s="15">
        <v>1113.6025731450509</v>
      </c>
      <c r="R35996" s="67">
        <v>0.56006093269818435</v>
      </c>
    </row>
    <row r="35997" spans="1:18" x14ac:dyDescent="0.2">
      <c r="A35997" s="70">
        <v>43507</v>
      </c>
      <c r="B35997" s="66" t="s">
        <v>476</v>
      </c>
      <c r="C35997" s="66" t="s">
        <v>538</v>
      </c>
      <c r="D35997" s="5" t="s">
        <v>292</v>
      </c>
      <c r="E35997" s="66" t="s">
        <v>481</v>
      </c>
      <c r="F35997" s="66" t="s">
        <v>491</v>
      </c>
      <c r="G35997" s="5" t="s">
        <v>440</v>
      </c>
      <c r="H35997" s="5" t="s">
        <v>12</v>
      </c>
      <c r="I35997" s="74">
        <v>3419.7341574649745</v>
      </c>
      <c r="J35997" s="15">
        <f t="shared" si="711"/>
        <v>0.1663665777946837</v>
      </c>
      <c r="K35997" s="15">
        <v>3086.6013927043873</v>
      </c>
      <c r="L35997" s="15">
        <v>2517.6719239593535</v>
      </c>
      <c r="M35997" s="15">
        <v>528.0953252483024</v>
      </c>
      <c r="N35997" s="15">
        <v>1310.2890972680336</v>
      </c>
      <c r="O35997" s="15">
        <v>568.92946874503377</v>
      </c>
      <c r="P35997" s="15">
        <v>1880.4652454431973</v>
      </c>
      <c r="Q35997" s="15">
        <v>-1311.5357766981635</v>
      </c>
      <c r="R35997" s="67">
        <v>-2.3052695435010579</v>
      </c>
    </row>
    <row r="35998" spans="1:18" x14ac:dyDescent="0.2">
      <c r="A35998" s="70">
        <v>43507</v>
      </c>
      <c r="B35998" s="66" t="s">
        <v>476</v>
      </c>
      <c r="C35998" s="66" t="s">
        <v>538</v>
      </c>
      <c r="D35998" s="5" t="s">
        <v>292</v>
      </c>
      <c r="E35998" s="66" t="s">
        <v>481</v>
      </c>
      <c r="F35998" s="66" t="s">
        <v>491</v>
      </c>
      <c r="G35998" s="5" t="s">
        <v>440</v>
      </c>
      <c r="H35998" s="5" t="s">
        <v>11</v>
      </c>
      <c r="I35998" s="74">
        <v>6138.3217819909178</v>
      </c>
      <c r="J35998" s="15">
        <f t="shared" si="711"/>
        <v>1.1367558913583364</v>
      </c>
      <c r="K35998" s="15">
        <v>10553.346165896806</v>
      </c>
      <c r="L35998" s="15">
        <v>3575.5727171654289</v>
      </c>
      <c r="M35998" s="15">
        <v>1127.793991931597</v>
      </c>
      <c r="N35998" s="15">
        <v>3075.636426652482</v>
      </c>
      <c r="O35998" s="15">
        <v>6977.7734487313774</v>
      </c>
      <c r="P35998" s="15">
        <v>2637.7423628218444</v>
      </c>
      <c r="Q35998" s="15">
        <v>4340.0310859095334</v>
      </c>
      <c r="R35998" s="67">
        <v>0.62197936315897306</v>
      </c>
    </row>
    <row r="35999" spans="1:18" x14ac:dyDescent="0.2">
      <c r="A35999" s="70">
        <v>43507</v>
      </c>
      <c r="B35999" s="66" t="s">
        <v>476</v>
      </c>
      <c r="C35999" s="66" t="s">
        <v>538</v>
      </c>
      <c r="D35999" s="5" t="s">
        <v>292</v>
      </c>
      <c r="E35999" s="66" t="s">
        <v>481</v>
      </c>
      <c r="F35999" s="66" t="s">
        <v>491</v>
      </c>
      <c r="G35999" s="5" t="s">
        <v>440</v>
      </c>
      <c r="H35999" s="5" t="s">
        <v>9</v>
      </c>
      <c r="I35999" s="74">
        <v>8570.5339848140029</v>
      </c>
      <c r="J35999" s="15">
        <f t="shared" si="711"/>
        <v>1.3044346210844531</v>
      </c>
      <c r="K35999" s="15">
        <v>16634.193837530922</v>
      </c>
      <c r="L35999" s="15">
        <v>5454.492586558642</v>
      </c>
      <c r="M35999" s="15">
        <v>1006.2764302222427</v>
      </c>
      <c r="N35999" s="15">
        <v>1775.2500843202897</v>
      </c>
      <c r="O35999" s="15">
        <v>11179.701250972281</v>
      </c>
      <c r="P35999" s="15">
        <v>3074.3839556391135</v>
      </c>
      <c r="Q35999" s="15">
        <v>8105.3172953331668</v>
      </c>
      <c r="R35999" s="67">
        <v>0.72500303124184651</v>
      </c>
    </row>
    <row r="36000" spans="1:18" x14ac:dyDescent="0.2">
      <c r="A36000" s="70">
        <v>43507</v>
      </c>
      <c r="B36000" s="66" t="s">
        <v>476</v>
      </c>
      <c r="C36000" s="66" t="s">
        <v>538</v>
      </c>
      <c r="D36000" s="5" t="s">
        <v>292</v>
      </c>
      <c r="E36000" s="66" t="s">
        <v>481</v>
      </c>
      <c r="F36000" s="66" t="s">
        <v>491</v>
      </c>
      <c r="G36000" s="5" t="s">
        <v>440</v>
      </c>
      <c r="H36000" s="5" t="s">
        <v>172</v>
      </c>
      <c r="I36000" s="74">
        <v>10315.792653958752</v>
      </c>
      <c r="J36000" s="15">
        <f t="shared" si="711"/>
        <v>0.96651394325257367</v>
      </c>
      <c r="K36000" s="15">
        <v>14986.688134259915</v>
      </c>
      <c r="L36000" s="15">
        <v>5016.3306985063109</v>
      </c>
      <c r="M36000" s="15">
        <v>522.2299098556698</v>
      </c>
      <c r="N36000" s="15">
        <v>2539.7124452325843</v>
      </c>
      <c r="O36000" s="15">
        <v>9970.3574357536054</v>
      </c>
      <c r="P36000" s="15">
        <v>5208.7134905292523</v>
      </c>
      <c r="Q36000" s="15">
        <v>4761.643945224353</v>
      </c>
      <c r="R36000" s="67">
        <v>0.47758006429630534</v>
      </c>
    </row>
    <row r="36001" spans="1:18" x14ac:dyDescent="0.2">
      <c r="A36001" s="70">
        <v>43507</v>
      </c>
      <c r="B36001" s="66" t="s">
        <v>476</v>
      </c>
      <c r="C36001" s="66" t="s">
        <v>538</v>
      </c>
      <c r="D36001" s="5" t="s">
        <v>292</v>
      </c>
      <c r="E36001" s="66" t="s">
        <v>481</v>
      </c>
      <c r="F36001" s="66" t="s">
        <v>495</v>
      </c>
      <c r="G36001" s="5" t="s">
        <v>441</v>
      </c>
      <c r="H36001" s="5" t="s">
        <v>85</v>
      </c>
      <c r="I36001" s="74">
        <v>936.14584291901713</v>
      </c>
      <c r="J36001" s="15">
        <f t="shared" si="711"/>
        <v>0.90726556002865844</v>
      </c>
      <c r="K36001" s="15">
        <v>1267.0329766149396</v>
      </c>
      <c r="L36001" s="15">
        <v>417.70009417051699</v>
      </c>
      <c r="M36001" s="15">
        <v>112.15591998643517</v>
      </c>
      <c r="N36001" s="15">
        <v>329.51526705617823</v>
      </c>
      <c r="O36001" s="15">
        <v>849.33288244442258</v>
      </c>
      <c r="P36001" s="15">
        <v>379.48545674851829</v>
      </c>
      <c r="Q36001" s="15">
        <v>469.84742569590429</v>
      </c>
      <c r="R36001" s="67">
        <v>0.55319584983411907</v>
      </c>
    </row>
    <row r="36002" spans="1:18" x14ac:dyDescent="0.2">
      <c r="A36002" s="70">
        <v>43507</v>
      </c>
      <c r="B36002" s="66" t="s">
        <v>476</v>
      </c>
      <c r="C36002" s="66" t="s">
        <v>538</v>
      </c>
      <c r="D36002" s="5" t="s">
        <v>292</v>
      </c>
      <c r="E36002" s="66" t="s">
        <v>481</v>
      </c>
      <c r="F36002" s="66" t="s">
        <v>498</v>
      </c>
      <c r="G36002" s="5" t="s">
        <v>441</v>
      </c>
      <c r="H36002" s="5" t="s">
        <v>168</v>
      </c>
      <c r="I36002" s="74">
        <v>1141.8336737168206</v>
      </c>
      <c r="J36002" s="15">
        <f t="shared" si="711"/>
        <v>0.92463591054103944</v>
      </c>
      <c r="K36002" s="15">
        <v>1636.6845791597721</v>
      </c>
      <c r="L36002" s="15">
        <v>580.90416057619939</v>
      </c>
      <c r="M36002" s="15">
        <v>58.248549875988125</v>
      </c>
      <c r="N36002" s="15">
        <v>292.75478314851972</v>
      </c>
      <c r="O36002" s="15">
        <v>1055.7804185835726</v>
      </c>
      <c r="P36002" s="15">
        <v>390.19879890367588</v>
      </c>
      <c r="Q36002" s="15">
        <v>665.58161967989668</v>
      </c>
      <c r="R36002" s="67">
        <v>0.63041671162346069</v>
      </c>
    </row>
    <row r="36003" spans="1:18" x14ac:dyDescent="0.2">
      <c r="A36003" s="70">
        <v>43507</v>
      </c>
      <c r="B36003" s="66" t="s">
        <v>476</v>
      </c>
      <c r="C36003" s="66" t="s">
        <v>538</v>
      </c>
      <c r="D36003" s="5" t="s">
        <v>292</v>
      </c>
      <c r="E36003" s="66" t="s">
        <v>482</v>
      </c>
      <c r="F36003" s="66" t="s">
        <v>499</v>
      </c>
      <c r="G36003" s="5" t="s">
        <v>441</v>
      </c>
      <c r="H36003" s="5" t="s">
        <v>89</v>
      </c>
      <c r="I36003" s="74">
        <v>4575.1663608533026</v>
      </c>
      <c r="J36003" s="15">
        <f t="shared" si="711"/>
        <v>0.2932743663586988</v>
      </c>
      <c r="K36003" s="15">
        <v>2496.6008646420573</v>
      </c>
      <c r="L36003" s="15">
        <v>1154.8218491771711</v>
      </c>
      <c r="M36003" s="15">
        <v>304.00265110590163</v>
      </c>
      <c r="N36003" s="15">
        <v>1037.3095982073587</v>
      </c>
      <c r="O36003" s="15">
        <v>1341.7790154648862</v>
      </c>
      <c r="P36003" s="15">
        <v>1006.5727924198835</v>
      </c>
      <c r="Q36003" s="15">
        <v>335.20622304500273</v>
      </c>
      <c r="R36003" s="67">
        <v>0.24982222793882627</v>
      </c>
    </row>
    <row r="36004" spans="1:18" x14ac:dyDescent="0.2">
      <c r="A36004" s="70">
        <v>43507</v>
      </c>
      <c r="B36004" s="66" t="s">
        <v>476</v>
      </c>
      <c r="C36004" s="66" t="s">
        <v>538</v>
      </c>
      <c r="D36004" s="5" t="s">
        <v>292</v>
      </c>
      <c r="E36004" s="66" t="s">
        <v>481</v>
      </c>
      <c r="F36004" s="66" t="s">
        <v>494</v>
      </c>
      <c r="G36004" s="5" t="s">
        <v>441</v>
      </c>
      <c r="H36004" s="5" t="s">
        <v>67</v>
      </c>
      <c r="I36004" s="74">
        <v>4745.4001557492966</v>
      </c>
      <c r="J36004" s="15">
        <f t="shared" si="711"/>
        <v>0.66498098880476975</v>
      </c>
      <c r="K36004" s="15">
        <v>4838.512920061281</v>
      </c>
      <c r="L36004" s="15">
        <v>1682.9120322168053</v>
      </c>
      <c r="M36004" s="15">
        <v>448.22940542942683</v>
      </c>
      <c r="N36004" s="15">
        <v>806.34789931022954</v>
      </c>
      <c r="O36004" s="15">
        <v>3155.6008878444754</v>
      </c>
      <c r="P36004" s="15">
        <v>1293.639829635159</v>
      </c>
      <c r="Q36004" s="15">
        <v>1861.9610582093164</v>
      </c>
      <c r="R36004" s="67">
        <v>0.59004960525321148</v>
      </c>
    </row>
    <row r="36005" spans="1:18" x14ac:dyDescent="0.2">
      <c r="A36005" s="70">
        <v>43507</v>
      </c>
      <c r="B36005" s="66" t="s">
        <v>476</v>
      </c>
      <c r="C36005" s="66" t="s">
        <v>538</v>
      </c>
      <c r="D36005" s="5" t="s">
        <v>292</v>
      </c>
      <c r="E36005" s="66" t="s">
        <v>481</v>
      </c>
      <c r="F36005" s="66" t="s">
        <v>495</v>
      </c>
      <c r="G36005" s="5" t="s">
        <v>441</v>
      </c>
      <c r="H36005" s="5" t="s">
        <v>197</v>
      </c>
      <c r="I36005" s="74">
        <v>438.91802742846676</v>
      </c>
      <c r="J36005" s="15">
        <f t="shared" si="711"/>
        <v>0.8726180757292521</v>
      </c>
      <c r="K36005" s="15">
        <v>481.93726521787636</v>
      </c>
      <c r="L36005" s="15">
        <v>98.929460720368596</v>
      </c>
      <c r="M36005" s="15">
        <v>39.032358844157244</v>
      </c>
      <c r="N36005" s="15">
        <v>206.74157823011117</v>
      </c>
      <c r="O36005" s="15">
        <v>383.00780449750778</v>
      </c>
      <c r="P36005" s="15">
        <v>118.19446486902315</v>
      </c>
      <c r="Q36005" s="15">
        <v>264.81333962848464</v>
      </c>
      <c r="R36005" s="67">
        <v>0.6914045523848007</v>
      </c>
    </row>
    <row r="36006" spans="1:18" x14ac:dyDescent="0.2">
      <c r="A36006" s="70">
        <v>43507</v>
      </c>
      <c r="B36006" s="66" t="s">
        <v>476</v>
      </c>
      <c r="C36006" s="66" t="s">
        <v>538</v>
      </c>
      <c r="D36006" s="5" t="s">
        <v>292</v>
      </c>
      <c r="E36006" s="66" t="s">
        <v>481</v>
      </c>
      <c r="F36006" s="66" t="s">
        <v>489</v>
      </c>
      <c r="G36006" s="5" t="s">
        <v>441</v>
      </c>
      <c r="H36006" s="5" t="s">
        <v>114</v>
      </c>
      <c r="I36006" s="74">
        <v>2412.1263037785952</v>
      </c>
      <c r="J36006" s="15">
        <f t="shared" si="711"/>
        <v>1.413611953279879</v>
      </c>
      <c r="K36006" s="15">
        <v>4186.1333224294813</v>
      </c>
      <c r="L36006" s="15">
        <v>776.32274658724634</v>
      </c>
      <c r="M36006" s="15">
        <v>270.37374685621609</v>
      </c>
      <c r="N36006" s="15">
        <v>1010.503784266613</v>
      </c>
      <c r="O36006" s="15">
        <v>3409.8105758422348</v>
      </c>
      <c r="P36006" s="15">
        <v>874.89452116501423</v>
      </c>
      <c r="Q36006" s="15">
        <v>2534.9160546772205</v>
      </c>
      <c r="R36006" s="67">
        <v>0.74341843873573166</v>
      </c>
    </row>
    <row r="36007" spans="1:18" x14ac:dyDescent="0.2">
      <c r="A36007" s="70">
        <v>43507</v>
      </c>
      <c r="B36007" s="66" t="s">
        <v>476</v>
      </c>
      <c r="C36007" s="66" t="s">
        <v>538</v>
      </c>
      <c r="D36007" s="5" t="s">
        <v>292</v>
      </c>
      <c r="E36007" s="66" t="s">
        <v>481</v>
      </c>
      <c r="F36007" s="66" t="s">
        <v>493</v>
      </c>
      <c r="G36007" s="5" t="s">
        <v>441</v>
      </c>
      <c r="H36007" s="5" t="s">
        <v>127</v>
      </c>
      <c r="I36007" s="74">
        <v>1514.5658074297587</v>
      </c>
      <c r="J36007" s="15">
        <f t="shared" ref="J36007:J36070" si="712">O36007/I36007</f>
        <v>1.2900646936805251</v>
      </c>
      <c r="K36007" s="15">
        <v>2340.5477984865274</v>
      </c>
      <c r="L36007" s="15">
        <v>386.65992406565846</v>
      </c>
      <c r="M36007" s="15">
        <v>208.9948320292701</v>
      </c>
      <c r="N36007" s="15">
        <v>271.23280078885074</v>
      </c>
      <c r="O36007" s="15">
        <v>1953.8878744208689</v>
      </c>
      <c r="P36007" s="15">
        <v>232.44485958901851</v>
      </c>
      <c r="Q36007" s="15">
        <v>1721.4430148318504</v>
      </c>
      <c r="R36007" s="67">
        <v>0.88103469875009333</v>
      </c>
    </row>
    <row r="36008" spans="1:18" x14ac:dyDescent="0.2">
      <c r="A36008" s="70">
        <v>43507</v>
      </c>
      <c r="B36008" s="66" t="s">
        <v>476</v>
      </c>
      <c r="C36008" s="66" t="s">
        <v>538</v>
      </c>
      <c r="D36008" s="5" t="s">
        <v>292</v>
      </c>
      <c r="E36008" s="66" t="s">
        <v>481</v>
      </c>
      <c r="F36008" s="66" t="s">
        <v>495</v>
      </c>
      <c r="G36008" s="5" t="s">
        <v>441</v>
      </c>
      <c r="H36008" s="5" t="s">
        <v>84</v>
      </c>
      <c r="I36008" s="74">
        <v>1447.1974832784908</v>
      </c>
      <c r="J36008" s="15">
        <f t="shared" si="712"/>
        <v>0.48407551306050606</v>
      </c>
      <c r="K36008" s="15">
        <v>1179.1378168912136</v>
      </c>
      <c r="L36008" s="15">
        <v>478.58495267330505</v>
      </c>
      <c r="M36008" s="15">
        <v>177.84639810891358</v>
      </c>
      <c r="N36008" s="15">
        <v>387.68310077053962</v>
      </c>
      <c r="O36008" s="15">
        <v>700.55286421790856</v>
      </c>
      <c r="P36008" s="15">
        <v>473.48292541150175</v>
      </c>
      <c r="Q36008" s="15">
        <v>227.06993880640681</v>
      </c>
      <c r="R36008" s="67">
        <v>0.32412962733355721</v>
      </c>
    </row>
    <row r="36009" spans="1:18" x14ac:dyDescent="0.2">
      <c r="A36009" s="70">
        <v>43507</v>
      </c>
      <c r="B36009" s="66" t="s">
        <v>476</v>
      </c>
      <c r="C36009" s="66" t="s">
        <v>538</v>
      </c>
      <c r="D36009" s="5" t="s">
        <v>292</v>
      </c>
      <c r="E36009" s="66" t="s">
        <v>481</v>
      </c>
      <c r="F36009" s="66" t="s">
        <v>495</v>
      </c>
      <c r="G36009" s="5" t="s">
        <v>441</v>
      </c>
      <c r="H36009" s="5" t="s">
        <v>82</v>
      </c>
      <c r="I36009" s="74">
        <v>1035.79213550649</v>
      </c>
      <c r="J36009" s="15">
        <f t="shared" si="712"/>
        <v>0.60441644567841268</v>
      </c>
      <c r="K36009" s="15">
        <v>1072.8484871022761</v>
      </c>
      <c r="L36009" s="15">
        <v>446.79868609779061</v>
      </c>
      <c r="M36009" s="15">
        <v>40.217751762836478</v>
      </c>
      <c r="N36009" s="15">
        <v>138.05207981860198</v>
      </c>
      <c r="O36009" s="15">
        <v>626.04980100448552</v>
      </c>
      <c r="P36009" s="15">
        <v>172.86421129044211</v>
      </c>
      <c r="Q36009" s="15">
        <v>453.18558971404343</v>
      </c>
      <c r="R36009" s="67">
        <v>0.72388105385053292</v>
      </c>
    </row>
    <row r="36010" spans="1:18" x14ac:dyDescent="0.2">
      <c r="A36010" s="70">
        <v>43507</v>
      </c>
      <c r="B36010" s="66" t="s">
        <v>476</v>
      </c>
      <c r="C36010" s="66" t="s">
        <v>538</v>
      </c>
      <c r="D36010" s="5" t="s">
        <v>292</v>
      </c>
      <c r="E36010" s="66" t="s">
        <v>481</v>
      </c>
      <c r="F36010" s="66" t="s">
        <v>495</v>
      </c>
      <c r="G36010" s="5" t="s">
        <v>441</v>
      </c>
      <c r="H36010" s="5" t="s">
        <v>80</v>
      </c>
      <c r="I36010" s="74">
        <v>1067.0230220260075</v>
      </c>
      <c r="J36010" s="15">
        <f t="shared" si="712"/>
        <v>1.0258501418100949</v>
      </c>
      <c r="K36010" s="15">
        <v>1447.8010948461319</v>
      </c>
      <c r="L36010" s="15">
        <v>353.19537638611598</v>
      </c>
      <c r="M36010" s="15">
        <v>65.466286421558635</v>
      </c>
      <c r="N36010" s="15">
        <v>234.60234643263203</v>
      </c>
      <c r="O36010" s="15">
        <v>1094.6057184600159</v>
      </c>
      <c r="P36010" s="15">
        <v>408.47881682430483</v>
      </c>
      <c r="Q36010" s="15">
        <v>686.12690163571096</v>
      </c>
      <c r="R36010" s="67">
        <v>0.62682561406769599</v>
      </c>
    </row>
    <row r="36011" spans="1:18" x14ac:dyDescent="0.2">
      <c r="A36011" s="70">
        <v>43507</v>
      </c>
      <c r="B36011" s="66" t="s">
        <v>476</v>
      </c>
      <c r="C36011" s="66" t="s">
        <v>538</v>
      </c>
      <c r="D36011" s="5" t="s">
        <v>292</v>
      </c>
      <c r="E36011" s="66" t="s">
        <v>481</v>
      </c>
      <c r="F36011" s="66" t="s">
        <v>495</v>
      </c>
      <c r="G36011" s="5" t="s">
        <v>441</v>
      </c>
      <c r="H36011" s="5" t="s">
        <v>87</v>
      </c>
      <c r="I36011" s="74">
        <v>7358.6790708347717</v>
      </c>
      <c r="J36011" s="15">
        <f t="shared" si="712"/>
        <v>0.26533031321827333</v>
      </c>
      <c r="K36011" s="15">
        <v>4375.5338593761726</v>
      </c>
      <c r="L36011" s="15">
        <v>2423.0532366388302</v>
      </c>
      <c r="M36011" s="15">
        <v>336.44735373751212</v>
      </c>
      <c r="N36011" s="15">
        <v>1210.2560275054586</v>
      </c>
      <c r="O36011" s="15">
        <v>1952.4806227373424</v>
      </c>
      <c r="P36011" s="15">
        <v>1067.5475638569235</v>
      </c>
      <c r="Q36011" s="15">
        <v>884.93305888041891</v>
      </c>
      <c r="R36011" s="67">
        <v>0.45323525804817405</v>
      </c>
    </row>
    <row r="36012" spans="1:18" x14ac:dyDescent="0.2">
      <c r="A36012" s="70">
        <v>43507</v>
      </c>
      <c r="B36012" s="66" t="s">
        <v>476</v>
      </c>
      <c r="C36012" s="66" t="s">
        <v>538</v>
      </c>
      <c r="D36012" s="5" t="s">
        <v>292</v>
      </c>
      <c r="E36012" s="66" t="s">
        <v>481</v>
      </c>
      <c r="F36012" s="66" t="s">
        <v>495</v>
      </c>
      <c r="G36012" s="5" t="s">
        <v>441</v>
      </c>
      <c r="H36012" s="5" t="s">
        <v>83</v>
      </c>
      <c r="I36012" s="74">
        <v>2327.6407216022394</v>
      </c>
      <c r="J36012" s="15">
        <f t="shared" si="712"/>
        <v>0.90948328029194048</v>
      </c>
      <c r="K36012" s="15">
        <v>3180.8658235266771</v>
      </c>
      <c r="L36012" s="15">
        <v>1063.915504702773</v>
      </c>
      <c r="M36012" s="15">
        <v>240.86705170633908</v>
      </c>
      <c r="N36012" s="15">
        <v>447.85785657993</v>
      </c>
      <c r="O36012" s="15">
        <v>2116.9503188239041</v>
      </c>
      <c r="P36012" s="15">
        <v>622.57921331791181</v>
      </c>
      <c r="Q36012" s="15">
        <v>1494.3711055059923</v>
      </c>
      <c r="R36012" s="67">
        <v>0.70590749920678686</v>
      </c>
    </row>
    <row r="36013" spans="1:18" x14ac:dyDescent="0.2">
      <c r="A36013" s="70">
        <v>43507</v>
      </c>
      <c r="B36013" s="66" t="s">
        <v>476</v>
      </c>
      <c r="C36013" s="66" t="s">
        <v>538</v>
      </c>
      <c r="D36013" s="5" t="s">
        <v>292</v>
      </c>
      <c r="E36013" s="66" t="s">
        <v>481</v>
      </c>
      <c r="F36013" s="66" t="s">
        <v>495</v>
      </c>
      <c r="G36013" s="5" t="s">
        <v>441</v>
      </c>
      <c r="H36013" s="5" t="s">
        <v>81</v>
      </c>
      <c r="I36013" s="74">
        <v>6609.4926372204991</v>
      </c>
      <c r="J36013" s="15">
        <f t="shared" si="712"/>
        <v>0.97350763762787806</v>
      </c>
      <c r="K36013" s="15">
        <v>7776.6493169217965</v>
      </c>
      <c r="L36013" s="15">
        <v>1342.2577537424152</v>
      </c>
      <c r="M36013" s="15">
        <v>593.11933909652259</v>
      </c>
      <c r="N36013" s="15">
        <v>1072.9417860180938</v>
      </c>
      <c r="O36013" s="15">
        <v>6434.3915631793816</v>
      </c>
      <c r="P36013" s="15">
        <v>1879.4625791202823</v>
      </c>
      <c r="Q36013" s="15">
        <v>4554.9289840590991</v>
      </c>
      <c r="R36013" s="67">
        <v>0.7079036050781472</v>
      </c>
    </row>
    <row r="36014" spans="1:18" x14ac:dyDescent="0.2">
      <c r="A36014" s="70">
        <v>43507</v>
      </c>
      <c r="B36014" s="66" t="s">
        <v>476</v>
      </c>
      <c r="C36014" s="66" t="s">
        <v>538</v>
      </c>
      <c r="D36014" s="5" t="s">
        <v>292</v>
      </c>
      <c r="E36014" s="66" t="s">
        <v>481</v>
      </c>
      <c r="F36014" s="66" t="s">
        <v>495</v>
      </c>
      <c r="G36014" s="5" t="s">
        <v>441</v>
      </c>
      <c r="H36014" s="5" t="s">
        <v>194</v>
      </c>
      <c r="I36014" s="74">
        <v>3942.5657224908709</v>
      </c>
      <c r="J36014" s="15">
        <f t="shared" si="712"/>
        <v>0.90650921398828055</v>
      </c>
      <c r="K36014" s="15">
        <v>5900.6199178371644</v>
      </c>
      <c r="L36014" s="15">
        <v>2326.6477636448276</v>
      </c>
      <c r="M36014" s="15">
        <v>481.04051549028947</v>
      </c>
      <c r="N36014" s="15">
        <v>734.76554411001302</v>
      </c>
      <c r="O36014" s="15">
        <v>3573.9721541923368</v>
      </c>
      <c r="P36014" s="15">
        <v>1398.9447713657892</v>
      </c>
      <c r="Q36014" s="15">
        <v>2175.0273828265476</v>
      </c>
      <c r="R36014" s="67">
        <v>0.60857423868711435</v>
      </c>
    </row>
    <row r="36015" spans="1:18" x14ac:dyDescent="0.2">
      <c r="A36015" s="70">
        <v>43507</v>
      </c>
      <c r="B36015" s="66" t="s">
        <v>476</v>
      </c>
      <c r="C36015" s="66" t="s">
        <v>538</v>
      </c>
      <c r="D36015" s="5" t="s">
        <v>292</v>
      </c>
      <c r="E36015" s="66" t="s">
        <v>481</v>
      </c>
      <c r="F36015" s="66" t="s">
        <v>495</v>
      </c>
      <c r="G36015" s="5" t="s">
        <v>441</v>
      </c>
      <c r="H36015" s="5" t="s">
        <v>192</v>
      </c>
      <c r="I36015" s="74">
        <v>0</v>
      </c>
      <c r="J36015" s="15">
        <v>0</v>
      </c>
      <c r="K36015" s="15">
        <v>0</v>
      </c>
      <c r="L36015" s="15">
        <v>0</v>
      </c>
      <c r="M36015" s="15">
        <v>0</v>
      </c>
      <c r="N36015" s="15">
        <v>0</v>
      </c>
      <c r="O36015" s="15">
        <v>0</v>
      </c>
      <c r="P36015" s="15">
        <v>0.21168645455724575</v>
      </c>
      <c r="Q36015" s="15">
        <v>-0.21168645455724575</v>
      </c>
      <c r="R36015" s="67">
        <v>0</v>
      </c>
    </row>
    <row r="36016" spans="1:18" x14ac:dyDescent="0.2">
      <c r="A36016" s="70">
        <v>43507</v>
      </c>
      <c r="B36016" s="66" t="s">
        <v>476</v>
      </c>
      <c r="C36016" s="66" t="s">
        <v>538</v>
      </c>
      <c r="D36016" s="5" t="s">
        <v>292</v>
      </c>
      <c r="E36016" s="66" t="s">
        <v>482</v>
      </c>
      <c r="F36016" s="66" t="s">
        <v>500</v>
      </c>
      <c r="G36016" s="5" t="s">
        <v>441</v>
      </c>
      <c r="H36016" s="5" t="s">
        <v>122</v>
      </c>
      <c r="I36016" s="74">
        <v>5411.219666379453</v>
      </c>
      <c r="J36016" s="15">
        <f t="shared" si="712"/>
        <v>0.32384528498454968</v>
      </c>
      <c r="K36016" s="15">
        <v>2847.6565238099165</v>
      </c>
      <c r="L36016" s="15">
        <v>1095.2585488372627</v>
      </c>
      <c r="M36016" s="15">
        <v>302.49645452143494</v>
      </c>
      <c r="N36016" s="15">
        <v>1251.0287719783094</v>
      </c>
      <c r="O36016" s="15">
        <v>1752.3979749726539</v>
      </c>
      <c r="P36016" s="15">
        <v>654.1276787159768</v>
      </c>
      <c r="Q36016" s="15">
        <v>1098.2702962566771</v>
      </c>
      <c r="R36016" s="67">
        <v>0.62672424411687389</v>
      </c>
    </row>
    <row r="36017" spans="1:18" x14ac:dyDescent="0.2">
      <c r="A36017" s="70">
        <v>43507</v>
      </c>
      <c r="B36017" s="66" t="s">
        <v>476</v>
      </c>
      <c r="C36017" s="66" t="s">
        <v>538</v>
      </c>
      <c r="D36017" s="5" t="s">
        <v>292</v>
      </c>
      <c r="E36017" s="66" t="s">
        <v>482</v>
      </c>
      <c r="F36017" s="66" t="s">
        <v>501</v>
      </c>
      <c r="G36017" s="5" t="s">
        <v>443</v>
      </c>
      <c r="H36017" s="5" t="s">
        <v>107</v>
      </c>
      <c r="I36017" s="74">
        <v>9000.8749078550591</v>
      </c>
      <c r="J36017" s="15">
        <f t="shared" si="712"/>
        <v>0.48110213043166411</v>
      </c>
      <c r="K36017" s="15">
        <v>8018.1082505189815</v>
      </c>
      <c r="L36017" s="15">
        <v>3687.7681566010042</v>
      </c>
      <c r="M36017" s="15">
        <v>620.30299865161703</v>
      </c>
      <c r="N36017" s="15">
        <v>1418.814801858286</v>
      </c>
      <c r="O36017" s="15">
        <v>4330.3400939179774</v>
      </c>
      <c r="P36017" s="15">
        <v>3084.9813296455936</v>
      </c>
      <c r="Q36017" s="15">
        <v>1245.3587642723837</v>
      </c>
      <c r="R36017" s="67">
        <v>0.28758913555577481</v>
      </c>
    </row>
    <row r="36018" spans="1:18" x14ac:dyDescent="0.2">
      <c r="A36018" s="70">
        <v>43507</v>
      </c>
      <c r="B36018" s="66" t="s">
        <v>476</v>
      </c>
      <c r="C36018" s="66" t="s">
        <v>538</v>
      </c>
      <c r="D36018" s="5" t="s">
        <v>292</v>
      </c>
      <c r="E36018" s="66" t="s">
        <v>482</v>
      </c>
      <c r="F36018" s="66" t="s">
        <v>501</v>
      </c>
      <c r="G36018" s="5" t="s">
        <v>443</v>
      </c>
      <c r="H36018" s="5" t="s">
        <v>204</v>
      </c>
      <c r="I36018" s="74">
        <v>958.6620912999042</v>
      </c>
      <c r="J36018" s="15">
        <f t="shared" si="712"/>
        <v>0.70918973932650808</v>
      </c>
      <c r="K36018" s="15">
        <v>1120.5993110798656</v>
      </c>
      <c r="L36018" s="15">
        <v>440.7259924486815</v>
      </c>
      <c r="M36018" s="15">
        <v>70.04699455504219</v>
      </c>
      <c r="N36018" s="15">
        <v>284.4276093734868</v>
      </c>
      <c r="O36018" s="15">
        <v>679.87331863118413</v>
      </c>
      <c r="P36018" s="15">
        <v>218.08566509929358</v>
      </c>
      <c r="Q36018" s="15">
        <v>461.78765353189056</v>
      </c>
      <c r="R36018" s="67">
        <v>0.67922602766883977</v>
      </c>
    </row>
    <row r="36019" spans="1:18" x14ac:dyDescent="0.2">
      <c r="A36019" s="70">
        <v>43507</v>
      </c>
      <c r="B36019" s="66" t="s">
        <v>476</v>
      </c>
      <c r="C36019" s="66" t="s">
        <v>538</v>
      </c>
      <c r="D36019" s="5" t="s">
        <v>292</v>
      </c>
      <c r="E36019" s="66" t="s">
        <v>482</v>
      </c>
      <c r="F36019" s="66" t="s">
        <v>501</v>
      </c>
      <c r="G36019" s="5" t="s">
        <v>443</v>
      </c>
      <c r="H36019" s="5" t="s">
        <v>103</v>
      </c>
      <c r="I36019" s="74">
        <v>10974.335732690737</v>
      </c>
      <c r="J36019" s="15">
        <f t="shared" si="712"/>
        <v>0.90295766859631443</v>
      </c>
      <c r="K36019" s="15">
        <v>15691.460083688944</v>
      </c>
      <c r="L36019" s="15">
        <v>5782.0994761052889</v>
      </c>
      <c r="M36019" s="15">
        <v>1472.8649933314653</v>
      </c>
      <c r="N36019" s="15">
        <v>3582.3134515700535</v>
      </c>
      <c r="O36019" s="15">
        <v>9909.3606075836542</v>
      </c>
      <c r="P36019" s="15">
        <v>3239.9909003768007</v>
      </c>
      <c r="Q36019" s="15">
        <v>6669.3697072068535</v>
      </c>
      <c r="R36019" s="67">
        <v>0.67303734028033768</v>
      </c>
    </row>
    <row r="36020" spans="1:18" x14ac:dyDescent="0.2">
      <c r="A36020" s="70">
        <v>43507</v>
      </c>
      <c r="B36020" s="66" t="s">
        <v>476</v>
      </c>
      <c r="C36020" s="66" t="s">
        <v>538</v>
      </c>
      <c r="D36020" s="5" t="s">
        <v>292</v>
      </c>
      <c r="E36020" s="66" t="s">
        <v>482</v>
      </c>
      <c r="F36020" s="66" t="s">
        <v>502</v>
      </c>
      <c r="G36020" s="5" t="s">
        <v>443</v>
      </c>
      <c r="H36020" s="5" t="s">
        <v>155</v>
      </c>
      <c r="I36020" s="74">
        <v>0</v>
      </c>
      <c r="J36020" s="15">
        <v>0</v>
      </c>
      <c r="K36020" s="15">
        <v>0</v>
      </c>
      <c r="L36020" s="15">
        <v>0</v>
      </c>
      <c r="M36020" s="15">
        <v>0</v>
      </c>
      <c r="N36020" s="15">
        <v>0</v>
      </c>
      <c r="O36020" s="15">
        <v>0</v>
      </c>
      <c r="P36020" s="15">
        <v>0</v>
      </c>
      <c r="Q36020" s="15">
        <v>0</v>
      </c>
      <c r="R36020" s="67">
        <v>0</v>
      </c>
    </row>
    <row r="36021" spans="1:18" x14ac:dyDescent="0.2">
      <c r="A36021" s="70">
        <v>43507</v>
      </c>
      <c r="B36021" s="66" t="s">
        <v>476</v>
      </c>
      <c r="C36021" s="66" t="s">
        <v>538</v>
      </c>
      <c r="D36021" s="5" t="s">
        <v>292</v>
      </c>
      <c r="E36021" s="66" t="s">
        <v>482</v>
      </c>
      <c r="F36021" s="66" t="s">
        <v>501</v>
      </c>
      <c r="G36021" s="5" t="s">
        <v>443</v>
      </c>
      <c r="H36021" s="5" t="s">
        <v>205</v>
      </c>
      <c r="I36021" s="74">
        <v>1294.7990659330787</v>
      </c>
      <c r="J36021" s="15">
        <f t="shared" si="712"/>
        <v>1.3788904187638151</v>
      </c>
      <c r="K36021" s="15">
        <v>2592.3311050745956</v>
      </c>
      <c r="L36021" s="15">
        <v>806.94507883513597</v>
      </c>
      <c r="M36021" s="15">
        <v>149.31582759070156</v>
      </c>
      <c r="N36021" s="15">
        <v>472.82196325742592</v>
      </c>
      <c r="O36021" s="15">
        <v>1785.3860262394596</v>
      </c>
      <c r="P36021" s="15">
        <v>358.85415523269353</v>
      </c>
      <c r="Q36021" s="15">
        <v>1426.5318710067661</v>
      </c>
      <c r="R36021" s="67">
        <v>0.79900472505178932</v>
      </c>
    </row>
    <row r="36022" spans="1:18" x14ac:dyDescent="0.2">
      <c r="A36022" s="70">
        <v>43507</v>
      </c>
      <c r="B36022" s="66" t="s">
        <v>476</v>
      </c>
      <c r="C36022" s="66" t="s">
        <v>538</v>
      </c>
      <c r="D36022" s="5" t="s">
        <v>292</v>
      </c>
      <c r="E36022" s="66" t="s">
        <v>482</v>
      </c>
      <c r="F36022" s="66" t="s">
        <v>501</v>
      </c>
      <c r="G36022" s="5" t="s">
        <v>443</v>
      </c>
      <c r="H36022" s="5" t="s">
        <v>109</v>
      </c>
      <c r="I36022" s="74">
        <v>857.36139950310201</v>
      </c>
      <c r="J36022" s="15">
        <f t="shared" si="712"/>
        <v>1.2788435523291393</v>
      </c>
      <c r="K36022" s="15">
        <v>1379.0544572334115</v>
      </c>
      <c r="L36022" s="15">
        <v>282.62335946298236</v>
      </c>
      <c r="M36022" s="15">
        <v>114.86077837508832</v>
      </c>
      <c r="N36022" s="15">
        <v>288.91939843710594</v>
      </c>
      <c r="O36022" s="15">
        <v>1096.4310977704292</v>
      </c>
      <c r="P36022" s="15">
        <v>309.73232808114784</v>
      </c>
      <c r="Q36022" s="15">
        <v>786.69876968928133</v>
      </c>
      <c r="R36022" s="67">
        <v>0.71750862529256754</v>
      </c>
    </row>
    <row r="36023" spans="1:18" x14ac:dyDescent="0.2">
      <c r="A36023" s="70">
        <v>43507</v>
      </c>
      <c r="B36023" s="66" t="s">
        <v>476</v>
      </c>
      <c r="C36023" s="66" t="s">
        <v>538</v>
      </c>
      <c r="D36023" s="5" t="s">
        <v>292</v>
      </c>
      <c r="E36023" s="66" t="s">
        <v>481</v>
      </c>
      <c r="F36023" s="66" t="s">
        <v>494</v>
      </c>
      <c r="G36023" s="5" t="s">
        <v>443</v>
      </c>
      <c r="H36023" s="5" t="s">
        <v>64</v>
      </c>
      <c r="I36023" s="74">
        <v>5080.1319209854373</v>
      </c>
      <c r="J36023" s="15">
        <f t="shared" si="712"/>
        <v>2.3260719496714084</v>
      </c>
      <c r="K36023" s="15">
        <v>13933.731396637973</v>
      </c>
      <c r="L36023" s="15">
        <v>2116.9790346034206</v>
      </c>
      <c r="M36023" s="15">
        <v>683.1037518471976</v>
      </c>
      <c r="N36023" s="15">
        <v>2503.8920707138027</v>
      </c>
      <c r="O36023" s="15">
        <v>11816.752362034553</v>
      </c>
      <c r="P36023" s="15">
        <v>1773.4340290636883</v>
      </c>
      <c r="Q36023" s="15">
        <v>10043.318332970865</v>
      </c>
      <c r="R36023" s="67">
        <v>0.84992204501454516</v>
      </c>
    </row>
    <row r="36024" spans="1:18" x14ac:dyDescent="0.2">
      <c r="A36024" s="70">
        <v>43507</v>
      </c>
      <c r="B36024" s="66" t="s">
        <v>476</v>
      </c>
      <c r="C36024" s="66" t="s">
        <v>538</v>
      </c>
      <c r="D36024" s="5" t="s">
        <v>292</v>
      </c>
      <c r="E36024" s="66" t="s">
        <v>481</v>
      </c>
      <c r="F36024" s="66" t="s">
        <v>493</v>
      </c>
      <c r="G36024" s="5" t="s">
        <v>443</v>
      </c>
      <c r="H36024" s="5" t="s">
        <v>126</v>
      </c>
      <c r="I36024" s="74">
        <v>392.86932558508801</v>
      </c>
      <c r="J36024" s="15">
        <f t="shared" si="712"/>
        <v>1.9884590481352578</v>
      </c>
      <c r="K36024" s="15">
        <v>1125.4239105741506</v>
      </c>
      <c r="L36024" s="15">
        <v>344.21934537968576</v>
      </c>
      <c r="M36024" s="15">
        <v>64.35321880124792</v>
      </c>
      <c r="N36024" s="15">
        <v>301.92012557100207</v>
      </c>
      <c r="O36024" s="15">
        <v>781.20456519446475</v>
      </c>
      <c r="P36024" s="15">
        <v>233.87318814962944</v>
      </c>
      <c r="Q36024" s="15">
        <v>547.33137704483534</v>
      </c>
      <c r="R36024" s="67">
        <v>0.70062490854567461</v>
      </c>
    </row>
    <row r="36025" spans="1:18" x14ac:dyDescent="0.2">
      <c r="A36025" s="70">
        <v>43507</v>
      </c>
      <c r="B36025" s="66" t="s">
        <v>476</v>
      </c>
      <c r="C36025" s="66" t="s">
        <v>538</v>
      </c>
      <c r="D36025" s="5" t="s">
        <v>292</v>
      </c>
      <c r="E36025" s="66" t="s">
        <v>482</v>
      </c>
      <c r="F36025" s="66" t="s">
        <v>501</v>
      </c>
      <c r="G36025" s="5" t="s">
        <v>443</v>
      </c>
      <c r="H36025" s="5" t="s">
        <v>104</v>
      </c>
      <c r="I36025" s="74">
        <v>1333.2897468159094</v>
      </c>
      <c r="J36025" s="15">
        <f t="shared" si="712"/>
        <v>1.1993111496006559</v>
      </c>
      <c r="K36025" s="15">
        <v>1921.683024260652</v>
      </c>
      <c r="L36025" s="15">
        <v>322.65376525609622</v>
      </c>
      <c r="M36025" s="15">
        <v>72.141833847843188</v>
      </c>
      <c r="N36025" s="15">
        <v>441.48033469649329</v>
      </c>
      <c r="O36025" s="15">
        <v>1599.0292590045558</v>
      </c>
      <c r="P36025" s="15">
        <v>372.91814027813081</v>
      </c>
      <c r="Q36025" s="15">
        <v>1226.111118726425</v>
      </c>
      <c r="R36025" s="67">
        <v>0.7667846675236677</v>
      </c>
    </row>
    <row r="36026" spans="1:18" x14ac:dyDescent="0.2">
      <c r="A36026" s="70">
        <v>43507</v>
      </c>
      <c r="B36026" s="66" t="s">
        <v>476</v>
      </c>
      <c r="C36026" s="66" t="s">
        <v>538</v>
      </c>
      <c r="D36026" s="5" t="s">
        <v>292</v>
      </c>
      <c r="E36026" s="66" t="s">
        <v>482</v>
      </c>
      <c r="F36026" s="66" t="s">
        <v>501</v>
      </c>
      <c r="G36026" s="5" t="s">
        <v>443</v>
      </c>
      <c r="H36026" s="5" t="s">
        <v>105</v>
      </c>
      <c r="I36026" s="74">
        <v>405.09460584288706</v>
      </c>
      <c r="J36026" s="15">
        <f t="shared" si="712"/>
        <v>1.2361209923137406</v>
      </c>
      <c r="K36026" s="15">
        <v>808.54601563282267</v>
      </c>
      <c r="L36026" s="15">
        <v>307.8000694773695</v>
      </c>
      <c r="M36026" s="15">
        <v>65.675689004375457</v>
      </c>
      <c r="N36026" s="15">
        <v>186.59615982858867</v>
      </c>
      <c r="O36026" s="15">
        <v>500.74594615545317</v>
      </c>
      <c r="P36026" s="15">
        <v>369.48193804006519</v>
      </c>
      <c r="Q36026" s="15">
        <v>131.26400811538798</v>
      </c>
      <c r="R36026" s="67">
        <v>0.26213693615132727</v>
      </c>
    </row>
    <row r="36027" spans="1:18" x14ac:dyDescent="0.2">
      <c r="A36027" s="70">
        <v>43507</v>
      </c>
      <c r="B36027" s="66" t="s">
        <v>476</v>
      </c>
      <c r="C36027" s="66" t="s">
        <v>538</v>
      </c>
      <c r="D36027" s="5" t="s">
        <v>292</v>
      </c>
      <c r="E36027" s="66" t="s">
        <v>482</v>
      </c>
      <c r="F36027" s="66" t="s">
        <v>501</v>
      </c>
      <c r="G36027" s="5" t="s">
        <v>443</v>
      </c>
      <c r="H36027" s="5" t="s">
        <v>106</v>
      </c>
      <c r="I36027" s="74">
        <v>5100.0454309266579</v>
      </c>
      <c r="J36027" s="15">
        <f t="shared" si="712"/>
        <v>0.79165833841958877</v>
      </c>
      <c r="K36027" s="15">
        <v>8279.2843096936376</v>
      </c>
      <c r="L36027" s="15">
        <v>4241.7908179818241</v>
      </c>
      <c r="M36027" s="15">
        <v>1485.3672700015773</v>
      </c>
      <c r="N36027" s="15">
        <v>2491.0538818886134</v>
      </c>
      <c r="O36027" s="15">
        <v>4037.4934917118135</v>
      </c>
      <c r="P36027" s="15">
        <v>3164.2886643313386</v>
      </c>
      <c r="Q36027" s="15">
        <v>873.20482738047485</v>
      </c>
      <c r="R36027" s="67">
        <v>0.21627399008146861</v>
      </c>
    </row>
    <row r="36028" spans="1:18" x14ac:dyDescent="0.2">
      <c r="A36028" s="70">
        <v>43507</v>
      </c>
      <c r="B36028" s="66" t="s">
        <v>476</v>
      </c>
      <c r="C36028" s="66" t="s">
        <v>538</v>
      </c>
      <c r="D36028" s="5" t="s">
        <v>292</v>
      </c>
      <c r="E36028" s="66" t="s">
        <v>482</v>
      </c>
      <c r="F36028" s="66" t="s">
        <v>501</v>
      </c>
      <c r="G36028" s="5" t="s">
        <v>443</v>
      </c>
      <c r="H36028" s="5" t="s">
        <v>108</v>
      </c>
      <c r="I36028" s="74">
        <v>720.51435765575002</v>
      </c>
      <c r="J36028" s="15">
        <f t="shared" si="712"/>
        <v>2.9978526667986496</v>
      </c>
      <c r="K36028" s="15">
        <v>2656.7964819521721</v>
      </c>
      <c r="L36028" s="15">
        <v>496.80059338716603</v>
      </c>
      <c r="M36028" s="15">
        <v>156.27517986878058</v>
      </c>
      <c r="N36028" s="15">
        <v>334.09517075684931</v>
      </c>
      <c r="O36028" s="15">
        <v>2159.9958885650062</v>
      </c>
      <c r="P36028" s="15">
        <v>525.20718172179625</v>
      </c>
      <c r="Q36028" s="15">
        <v>1634.7887068432101</v>
      </c>
      <c r="R36028" s="67">
        <v>0.75684806415501205</v>
      </c>
    </row>
    <row r="36029" spans="1:18" x14ac:dyDescent="0.2">
      <c r="A36029" s="70">
        <v>43507</v>
      </c>
      <c r="B36029" s="66" t="s">
        <v>476</v>
      </c>
      <c r="C36029" s="66" t="s">
        <v>538</v>
      </c>
      <c r="D36029" s="5" t="s">
        <v>292</v>
      </c>
      <c r="E36029" s="66" t="s">
        <v>481</v>
      </c>
      <c r="F36029" s="66" t="s">
        <v>492</v>
      </c>
      <c r="G36029" s="5" t="s">
        <v>443</v>
      </c>
      <c r="H36029" s="5" t="s">
        <v>128</v>
      </c>
      <c r="I36029" s="74">
        <v>1752.6367392171326</v>
      </c>
      <c r="J36029" s="15">
        <f t="shared" si="712"/>
        <v>0.97776165977042784</v>
      </c>
      <c r="K36029" s="15">
        <v>2155.0210502700174</v>
      </c>
      <c r="L36029" s="15">
        <v>441.36004315844349</v>
      </c>
      <c r="M36029" s="15">
        <v>150.52137372938296</v>
      </c>
      <c r="N36029" s="15">
        <v>459.57636579547682</v>
      </c>
      <c r="O36029" s="15">
        <v>1713.661007111574</v>
      </c>
      <c r="P36029" s="15">
        <v>710.22463803850644</v>
      </c>
      <c r="Q36029" s="15">
        <v>1003.4363690730676</v>
      </c>
      <c r="R36029" s="67">
        <v>0.58555126417002923</v>
      </c>
    </row>
    <row r="36030" spans="1:18" x14ac:dyDescent="0.2">
      <c r="A36030" s="70">
        <v>43507</v>
      </c>
      <c r="B36030" s="66" t="s">
        <v>476</v>
      </c>
      <c r="C36030" s="66" t="s">
        <v>538</v>
      </c>
      <c r="D36030" s="5" t="s">
        <v>292</v>
      </c>
      <c r="E36030" s="66" t="s">
        <v>482</v>
      </c>
      <c r="F36030" s="66" t="s">
        <v>504</v>
      </c>
      <c r="G36030" s="5" t="s">
        <v>445</v>
      </c>
      <c r="H36030" s="5" t="s">
        <v>18</v>
      </c>
      <c r="I36030" s="74">
        <v>373.94074237448274</v>
      </c>
      <c r="J36030" s="15">
        <f t="shared" si="712"/>
        <v>1.0702930814947023</v>
      </c>
      <c r="K36030" s="15">
        <v>712.87287252019132</v>
      </c>
      <c r="L36030" s="15">
        <v>312.64668306778964</v>
      </c>
      <c r="M36030" s="15">
        <v>42.049467328571815</v>
      </c>
      <c r="N36030" s="15">
        <v>134.40025699598596</v>
      </c>
      <c r="O36030" s="15">
        <v>400.22618945240168</v>
      </c>
      <c r="P36030" s="15">
        <v>245.22135387940128</v>
      </c>
      <c r="Q36030" s="15">
        <v>155.00483557300041</v>
      </c>
      <c r="R36030" s="67">
        <v>0.38729308490551667</v>
      </c>
    </row>
    <row r="36031" spans="1:18" x14ac:dyDescent="0.2">
      <c r="A36031" s="70">
        <v>43507</v>
      </c>
      <c r="B36031" s="66" t="s">
        <v>476</v>
      </c>
      <c r="C36031" s="66" t="s">
        <v>538</v>
      </c>
      <c r="D36031" s="5" t="s">
        <v>292</v>
      </c>
      <c r="E36031" s="66" t="s">
        <v>481</v>
      </c>
      <c r="F36031" s="66" t="s">
        <v>484</v>
      </c>
      <c r="G36031" s="5" t="s">
        <v>440</v>
      </c>
      <c r="H36031" s="5" t="s">
        <v>35</v>
      </c>
      <c r="I36031" s="74">
        <v>65.067318564664774</v>
      </c>
      <c r="J36031" s="15">
        <f t="shared" si="712"/>
        <v>0.66997175528967623</v>
      </c>
      <c r="K36031" s="15">
        <v>126.98382580806199</v>
      </c>
      <c r="L36031" s="15">
        <v>83.390560177300998</v>
      </c>
      <c r="M36031" s="15">
        <v>23.458861705679883</v>
      </c>
      <c r="N36031" s="15">
        <v>44.974643029867572</v>
      </c>
      <c r="O36031" s="15">
        <v>43.593265630760996</v>
      </c>
      <c r="P36031" s="15">
        <v>70.052660729806846</v>
      </c>
      <c r="Q36031" s="15">
        <v>-26.45939509904585</v>
      </c>
      <c r="R36031" s="67">
        <v>-0.60696060999786938</v>
      </c>
    </row>
    <row r="36032" spans="1:18" x14ac:dyDescent="0.2">
      <c r="A36032" s="70">
        <v>43507</v>
      </c>
      <c r="B36032" s="66" t="s">
        <v>476</v>
      </c>
      <c r="C36032" s="66" t="s">
        <v>538</v>
      </c>
      <c r="D36032" s="5" t="s">
        <v>292</v>
      </c>
      <c r="E36032" s="66" t="s">
        <v>481</v>
      </c>
      <c r="F36032" s="66" t="s">
        <v>487</v>
      </c>
      <c r="G36032" s="5" t="s">
        <v>440</v>
      </c>
      <c r="H36032" s="5" t="s">
        <v>36</v>
      </c>
      <c r="I36032" s="74">
        <v>60.145767083753313</v>
      </c>
      <c r="J36032" s="15">
        <f t="shared" si="712"/>
        <v>0.71537105239835608</v>
      </c>
      <c r="K36032" s="15">
        <v>91.284209278906559</v>
      </c>
      <c r="L36032" s="15">
        <v>48.257668582895548</v>
      </c>
      <c r="M36032" s="15">
        <v>6.4512488652155531</v>
      </c>
      <c r="N36032" s="15">
        <v>22.274556375006195</v>
      </c>
      <c r="O36032" s="15">
        <v>43.026540696011011</v>
      </c>
      <c r="P36032" s="15">
        <v>29.066545746655702</v>
      </c>
      <c r="Q36032" s="15">
        <v>13.959994949355309</v>
      </c>
      <c r="R36032" s="67">
        <v>0.32445078603889577</v>
      </c>
    </row>
    <row r="36033" spans="1:18" x14ac:dyDescent="0.2">
      <c r="A36033" s="70">
        <v>43507</v>
      </c>
      <c r="B36033" s="66" t="s">
        <v>476</v>
      </c>
      <c r="C36033" s="66" t="s">
        <v>538</v>
      </c>
      <c r="D36033" s="5" t="s">
        <v>292</v>
      </c>
      <c r="E36033" s="66" t="s">
        <v>481</v>
      </c>
      <c r="F36033" s="66" t="s">
        <v>494</v>
      </c>
      <c r="G36033" s="5" t="s">
        <v>440</v>
      </c>
      <c r="H36033" s="5" t="s">
        <v>63</v>
      </c>
      <c r="I36033" s="74">
        <v>120.97496705246856</v>
      </c>
      <c r="J36033" s="15">
        <f t="shared" si="712"/>
        <v>2.4225168785420119</v>
      </c>
      <c r="K36033" s="15">
        <v>376.65195142650424</v>
      </c>
      <c r="L36033" s="15">
        <v>83.58805186083535</v>
      </c>
      <c r="M36033" s="15">
        <v>31.468247668821054</v>
      </c>
      <c r="N36033" s="15">
        <v>84.274998013555162</v>
      </c>
      <c r="O36033" s="15">
        <v>293.06389956566886</v>
      </c>
      <c r="P36033" s="15">
        <v>102.06364288549197</v>
      </c>
      <c r="Q36033" s="15">
        <v>191.0002566801769</v>
      </c>
      <c r="R36033" s="67">
        <v>0.65173587385974896</v>
      </c>
    </row>
    <row r="36034" spans="1:18" x14ac:dyDescent="0.2">
      <c r="A36034" s="70">
        <v>43507</v>
      </c>
      <c r="B36034" s="66" t="s">
        <v>476</v>
      </c>
      <c r="C36034" s="66" t="s">
        <v>538</v>
      </c>
      <c r="D36034" s="5" t="s">
        <v>292</v>
      </c>
      <c r="E36034" s="66" t="s">
        <v>481</v>
      </c>
      <c r="F36034" s="66" t="s">
        <v>487</v>
      </c>
      <c r="G36034" s="5" t="s">
        <v>440</v>
      </c>
      <c r="H36034" s="5" t="s">
        <v>37</v>
      </c>
      <c r="I36034" s="74">
        <v>783.42756124452717</v>
      </c>
      <c r="J36034" s="15">
        <f t="shared" si="712"/>
        <v>2.1937788377561467</v>
      </c>
      <c r="K36034" s="15">
        <v>2183.5335836654281</v>
      </c>
      <c r="L36034" s="15">
        <v>464.8667788922769</v>
      </c>
      <c r="M36034" s="15">
        <v>165.77998396246224</v>
      </c>
      <c r="N36034" s="15">
        <v>506.53802783221238</v>
      </c>
      <c r="O36034" s="15">
        <v>1718.6668047731512</v>
      </c>
      <c r="P36034" s="15">
        <v>447.02024379005417</v>
      </c>
      <c r="Q36034" s="15">
        <v>1271.6465609830971</v>
      </c>
      <c r="R36034" s="67">
        <v>0.73990290465343755</v>
      </c>
    </row>
    <row r="36035" spans="1:18" x14ac:dyDescent="0.2">
      <c r="A36035" s="70">
        <v>43507</v>
      </c>
      <c r="B36035" s="66" t="s">
        <v>476</v>
      </c>
      <c r="C36035" s="66" t="s">
        <v>538</v>
      </c>
      <c r="D36035" s="5" t="s">
        <v>292</v>
      </c>
      <c r="E36035" s="66" t="s">
        <v>481</v>
      </c>
      <c r="F36035" s="66" t="s">
        <v>487</v>
      </c>
      <c r="G36035" s="5" t="s">
        <v>443</v>
      </c>
      <c r="H36035" s="5" t="s">
        <v>40</v>
      </c>
      <c r="I36035" s="74">
        <v>46.366412478839734</v>
      </c>
      <c r="J36035" s="15">
        <f t="shared" si="712"/>
        <v>0.92826428719854071</v>
      </c>
      <c r="K36035" s="15">
        <v>62.659345377859268</v>
      </c>
      <c r="L36035" s="15">
        <v>19.619060548235584</v>
      </c>
      <c r="M36035" s="15">
        <v>3.1998863373710789</v>
      </c>
      <c r="N36035" s="15">
        <v>16.663938295747311</v>
      </c>
      <c r="O36035" s="15">
        <v>43.040284829623687</v>
      </c>
      <c r="P36035" s="15">
        <v>16.993163795891416</v>
      </c>
      <c r="Q36035" s="15">
        <v>26.047121033732271</v>
      </c>
      <c r="R36035" s="67">
        <v>0.60518003393426911</v>
      </c>
    </row>
    <row r="36036" spans="1:18" x14ac:dyDescent="0.2">
      <c r="A36036" s="70">
        <v>43507</v>
      </c>
      <c r="B36036" s="66" t="s">
        <v>476</v>
      </c>
      <c r="C36036" s="66" t="s">
        <v>538</v>
      </c>
      <c r="D36036" s="5" t="s">
        <v>292</v>
      </c>
      <c r="E36036" s="66" t="s">
        <v>481</v>
      </c>
      <c r="F36036" s="66" t="s">
        <v>487</v>
      </c>
      <c r="G36036" s="5" t="s">
        <v>443</v>
      </c>
      <c r="H36036" s="5" t="s">
        <v>39</v>
      </c>
      <c r="I36036" s="74">
        <v>1941.8211634143554</v>
      </c>
      <c r="J36036" s="15">
        <f t="shared" si="712"/>
        <v>0.22303327527439881</v>
      </c>
      <c r="K36036" s="15">
        <v>2137.7887458503214</v>
      </c>
      <c r="L36036" s="15">
        <v>1704.6980117768742</v>
      </c>
      <c r="M36036" s="15">
        <v>271.96531901068266</v>
      </c>
      <c r="N36036" s="15">
        <v>1092.9397213847235</v>
      </c>
      <c r="O36036" s="15">
        <v>433.09073407344727</v>
      </c>
      <c r="P36036" s="15">
        <v>681.68215551235392</v>
      </c>
      <c r="Q36036" s="15">
        <v>-248.59142143890665</v>
      </c>
      <c r="R36036" s="67">
        <v>-0.57399385828639859</v>
      </c>
    </row>
    <row r="36037" spans="1:18" x14ac:dyDescent="0.2">
      <c r="A36037" s="70">
        <v>43507</v>
      </c>
      <c r="B36037" s="66" t="s">
        <v>476</v>
      </c>
      <c r="C36037" s="66" t="s">
        <v>538</v>
      </c>
      <c r="D36037" s="5" t="s">
        <v>292</v>
      </c>
      <c r="E36037" s="66" t="s">
        <v>482</v>
      </c>
      <c r="F36037" s="66" t="s">
        <v>505</v>
      </c>
      <c r="G36037" s="5" t="s">
        <v>440</v>
      </c>
      <c r="H36037" s="5" t="s">
        <v>75</v>
      </c>
      <c r="I36037" s="74">
        <v>148.49438897635557</v>
      </c>
      <c r="J36037" s="15">
        <f t="shared" si="712"/>
        <v>0.60977483816682632</v>
      </c>
      <c r="K36037" s="15">
        <v>129.81800003921273</v>
      </c>
      <c r="L36037" s="15">
        <v>39.26985803247377</v>
      </c>
      <c r="M36037" s="15">
        <v>10.541177093103009</v>
      </c>
      <c r="N36037" s="15">
        <v>44.952089121905729</v>
      </c>
      <c r="O36037" s="15">
        <v>90.548142006738971</v>
      </c>
      <c r="P36037" s="15">
        <v>35.146405665864833</v>
      </c>
      <c r="Q36037" s="15">
        <v>55.401736340874137</v>
      </c>
      <c r="R36037" s="67">
        <v>0.61184840586514644</v>
      </c>
    </row>
    <row r="36038" spans="1:18" x14ac:dyDescent="0.2">
      <c r="A36038" s="70">
        <v>43507</v>
      </c>
      <c r="B36038" s="66" t="s">
        <v>476</v>
      </c>
      <c r="C36038" s="66" t="s">
        <v>538</v>
      </c>
      <c r="D36038" s="5" t="s">
        <v>292</v>
      </c>
      <c r="E36038" s="66" t="s">
        <v>482</v>
      </c>
      <c r="F36038" s="66" t="s">
        <v>505</v>
      </c>
      <c r="G36038" s="5" t="s">
        <v>440</v>
      </c>
      <c r="H36038" s="5" t="s">
        <v>74</v>
      </c>
      <c r="I36038" s="74">
        <v>162.75403459440994</v>
      </c>
      <c r="J36038" s="15">
        <f t="shared" si="712"/>
        <v>0.52727565257169151</v>
      </c>
      <c r="K36038" s="15">
        <v>156.22944954113822</v>
      </c>
      <c r="L36038" s="15">
        <v>70.41320974169507</v>
      </c>
      <c r="M36038" s="15">
        <v>14.981914910773479</v>
      </c>
      <c r="N36038" s="15">
        <v>30.081934792168742</v>
      </c>
      <c r="O36038" s="15">
        <v>85.816239799443153</v>
      </c>
      <c r="P36038" s="15">
        <v>46.237956155968178</v>
      </c>
      <c r="Q36038" s="15">
        <v>39.578283643474975</v>
      </c>
      <c r="R36038" s="67">
        <v>0.46119806386263723</v>
      </c>
    </row>
    <row r="36039" spans="1:18" x14ac:dyDescent="0.2">
      <c r="A36039" s="70">
        <v>43507</v>
      </c>
      <c r="B36039" s="66" t="s">
        <v>476</v>
      </c>
      <c r="C36039" s="66" t="s">
        <v>538</v>
      </c>
      <c r="D36039" s="5" t="s">
        <v>292</v>
      </c>
      <c r="E36039" s="66" t="s">
        <v>481</v>
      </c>
      <c r="F36039" s="66" t="s">
        <v>496</v>
      </c>
      <c r="G36039" s="5" t="s">
        <v>440</v>
      </c>
      <c r="H36039" s="5" t="s">
        <v>188</v>
      </c>
      <c r="I36039" s="74">
        <v>820.96683962017607</v>
      </c>
      <c r="J36039" s="15">
        <f t="shared" si="712"/>
        <v>1.0804944043665088</v>
      </c>
      <c r="K36039" s="15">
        <v>1279.8008905090383</v>
      </c>
      <c r="L36039" s="15">
        <v>392.75081412898095</v>
      </c>
      <c r="M36039" s="15">
        <v>84.452982193432518</v>
      </c>
      <c r="N36039" s="15">
        <v>432.75625547284091</v>
      </c>
      <c r="O36039" s="15">
        <v>887.05007638005736</v>
      </c>
      <c r="P36039" s="15">
        <v>774.99700797280832</v>
      </c>
      <c r="Q36039" s="15">
        <v>112.05306840724904</v>
      </c>
      <c r="R36039" s="67">
        <v>0.12632101770908344</v>
      </c>
    </row>
    <row r="36040" spans="1:18" x14ac:dyDescent="0.2">
      <c r="A36040" s="70">
        <v>43507</v>
      </c>
      <c r="B36040" s="66" t="s">
        <v>476</v>
      </c>
      <c r="C36040" s="66" t="s">
        <v>538</v>
      </c>
      <c r="D36040" s="5" t="s">
        <v>292</v>
      </c>
      <c r="E36040" s="66" t="s">
        <v>481</v>
      </c>
      <c r="F36040" s="66" t="s">
        <v>496</v>
      </c>
      <c r="G36040" s="5" t="s">
        <v>440</v>
      </c>
      <c r="H36040" s="5" t="s">
        <v>76</v>
      </c>
      <c r="I36040" s="74">
        <v>131.91790609748591</v>
      </c>
      <c r="J36040" s="15">
        <f t="shared" si="712"/>
        <v>1.05615289061249</v>
      </c>
      <c r="K36040" s="15">
        <v>181.29512957197372</v>
      </c>
      <c r="L36040" s="15">
        <v>41.969651723566969</v>
      </c>
      <c r="M36040" s="15">
        <v>7.2897639544466681</v>
      </c>
      <c r="N36040" s="15">
        <v>51.604856139195881</v>
      </c>
      <c r="O36040" s="15">
        <v>139.32547784840676</v>
      </c>
      <c r="P36040" s="15">
        <v>50.484241412732381</v>
      </c>
      <c r="Q36040" s="15">
        <v>88.841236435674375</v>
      </c>
      <c r="R36040" s="67">
        <v>0.63765247970179706</v>
      </c>
    </row>
    <row r="36041" spans="1:18" x14ac:dyDescent="0.2">
      <c r="A36041" s="70">
        <v>43507</v>
      </c>
      <c r="B36041" s="66" t="s">
        <v>476</v>
      </c>
      <c r="C36041" s="66" t="s">
        <v>538</v>
      </c>
      <c r="D36041" s="5" t="s">
        <v>292</v>
      </c>
      <c r="E36041" s="66" t="s">
        <v>482</v>
      </c>
      <c r="F36041" s="66" t="s">
        <v>505</v>
      </c>
      <c r="G36041" s="5" t="s">
        <v>440</v>
      </c>
      <c r="H36041" s="5" t="s">
        <v>187</v>
      </c>
      <c r="I36041" s="74">
        <v>300.93112762583604</v>
      </c>
      <c r="J36041" s="15">
        <f t="shared" si="712"/>
        <v>2.8512008093021914</v>
      </c>
      <c r="K36041" s="15">
        <v>1022.7384398567583</v>
      </c>
      <c r="L36041" s="15">
        <v>164.72336522575347</v>
      </c>
      <c r="M36041" s="15">
        <v>36.289738175593655</v>
      </c>
      <c r="N36041" s="15">
        <v>222.29787008906277</v>
      </c>
      <c r="O36041" s="15">
        <v>858.01507463100484</v>
      </c>
      <c r="P36041" s="15">
        <v>378.64591015255508</v>
      </c>
      <c r="Q36041" s="15">
        <v>479.36916447844976</v>
      </c>
      <c r="R36041" s="67">
        <v>0.55869550390429412</v>
      </c>
    </row>
    <row r="36042" spans="1:18" x14ac:dyDescent="0.2">
      <c r="A36042" s="70">
        <v>43507</v>
      </c>
      <c r="B36042" s="66" t="s">
        <v>476</v>
      </c>
      <c r="C36042" s="66" t="s">
        <v>538</v>
      </c>
      <c r="D36042" s="5" t="s">
        <v>292</v>
      </c>
      <c r="E36042" s="66" t="s">
        <v>482</v>
      </c>
      <c r="F36042" s="66" t="s">
        <v>499</v>
      </c>
      <c r="G36042" s="5" t="s">
        <v>441</v>
      </c>
      <c r="H36042" s="5" t="s">
        <v>96</v>
      </c>
      <c r="I36042" s="74">
        <v>110.35174097427098</v>
      </c>
      <c r="J36042" s="15">
        <f t="shared" si="712"/>
        <v>1.0327480258773492</v>
      </c>
      <c r="K36042" s="15">
        <v>160.0972359371614</v>
      </c>
      <c r="L36042" s="15">
        <v>46.131693293854454</v>
      </c>
      <c r="M36042" s="15">
        <v>8.3368596265013331</v>
      </c>
      <c r="N36042" s="15">
        <v>35.632308360531141</v>
      </c>
      <c r="O36042" s="15">
        <v>113.96554264330695</v>
      </c>
      <c r="P36042" s="15">
        <v>31.873181638323462</v>
      </c>
      <c r="Q36042" s="15">
        <v>82.092361004983488</v>
      </c>
      <c r="R36042" s="67">
        <v>0.72032615386142484</v>
      </c>
    </row>
    <row r="36043" spans="1:18" x14ac:dyDescent="0.2">
      <c r="A36043" s="70">
        <v>43507</v>
      </c>
      <c r="B36043" s="66" t="s">
        <v>476</v>
      </c>
      <c r="C36043" s="66" t="s">
        <v>538</v>
      </c>
      <c r="D36043" s="5" t="s">
        <v>292</v>
      </c>
      <c r="E36043" s="66" t="s">
        <v>482</v>
      </c>
      <c r="F36043" s="66" t="s">
        <v>499</v>
      </c>
      <c r="G36043" s="5" t="s">
        <v>441</v>
      </c>
      <c r="H36043" s="5" t="s">
        <v>94</v>
      </c>
      <c r="I36043" s="74">
        <v>86.814110385787458</v>
      </c>
      <c r="J36043" s="15">
        <f t="shared" si="712"/>
        <v>0.50086324107965985</v>
      </c>
      <c r="K36043" s="15">
        <v>62.472990363661893</v>
      </c>
      <c r="L36043" s="15">
        <v>18.990993664389027</v>
      </c>
      <c r="M36043" s="15">
        <v>12.203110923098993</v>
      </c>
      <c r="N36043" s="15">
        <v>16.793687824067369</v>
      </c>
      <c r="O36043" s="15">
        <v>43.481996699272869</v>
      </c>
      <c r="P36043" s="15">
        <v>29.645503499251724</v>
      </c>
      <c r="Q36043" s="15">
        <v>13.836493200021145</v>
      </c>
      <c r="R36043" s="67">
        <v>0.31821200152596779</v>
      </c>
    </row>
    <row r="36044" spans="1:18" x14ac:dyDescent="0.2">
      <c r="A36044" s="70">
        <v>43507</v>
      </c>
      <c r="B36044" s="66" t="s">
        <v>476</v>
      </c>
      <c r="C36044" s="66" t="s">
        <v>538</v>
      </c>
      <c r="D36044" s="5" t="s">
        <v>292</v>
      </c>
      <c r="E36044" s="66" t="s">
        <v>482</v>
      </c>
      <c r="F36044" s="66" t="s">
        <v>499</v>
      </c>
      <c r="G36044" s="5" t="s">
        <v>441</v>
      </c>
      <c r="H36044" s="5" t="s">
        <v>93</v>
      </c>
      <c r="I36044" s="74">
        <v>72.150651036057738</v>
      </c>
      <c r="J36044" s="15">
        <f t="shared" si="712"/>
        <v>1.476989939095086</v>
      </c>
      <c r="K36044" s="15">
        <v>134.40226929868362</v>
      </c>
      <c r="L36044" s="15">
        <v>27.836483619265884</v>
      </c>
      <c r="M36044" s="15">
        <v>11.420229107702577</v>
      </c>
      <c r="N36044" s="15">
        <v>34.938724949325213</v>
      </c>
      <c r="O36044" s="15">
        <v>106.56578567941773</v>
      </c>
      <c r="P36044" s="15">
        <v>17.173520807154681</v>
      </c>
      <c r="Q36044" s="15">
        <v>89.392264872263041</v>
      </c>
      <c r="R36044" s="67">
        <v>0.83884582938450947</v>
      </c>
    </row>
    <row r="36045" spans="1:18" x14ac:dyDescent="0.2">
      <c r="A36045" s="70">
        <v>43507</v>
      </c>
      <c r="B36045" s="66" t="s">
        <v>476</v>
      </c>
      <c r="C36045" s="66" t="s">
        <v>538</v>
      </c>
      <c r="D36045" s="5" t="s">
        <v>292</v>
      </c>
      <c r="E36045" s="66" t="s">
        <v>482</v>
      </c>
      <c r="F36045" s="66" t="s">
        <v>499</v>
      </c>
      <c r="G36045" s="5" t="s">
        <v>441</v>
      </c>
      <c r="H36045" s="5" t="s">
        <v>97</v>
      </c>
      <c r="I36045" s="74">
        <v>101.66287897006377</v>
      </c>
      <c r="J36045" s="15">
        <f t="shared" si="712"/>
        <v>0.98115832884238219</v>
      </c>
      <c r="K36045" s="15">
        <v>124.43664222094613</v>
      </c>
      <c r="L36045" s="15">
        <v>24.689261785372988</v>
      </c>
      <c r="M36045" s="15">
        <v>5.9300646916898412</v>
      </c>
      <c r="N36045" s="15">
        <v>20.166452424495759</v>
      </c>
      <c r="O36045" s="15">
        <v>99.747380435573135</v>
      </c>
      <c r="P36045" s="15">
        <v>13.932241289801697</v>
      </c>
      <c r="Q36045" s="15">
        <v>85.81513914577144</v>
      </c>
      <c r="R36045" s="67">
        <v>0.86032474006873261</v>
      </c>
    </row>
    <row r="36046" spans="1:18" x14ac:dyDescent="0.2">
      <c r="A36046" s="70">
        <v>43507</v>
      </c>
      <c r="B36046" s="66" t="s">
        <v>476</v>
      </c>
      <c r="C36046" s="66" t="s">
        <v>538</v>
      </c>
      <c r="D36046" s="5" t="s">
        <v>292</v>
      </c>
      <c r="E36046" s="66" t="s">
        <v>482</v>
      </c>
      <c r="F36046" s="66" t="s">
        <v>499</v>
      </c>
      <c r="G36046" s="5" t="s">
        <v>441</v>
      </c>
      <c r="H36046" s="5" t="s">
        <v>92</v>
      </c>
      <c r="I36046" s="74">
        <v>86.916517201991681</v>
      </c>
      <c r="J36046" s="15">
        <f t="shared" si="712"/>
        <v>0.67602732868536686</v>
      </c>
      <c r="K36046" s="15">
        <v>94.013308867471679</v>
      </c>
      <c r="L36046" s="15">
        <v>35.255367924773509</v>
      </c>
      <c r="M36046" s="15">
        <v>9.9937962846526762</v>
      </c>
      <c r="N36046" s="15">
        <v>26.692653839008123</v>
      </c>
      <c r="O36046" s="15">
        <v>58.75794094269817</v>
      </c>
      <c r="P36046" s="15">
        <v>27.793543855698999</v>
      </c>
      <c r="Q36046" s="15">
        <v>30.96439708699917</v>
      </c>
      <c r="R36046" s="67">
        <v>0.52698233788001903</v>
      </c>
    </row>
    <row r="36047" spans="1:18" x14ac:dyDescent="0.2">
      <c r="A36047" s="70">
        <v>43507</v>
      </c>
      <c r="B36047" s="66" t="s">
        <v>476</v>
      </c>
      <c r="C36047" s="66" t="s">
        <v>538</v>
      </c>
      <c r="D36047" s="5" t="s">
        <v>292</v>
      </c>
      <c r="E36047" s="66" t="s">
        <v>482</v>
      </c>
      <c r="F36047" s="66" t="s">
        <v>505</v>
      </c>
      <c r="G36047" s="5" t="s">
        <v>440</v>
      </c>
      <c r="H36047" s="5" t="s">
        <v>70</v>
      </c>
      <c r="I36047" s="74">
        <v>389.08685001598229</v>
      </c>
      <c r="J36047" s="15">
        <f t="shared" si="712"/>
        <v>0.70489263634606303</v>
      </c>
      <c r="K36047" s="15">
        <v>627.39303664708098</v>
      </c>
      <c r="L36047" s="15">
        <v>353.12858117172999</v>
      </c>
      <c r="M36047" s="15">
        <v>102.17479817906657</v>
      </c>
      <c r="N36047" s="15">
        <v>199.56412484254784</v>
      </c>
      <c r="O36047" s="15">
        <v>274.26445547535099</v>
      </c>
      <c r="P36047" s="15">
        <v>497.11328092943029</v>
      </c>
      <c r="Q36047" s="15">
        <v>-222.8488254540793</v>
      </c>
      <c r="R36047" s="67">
        <v>-0.81253265235497285</v>
      </c>
    </row>
    <row r="36048" spans="1:18" x14ac:dyDescent="0.2">
      <c r="A36048" s="70">
        <v>43507</v>
      </c>
      <c r="B36048" s="66" t="s">
        <v>476</v>
      </c>
      <c r="C36048" s="66" t="s">
        <v>538</v>
      </c>
      <c r="D36048" s="5" t="s">
        <v>292</v>
      </c>
      <c r="E36048" s="66" t="s">
        <v>482</v>
      </c>
      <c r="F36048" s="66" t="s">
        <v>505</v>
      </c>
      <c r="G36048" s="5" t="s">
        <v>440</v>
      </c>
      <c r="H36048" s="5" t="s">
        <v>71</v>
      </c>
      <c r="I36048" s="74">
        <v>973.36899564151872</v>
      </c>
      <c r="J36048" s="15">
        <f t="shared" si="712"/>
        <v>0.45833359361964032</v>
      </c>
      <c r="K36048" s="15">
        <v>872.61932230124728</v>
      </c>
      <c r="L36048" s="15">
        <v>426.49161261092996</v>
      </c>
      <c r="M36048" s="15">
        <v>95.724871894292846</v>
      </c>
      <c r="N36048" s="15">
        <v>213.70998081003</v>
      </c>
      <c r="O36048" s="15">
        <v>446.12770969031732</v>
      </c>
      <c r="P36048" s="15">
        <v>316.85585205487683</v>
      </c>
      <c r="Q36048" s="15">
        <v>129.27185763544048</v>
      </c>
      <c r="R36048" s="67">
        <v>0.28976424200410111</v>
      </c>
    </row>
    <row r="36049" spans="1:18" x14ac:dyDescent="0.2">
      <c r="A36049" s="70">
        <v>43507</v>
      </c>
      <c r="B36049" s="66" t="s">
        <v>476</v>
      </c>
      <c r="C36049" s="66" t="s">
        <v>538</v>
      </c>
      <c r="D36049" s="5" t="s">
        <v>292</v>
      </c>
      <c r="E36049" s="66" t="s">
        <v>482</v>
      </c>
      <c r="F36049" s="66" t="s">
        <v>505</v>
      </c>
      <c r="G36049" s="5" t="s">
        <v>440</v>
      </c>
      <c r="H36049" s="5" t="s">
        <v>185</v>
      </c>
      <c r="I36049" s="74">
        <v>105.19447722271434</v>
      </c>
      <c r="J36049" s="15">
        <f t="shared" si="712"/>
        <v>0.8270323218607043</v>
      </c>
      <c r="K36049" s="15">
        <v>153.60489921927552</v>
      </c>
      <c r="L36049" s="15">
        <v>66.605666474851105</v>
      </c>
      <c r="M36049" s="15">
        <v>16.762379353712195</v>
      </c>
      <c r="N36049" s="15">
        <v>28.828474494390623</v>
      </c>
      <c r="O36049" s="15">
        <v>86.999232744424418</v>
      </c>
      <c r="P36049" s="15">
        <v>74.688881736573919</v>
      </c>
      <c r="Q36049" s="15">
        <v>12.3103510078505</v>
      </c>
      <c r="R36049" s="67">
        <v>0.14149953533514859</v>
      </c>
    </row>
    <row r="36050" spans="1:18" x14ac:dyDescent="0.2">
      <c r="A36050" s="70">
        <v>43507</v>
      </c>
      <c r="B36050" s="66" t="s">
        <v>476</v>
      </c>
      <c r="C36050" s="66" t="s">
        <v>538</v>
      </c>
      <c r="D36050" s="5" t="s">
        <v>292</v>
      </c>
      <c r="E36050" s="66" t="s">
        <v>482</v>
      </c>
      <c r="F36050" s="66" t="s">
        <v>505</v>
      </c>
      <c r="G36050" s="5" t="s">
        <v>440</v>
      </c>
      <c r="H36050" s="5" t="s">
        <v>186</v>
      </c>
      <c r="I36050" s="74">
        <v>1400.6561516897734</v>
      </c>
      <c r="J36050" s="15">
        <f t="shared" si="712"/>
        <v>1.6165460501401412</v>
      </c>
      <c r="K36050" s="15">
        <v>2608.0009168228053</v>
      </c>
      <c r="L36050" s="15">
        <v>343.77574720421177</v>
      </c>
      <c r="M36050" s="15">
        <v>182.05334160766503</v>
      </c>
      <c r="N36050" s="15">
        <v>458.76605879549703</v>
      </c>
      <c r="O36050" s="15">
        <v>2264.2251696185936</v>
      </c>
      <c r="P36050" s="15">
        <v>318.85673977371334</v>
      </c>
      <c r="Q36050" s="15">
        <v>1945.3684298448802</v>
      </c>
      <c r="R36050" s="67">
        <v>0.85917622326077026</v>
      </c>
    </row>
    <row r="36051" spans="1:18" x14ac:dyDescent="0.2">
      <c r="A36051" s="70">
        <v>43507</v>
      </c>
      <c r="B36051" s="66" t="s">
        <v>476</v>
      </c>
      <c r="C36051" s="66" t="s">
        <v>538</v>
      </c>
      <c r="D36051" s="5" t="s">
        <v>292</v>
      </c>
      <c r="E36051" s="66" t="s">
        <v>482</v>
      </c>
      <c r="F36051" s="66" t="s">
        <v>505</v>
      </c>
      <c r="G36051" s="5" t="s">
        <v>440</v>
      </c>
      <c r="H36051" s="5" t="s">
        <v>144</v>
      </c>
      <c r="I36051" s="74">
        <v>5531.095820293046</v>
      </c>
      <c r="J36051" s="15">
        <f t="shared" si="712"/>
        <v>1.3597127653761427</v>
      </c>
      <c r="K36051" s="15">
        <v>10041.097910894305</v>
      </c>
      <c r="L36051" s="15">
        <v>2520.3963175232225</v>
      </c>
      <c r="M36051" s="15">
        <v>866.03628814864544</v>
      </c>
      <c r="N36051" s="15">
        <v>1531.2217699918042</v>
      </c>
      <c r="O36051" s="15">
        <v>7520.7015933710827</v>
      </c>
      <c r="P36051" s="15">
        <v>2070.7868008874761</v>
      </c>
      <c r="Q36051" s="15">
        <v>5449.914792483607</v>
      </c>
      <c r="R36051" s="67">
        <v>0.72465510362587526</v>
      </c>
    </row>
    <row r="36052" spans="1:18" x14ac:dyDescent="0.2">
      <c r="A36052" s="70">
        <v>43507</v>
      </c>
      <c r="B36052" s="66" t="s">
        <v>476</v>
      </c>
      <c r="C36052" s="66" t="s">
        <v>538</v>
      </c>
      <c r="D36052" s="5" t="s">
        <v>292</v>
      </c>
      <c r="E36052" s="66" t="s">
        <v>481</v>
      </c>
      <c r="F36052" s="66" t="s">
        <v>494</v>
      </c>
      <c r="G36052" s="5" t="s">
        <v>440</v>
      </c>
      <c r="H36052" s="5" t="s">
        <v>66</v>
      </c>
      <c r="I36052" s="74">
        <v>908.44317801015131</v>
      </c>
      <c r="J36052" s="15">
        <f t="shared" si="712"/>
        <v>2.9921942463604014</v>
      </c>
      <c r="K36052" s="15">
        <v>3563.4466363856495</v>
      </c>
      <c r="L36052" s="15">
        <v>845.20818599831671</v>
      </c>
      <c r="M36052" s="15">
        <v>253.38474594063982</v>
      </c>
      <c r="N36052" s="15">
        <v>837.57362341691783</v>
      </c>
      <c r="O36052" s="15">
        <v>2718.2384503873327</v>
      </c>
      <c r="P36052" s="15">
        <v>351.70557670426047</v>
      </c>
      <c r="Q36052" s="15">
        <v>2366.5328736830725</v>
      </c>
      <c r="R36052" s="67">
        <v>0.87061268423520966</v>
      </c>
    </row>
    <row r="36053" spans="1:18" x14ac:dyDescent="0.2">
      <c r="A36053" s="70">
        <v>43507</v>
      </c>
      <c r="B36053" s="66" t="s">
        <v>476</v>
      </c>
      <c r="C36053" s="66" t="s">
        <v>538</v>
      </c>
      <c r="D36053" s="5" t="s">
        <v>292</v>
      </c>
      <c r="E36053" s="66" t="s">
        <v>482</v>
      </c>
      <c r="F36053" s="66" t="s">
        <v>500</v>
      </c>
      <c r="G36053" s="5" t="s">
        <v>440</v>
      </c>
      <c r="H36053" s="5" t="s">
        <v>120</v>
      </c>
      <c r="I36053" s="74">
        <v>240.87770200200831</v>
      </c>
      <c r="J36053" s="15">
        <f t="shared" si="712"/>
        <v>1.3465292349816986</v>
      </c>
      <c r="K36053" s="15">
        <v>484.46456473308541</v>
      </c>
      <c r="L36053" s="15">
        <v>160.1156969321716</v>
      </c>
      <c r="M36053" s="15">
        <v>28.923702512436368</v>
      </c>
      <c r="N36053" s="15">
        <v>72.450336996623477</v>
      </c>
      <c r="O36053" s="15">
        <v>324.34886780091381</v>
      </c>
      <c r="P36053" s="15">
        <v>74.359031333298162</v>
      </c>
      <c r="Q36053" s="15">
        <v>249.98983646761565</v>
      </c>
      <c r="R36053" s="67">
        <v>0.77074366919344406</v>
      </c>
    </row>
    <row r="36054" spans="1:18" x14ac:dyDescent="0.2">
      <c r="A36054" s="70">
        <v>43507</v>
      </c>
      <c r="B36054" s="66" t="s">
        <v>476</v>
      </c>
      <c r="C36054" s="66" t="s">
        <v>538</v>
      </c>
      <c r="D36054" s="5" t="s">
        <v>292</v>
      </c>
      <c r="E36054" s="66" t="s">
        <v>481</v>
      </c>
      <c r="F36054" s="66" t="s">
        <v>495</v>
      </c>
      <c r="G36054" s="5" t="s">
        <v>440</v>
      </c>
      <c r="H36054" s="5" t="s">
        <v>196</v>
      </c>
      <c r="I36054" s="74">
        <v>1538.9694183041588</v>
      </c>
      <c r="J36054" s="15">
        <f t="shared" si="712"/>
        <v>1.7923985361493111</v>
      </c>
      <c r="K36054" s="15">
        <v>3713.7816705592468</v>
      </c>
      <c r="L36054" s="15">
        <v>955.33513801231595</v>
      </c>
      <c r="M36054" s="15">
        <v>156.45284116717104</v>
      </c>
      <c r="N36054" s="15">
        <v>1054.2065395915963</v>
      </c>
      <c r="O36054" s="15">
        <v>2758.4465325469309</v>
      </c>
      <c r="P36054" s="15">
        <v>456.45291318029575</v>
      </c>
      <c r="Q36054" s="15">
        <v>2301.9936193666354</v>
      </c>
      <c r="R36054" s="67">
        <v>0.83452537223592904</v>
      </c>
    </row>
    <row r="36055" spans="1:18" x14ac:dyDescent="0.2">
      <c r="A36055" s="70">
        <v>43507</v>
      </c>
      <c r="B36055" s="66" t="s">
        <v>476</v>
      </c>
      <c r="C36055" s="66" t="s">
        <v>538</v>
      </c>
      <c r="D36055" s="5" t="s">
        <v>292</v>
      </c>
      <c r="E36055" s="66" t="s">
        <v>482</v>
      </c>
      <c r="F36055" s="66" t="s">
        <v>505</v>
      </c>
      <c r="G36055" s="5" t="s">
        <v>440</v>
      </c>
      <c r="H36055" s="5" t="s">
        <v>73</v>
      </c>
      <c r="I36055" s="74">
        <v>0</v>
      </c>
      <c r="J36055" s="15">
        <v>0</v>
      </c>
      <c r="K36055" s="15">
        <v>0</v>
      </c>
      <c r="L36055" s="15">
        <v>0</v>
      </c>
      <c r="M36055" s="15">
        <v>0</v>
      </c>
      <c r="N36055" s="15">
        <v>0</v>
      </c>
      <c r="O36055" s="15">
        <v>0</v>
      </c>
      <c r="P36055" s="15">
        <v>50.297627027256993</v>
      </c>
      <c r="Q36055" s="15">
        <v>-50.297627027256993</v>
      </c>
      <c r="R36055" s="67">
        <v>0</v>
      </c>
    </row>
    <row r="36056" spans="1:18" x14ac:dyDescent="0.2">
      <c r="A36056" s="70">
        <v>43507</v>
      </c>
      <c r="B36056" s="66" t="s">
        <v>476</v>
      </c>
      <c r="C36056" s="66" t="s">
        <v>538</v>
      </c>
      <c r="D36056" s="5" t="s">
        <v>292</v>
      </c>
      <c r="E36056" s="66" t="s">
        <v>481</v>
      </c>
      <c r="F36056" s="66" t="s">
        <v>498</v>
      </c>
      <c r="G36056" s="5" t="s">
        <v>441</v>
      </c>
      <c r="H36056" s="5" t="s">
        <v>5</v>
      </c>
      <c r="I36056" s="74">
        <v>204.76502855835008</v>
      </c>
      <c r="J36056" s="15">
        <f t="shared" si="712"/>
        <v>1.1237618406154921</v>
      </c>
      <c r="K36056" s="15">
        <v>441.99784562599956</v>
      </c>
      <c r="L36056" s="15">
        <v>211.89072023958428</v>
      </c>
      <c r="M36056" s="15">
        <v>61.406517266204062</v>
      </c>
      <c r="N36056" s="15">
        <v>70.51534243076614</v>
      </c>
      <c r="O36056" s="15">
        <v>230.10712538641528</v>
      </c>
      <c r="P36056" s="15">
        <v>59.833622052875917</v>
      </c>
      <c r="Q36056" s="15">
        <v>170.27350333353937</v>
      </c>
      <c r="R36056" s="67">
        <v>0.73997492710233004</v>
      </c>
    </row>
    <row r="36057" spans="1:18" x14ac:dyDescent="0.2">
      <c r="A36057" s="70">
        <v>43507</v>
      </c>
      <c r="B36057" s="66" t="s">
        <v>476</v>
      </c>
      <c r="C36057" s="66" t="s">
        <v>538</v>
      </c>
      <c r="D36057" s="5" t="s">
        <v>292</v>
      </c>
      <c r="E36057" s="66" t="s">
        <v>481</v>
      </c>
      <c r="F36057" s="66" t="s">
        <v>495</v>
      </c>
      <c r="G36057" s="5" t="s">
        <v>441</v>
      </c>
      <c r="H36057" s="5" t="s">
        <v>193</v>
      </c>
      <c r="I36057" s="74">
        <v>2996.2635559201522</v>
      </c>
      <c r="J36057" s="15">
        <f t="shared" si="712"/>
        <v>1.2931137157723074</v>
      </c>
      <c r="K36057" s="15">
        <v>5301.4889882054949</v>
      </c>
      <c r="L36057" s="15">
        <v>1426.9794879764399</v>
      </c>
      <c r="M36057" s="15">
        <v>165.47575095300152</v>
      </c>
      <c r="N36057" s="15">
        <v>1146.0877714180072</v>
      </c>
      <c r="O36057" s="15">
        <v>3874.509500229055</v>
      </c>
      <c r="P36057" s="15">
        <v>764.84185818006165</v>
      </c>
      <c r="Q36057" s="15">
        <v>3109.6676420489935</v>
      </c>
      <c r="R36057" s="67">
        <v>0.80259646849882671</v>
      </c>
    </row>
    <row r="36058" spans="1:18" x14ac:dyDescent="0.2">
      <c r="A36058" s="70">
        <v>43507</v>
      </c>
      <c r="B36058" s="66" t="s">
        <v>476</v>
      </c>
      <c r="C36058" s="66" t="s">
        <v>538</v>
      </c>
      <c r="D36058" s="5" t="s">
        <v>292</v>
      </c>
      <c r="E36058" s="66" t="s">
        <v>482</v>
      </c>
      <c r="F36058" s="66" t="s">
        <v>499</v>
      </c>
      <c r="G36058" s="5" t="s">
        <v>441</v>
      </c>
      <c r="H36058" s="5" t="s">
        <v>95</v>
      </c>
      <c r="I36058" s="74">
        <v>567.48063689873857</v>
      </c>
      <c r="J36058" s="15">
        <f t="shared" si="712"/>
        <v>0.41084328776830237</v>
      </c>
      <c r="K36058" s="15">
        <v>612.53710864548452</v>
      </c>
      <c r="L36058" s="15">
        <v>379.39149803715657</v>
      </c>
      <c r="M36058" s="15">
        <v>83.365068081649113</v>
      </c>
      <c r="N36058" s="15">
        <v>306.77536990774212</v>
      </c>
      <c r="O36058" s="15">
        <v>233.14561060832796</v>
      </c>
      <c r="P36058" s="15">
        <v>88.914941824633274</v>
      </c>
      <c r="Q36058" s="15">
        <v>144.23066878369468</v>
      </c>
      <c r="R36058" s="67">
        <v>0.61862914085049803</v>
      </c>
    </row>
    <row r="36059" spans="1:18" x14ac:dyDescent="0.2">
      <c r="A36059" s="70">
        <v>43507</v>
      </c>
      <c r="B36059" s="66" t="s">
        <v>476</v>
      </c>
      <c r="C36059" s="66" t="s">
        <v>538</v>
      </c>
      <c r="D36059" s="5" t="s">
        <v>292</v>
      </c>
      <c r="E36059" s="66" t="s">
        <v>481</v>
      </c>
      <c r="F36059" s="66" t="s">
        <v>495</v>
      </c>
      <c r="G36059" s="5" t="s">
        <v>441</v>
      </c>
      <c r="H36059" s="5" t="s">
        <v>86</v>
      </c>
      <c r="I36059" s="74">
        <v>5069.431226398362</v>
      </c>
      <c r="J36059" s="15">
        <f t="shared" si="712"/>
        <v>0.43623347598741014</v>
      </c>
      <c r="K36059" s="15">
        <v>4028.6057703937245</v>
      </c>
      <c r="L36059" s="15">
        <v>1817.1501652228476</v>
      </c>
      <c r="M36059" s="15">
        <v>487.17061633188098</v>
      </c>
      <c r="N36059" s="15">
        <v>1206.3952499270272</v>
      </c>
      <c r="O36059" s="15">
        <v>2211.4556051708769</v>
      </c>
      <c r="P36059" s="15">
        <v>1149.5474830535741</v>
      </c>
      <c r="Q36059" s="15">
        <v>1061.9081221173028</v>
      </c>
      <c r="R36059" s="67">
        <v>0.48018514124105616</v>
      </c>
    </row>
    <row r="36060" spans="1:18" x14ac:dyDescent="0.2">
      <c r="A36060" s="70">
        <v>43507</v>
      </c>
      <c r="B36060" s="66" t="s">
        <v>476</v>
      </c>
      <c r="C36060" s="66" t="s">
        <v>538</v>
      </c>
      <c r="D36060" s="5" t="s">
        <v>292</v>
      </c>
      <c r="E36060" s="66" t="s">
        <v>482</v>
      </c>
      <c r="F36060" s="66" t="s">
        <v>499</v>
      </c>
      <c r="G36060" s="5" t="s">
        <v>441</v>
      </c>
      <c r="H36060" s="5" t="s">
        <v>201</v>
      </c>
      <c r="I36060" s="74">
        <v>389.01911207380465</v>
      </c>
      <c r="J36060" s="15">
        <f t="shared" si="712"/>
        <v>1.103139764429879</v>
      </c>
      <c r="K36060" s="15">
        <v>667.77291671000694</v>
      </c>
      <c r="L36060" s="15">
        <v>238.63046505818937</v>
      </c>
      <c r="M36060" s="15">
        <v>43.26439118655157</v>
      </c>
      <c r="N36060" s="15">
        <v>119.66071885805141</v>
      </c>
      <c r="O36060" s="15">
        <v>429.14245165181757</v>
      </c>
      <c r="P36060" s="15">
        <v>85.663199457760271</v>
      </c>
      <c r="Q36060" s="15">
        <v>343.47925219405727</v>
      </c>
      <c r="R36060" s="67">
        <v>0.80038516551314598</v>
      </c>
    </row>
    <row r="36061" spans="1:18" x14ac:dyDescent="0.2">
      <c r="A36061" s="70">
        <v>43507</v>
      </c>
      <c r="B36061" s="66" t="s">
        <v>476</v>
      </c>
      <c r="C36061" s="66" t="s">
        <v>538</v>
      </c>
      <c r="D36061" s="5" t="s">
        <v>292</v>
      </c>
      <c r="E36061" s="66" t="s">
        <v>481</v>
      </c>
      <c r="F36061" s="66" t="s">
        <v>495</v>
      </c>
      <c r="G36061" s="5" t="s">
        <v>441</v>
      </c>
      <c r="H36061" s="5" t="s">
        <v>88</v>
      </c>
      <c r="I36061" s="74">
        <v>282.43740278037524</v>
      </c>
      <c r="J36061" s="15">
        <f t="shared" si="712"/>
        <v>1.0716916505695715</v>
      </c>
      <c r="K36061" s="15">
        <v>484.18228766237809</v>
      </c>
      <c r="L36061" s="15">
        <v>181.49648129409485</v>
      </c>
      <c r="M36061" s="15">
        <v>39.042014483034293</v>
      </c>
      <c r="N36061" s="15">
        <v>183.44248561998148</v>
      </c>
      <c r="O36061" s="15">
        <v>302.68580636828324</v>
      </c>
      <c r="P36061" s="15">
        <v>64.436898806144725</v>
      </c>
      <c r="Q36061" s="15">
        <v>238.24890756213853</v>
      </c>
      <c r="R36061" s="67">
        <v>0.78711621935868648</v>
      </c>
    </row>
    <row r="36062" spans="1:18" x14ac:dyDescent="0.2">
      <c r="A36062" s="70">
        <v>43507</v>
      </c>
      <c r="B36062" s="66" t="s">
        <v>476</v>
      </c>
      <c r="C36062" s="66" t="s">
        <v>538</v>
      </c>
      <c r="D36062" s="5" t="s">
        <v>292</v>
      </c>
      <c r="E36062" s="66" t="s">
        <v>481</v>
      </c>
      <c r="F36062" s="66" t="s">
        <v>498</v>
      </c>
      <c r="G36062" s="5" t="s">
        <v>441</v>
      </c>
      <c r="H36062" s="5" t="s">
        <v>163</v>
      </c>
      <c r="I36062" s="74">
        <v>750.76569497437686</v>
      </c>
      <c r="J36062" s="15">
        <f t="shared" si="712"/>
        <v>1.7505003913784036</v>
      </c>
      <c r="K36062" s="15">
        <v>1653.5906269500108</v>
      </c>
      <c r="L36062" s="15">
        <v>339.37498406388505</v>
      </c>
      <c r="M36062" s="15">
        <v>122.25485766740825</v>
      </c>
      <c r="N36062" s="15">
        <v>229.90421738246695</v>
      </c>
      <c r="O36062" s="15">
        <v>1314.2156428861258</v>
      </c>
      <c r="P36062" s="15">
        <v>181.70987768373183</v>
      </c>
      <c r="Q36062" s="15">
        <v>1132.5057652023941</v>
      </c>
      <c r="R36062" s="67">
        <v>0.86173511275160153</v>
      </c>
    </row>
    <row r="36063" spans="1:18" x14ac:dyDescent="0.2">
      <c r="A36063" s="70">
        <v>43507</v>
      </c>
      <c r="B36063" s="66" t="s">
        <v>476</v>
      </c>
      <c r="C36063" s="66" t="s">
        <v>538</v>
      </c>
      <c r="D36063" s="5" t="s">
        <v>292</v>
      </c>
      <c r="E36063" s="66" t="s">
        <v>481</v>
      </c>
      <c r="F36063" s="66" t="s">
        <v>495</v>
      </c>
      <c r="G36063" s="5" t="s">
        <v>441</v>
      </c>
      <c r="H36063" s="5" t="s">
        <v>191</v>
      </c>
      <c r="I36063" s="74">
        <v>2976.7684961502482</v>
      </c>
      <c r="J36063" s="15">
        <f t="shared" si="712"/>
        <v>1.1687759874692298</v>
      </c>
      <c r="K36063" s="15">
        <v>4367.4566601557108</v>
      </c>
      <c r="L36063" s="15">
        <v>888.28112160041042</v>
      </c>
      <c r="M36063" s="15">
        <v>377.12347403562256</v>
      </c>
      <c r="N36063" s="15">
        <v>609.59571086592007</v>
      </c>
      <c r="O36063" s="15">
        <v>3479.1755385553006</v>
      </c>
      <c r="P36063" s="15">
        <v>795.49972615610523</v>
      </c>
      <c r="Q36063" s="15">
        <v>2683.6758123991954</v>
      </c>
      <c r="R36063" s="67">
        <v>0.77135395517110639</v>
      </c>
    </row>
    <row r="36064" spans="1:18" x14ac:dyDescent="0.2">
      <c r="A36064" s="70">
        <v>43507</v>
      </c>
      <c r="B36064" s="66" t="s">
        <v>476</v>
      </c>
      <c r="C36064" s="66" t="s">
        <v>538</v>
      </c>
      <c r="D36064" s="5" t="s">
        <v>292</v>
      </c>
      <c r="E36064" s="66" t="s">
        <v>481</v>
      </c>
      <c r="F36064" s="66" t="s">
        <v>498</v>
      </c>
      <c r="G36064" s="5" t="s">
        <v>443</v>
      </c>
      <c r="H36064" s="5" t="s">
        <v>164</v>
      </c>
      <c r="I36064" s="74">
        <v>381.10318546320548</v>
      </c>
      <c r="J36064" s="15">
        <f t="shared" si="712"/>
        <v>1.2661749826571511</v>
      </c>
      <c r="K36064" s="15">
        <v>642.41253311521507</v>
      </c>
      <c r="L36064" s="15">
        <v>159.86921387075586</v>
      </c>
      <c r="M36064" s="15">
        <v>59.157948112149732</v>
      </c>
      <c r="N36064" s="15">
        <v>121.60348504268866</v>
      </c>
      <c r="O36064" s="15">
        <v>482.54331924445921</v>
      </c>
      <c r="P36064" s="15">
        <v>156.57371196666728</v>
      </c>
      <c r="Q36064" s="15">
        <v>325.96960727779197</v>
      </c>
      <c r="R36064" s="67">
        <v>0.67552402919633814</v>
      </c>
    </row>
    <row r="36065" spans="1:18" x14ac:dyDescent="0.2">
      <c r="A36065" s="70">
        <v>43507</v>
      </c>
      <c r="B36065" s="66" t="s">
        <v>476</v>
      </c>
      <c r="C36065" s="66" t="s">
        <v>538</v>
      </c>
      <c r="D36065" s="5" t="s">
        <v>292</v>
      </c>
      <c r="E36065" s="66" t="s">
        <v>482</v>
      </c>
      <c r="F36065" s="66" t="s">
        <v>501</v>
      </c>
      <c r="G36065" s="5" t="s">
        <v>443</v>
      </c>
      <c r="H36065" s="5" t="s">
        <v>111</v>
      </c>
      <c r="I36065" s="74">
        <v>1150.3522712869799</v>
      </c>
      <c r="J36065" s="15">
        <f t="shared" si="712"/>
        <v>2.4299119327246448</v>
      </c>
      <c r="K36065" s="15">
        <v>3312.7397244280755</v>
      </c>
      <c r="L36065" s="15">
        <v>517.48501359094553</v>
      </c>
      <c r="M36065" s="15">
        <v>184.59837952351126</v>
      </c>
      <c r="N36065" s="15">
        <v>839.29802630918562</v>
      </c>
      <c r="O36065" s="15">
        <v>2795.25471083713</v>
      </c>
      <c r="P36065" s="15">
        <v>445.71240885092828</v>
      </c>
      <c r="Q36065" s="15">
        <v>2349.5423019862019</v>
      </c>
      <c r="R36065" s="67">
        <v>0.84054676408453488</v>
      </c>
    </row>
    <row r="36066" spans="1:18" x14ac:dyDescent="0.2">
      <c r="A36066" s="70">
        <v>43507</v>
      </c>
      <c r="B36066" s="66" t="s">
        <v>476</v>
      </c>
      <c r="C36066" s="66" t="s">
        <v>538</v>
      </c>
      <c r="D36066" s="5" t="s">
        <v>292</v>
      </c>
      <c r="E36066" s="66" t="s">
        <v>482</v>
      </c>
      <c r="F36066" s="66" t="s">
        <v>501</v>
      </c>
      <c r="G36066" s="5" t="s">
        <v>443</v>
      </c>
      <c r="H36066" s="5" t="s">
        <v>145</v>
      </c>
      <c r="I36066" s="74">
        <v>9025.274604177117</v>
      </c>
      <c r="J36066" s="15">
        <f t="shared" si="712"/>
        <v>0.39257172341356894</v>
      </c>
      <c r="K36066" s="15">
        <v>8190.6164835048594</v>
      </c>
      <c r="L36066" s="15">
        <v>4647.5488778623321</v>
      </c>
      <c r="M36066" s="15">
        <v>653.65203259026373</v>
      </c>
      <c r="N36066" s="15">
        <v>1399.0572407626864</v>
      </c>
      <c r="O36066" s="15">
        <v>3543.0676056425273</v>
      </c>
      <c r="P36066" s="15">
        <v>2590.8226587371059</v>
      </c>
      <c r="Q36066" s="15">
        <v>952.24494690542133</v>
      </c>
      <c r="R36066" s="67">
        <v>0.26876284985048537</v>
      </c>
    </row>
    <row r="36067" spans="1:18" x14ac:dyDescent="0.2">
      <c r="A36067" s="70">
        <v>43507</v>
      </c>
      <c r="B36067" s="66" t="s">
        <v>476</v>
      </c>
      <c r="C36067" s="66" t="s">
        <v>538</v>
      </c>
      <c r="D36067" s="5" t="s">
        <v>292</v>
      </c>
      <c r="E36067" s="66" t="s">
        <v>482</v>
      </c>
      <c r="F36067" s="66" t="s">
        <v>501</v>
      </c>
      <c r="G36067" s="5" t="s">
        <v>443</v>
      </c>
      <c r="H36067" s="5" t="s">
        <v>110</v>
      </c>
      <c r="I36067" s="74">
        <v>447.56864751006071</v>
      </c>
      <c r="J36067" s="15">
        <f t="shared" si="712"/>
        <v>0.89376754939315206</v>
      </c>
      <c r="K36067" s="15">
        <v>790.01246418906442</v>
      </c>
      <c r="L36067" s="15">
        <v>389.99013091878999</v>
      </c>
      <c r="M36067" s="15">
        <v>110.738947833873</v>
      </c>
      <c r="N36067" s="15">
        <v>343.17555504263197</v>
      </c>
      <c r="O36067" s="15">
        <v>400.02233327027443</v>
      </c>
      <c r="P36067" s="15">
        <v>241.37635769042191</v>
      </c>
      <c r="Q36067" s="15">
        <v>158.64597557985252</v>
      </c>
      <c r="R36067" s="67">
        <v>0.39659279591438118</v>
      </c>
    </row>
    <row r="36068" spans="1:18" x14ac:dyDescent="0.2">
      <c r="A36068" s="70">
        <v>43507</v>
      </c>
      <c r="B36068" s="66" t="s">
        <v>476</v>
      </c>
      <c r="C36068" s="66" t="s">
        <v>538</v>
      </c>
      <c r="D36068" s="5" t="s">
        <v>292</v>
      </c>
      <c r="E36068" s="66" t="s">
        <v>482</v>
      </c>
      <c r="F36068" s="66" t="s">
        <v>501</v>
      </c>
      <c r="G36068" s="5" t="s">
        <v>443</v>
      </c>
      <c r="H36068" s="5" t="s">
        <v>112</v>
      </c>
      <c r="I36068" s="74">
        <v>842.59265346045265</v>
      </c>
      <c r="J36068" s="15">
        <f t="shared" si="712"/>
        <v>2.2489521159459431</v>
      </c>
      <c r="K36068" s="15">
        <v>2548.0230812926543</v>
      </c>
      <c r="L36068" s="15">
        <v>653.07255041226267</v>
      </c>
      <c r="M36068" s="15">
        <v>114.98224636586819</v>
      </c>
      <c r="N36068" s="15">
        <v>561.19327541769212</v>
      </c>
      <c r="O36068" s="15">
        <v>1894.9505308803916</v>
      </c>
      <c r="P36068" s="15">
        <v>1214.0858142661382</v>
      </c>
      <c r="Q36068" s="15">
        <v>680.86471661425344</v>
      </c>
      <c r="R36068" s="67">
        <v>0.35930474464572149</v>
      </c>
    </row>
    <row r="36069" spans="1:18" x14ac:dyDescent="0.2">
      <c r="A36069" s="70">
        <v>43507</v>
      </c>
      <c r="B36069" s="66" t="s">
        <v>476</v>
      </c>
      <c r="C36069" s="66" t="s">
        <v>538</v>
      </c>
      <c r="D36069" s="5" t="s">
        <v>292</v>
      </c>
      <c r="E36069" s="66" t="s">
        <v>482</v>
      </c>
      <c r="F36069" s="66" t="s">
        <v>508</v>
      </c>
      <c r="G36069" s="5" t="s">
        <v>443</v>
      </c>
      <c r="H36069" s="5" t="s">
        <v>131</v>
      </c>
      <c r="I36069" s="74">
        <v>895.73351749930816</v>
      </c>
      <c r="J36069" s="15">
        <f t="shared" si="712"/>
        <v>0.41033047618662311</v>
      </c>
      <c r="K36069" s="15">
        <v>896.54971519432297</v>
      </c>
      <c r="L36069" s="15">
        <v>529.00295442251297</v>
      </c>
      <c r="M36069" s="15">
        <v>54.211567378882584</v>
      </c>
      <c r="N36069" s="15">
        <v>472.57045073210293</v>
      </c>
      <c r="O36069" s="15">
        <v>367.54676077181</v>
      </c>
      <c r="P36069" s="15">
        <v>221.45156341105275</v>
      </c>
      <c r="Q36069" s="15">
        <v>146.09519736075725</v>
      </c>
      <c r="R36069" s="67">
        <v>0.39748737563071573</v>
      </c>
    </row>
    <row r="36070" spans="1:18" x14ac:dyDescent="0.2">
      <c r="A36070" s="70">
        <v>43507</v>
      </c>
      <c r="B36070" s="66" t="s">
        <v>476</v>
      </c>
      <c r="C36070" s="66" t="s">
        <v>538</v>
      </c>
      <c r="D36070" s="5" t="s">
        <v>292</v>
      </c>
      <c r="E36070" s="66" t="s">
        <v>481</v>
      </c>
      <c r="F36070" s="66" t="s">
        <v>494</v>
      </c>
      <c r="G36070" s="5" t="s">
        <v>443</v>
      </c>
      <c r="H36070" s="5" t="s">
        <v>68</v>
      </c>
      <c r="I36070" s="74">
        <v>202.20082951638997</v>
      </c>
      <c r="J36070" s="15">
        <f t="shared" si="712"/>
        <v>3.2252475108991026</v>
      </c>
      <c r="K36070" s="15">
        <v>871.72892672560977</v>
      </c>
      <c r="L36070" s="15">
        <v>219.58120462613923</v>
      </c>
      <c r="M36070" s="15">
        <v>64.252489933754063</v>
      </c>
      <c r="N36070" s="15">
        <v>186.34820314780944</v>
      </c>
      <c r="O36070" s="15">
        <v>652.14772209947057</v>
      </c>
      <c r="P36070" s="15">
        <v>236.86404737606773</v>
      </c>
      <c r="Q36070" s="15">
        <v>415.28367472340284</v>
      </c>
      <c r="R36070" s="67">
        <v>0.63679387453270997</v>
      </c>
    </row>
    <row r="36071" spans="1:18" x14ac:dyDescent="0.2">
      <c r="A36071" s="70">
        <v>43507</v>
      </c>
      <c r="B36071" s="66" t="s">
        <v>476</v>
      </c>
      <c r="C36071" s="66" t="s">
        <v>538</v>
      </c>
      <c r="D36071" s="5" t="s">
        <v>292</v>
      </c>
      <c r="E36071" s="66" t="s">
        <v>481</v>
      </c>
      <c r="F36071" s="66" t="s">
        <v>498</v>
      </c>
      <c r="G36071" s="5" t="s">
        <v>443</v>
      </c>
      <c r="H36071" s="5" t="s">
        <v>4</v>
      </c>
      <c r="I36071" s="74">
        <v>367.6796065490185</v>
      </c>
      <c r="J36071" s="15">
        <f t="shared" ref="J36071:J36134" si="713">O36071/I36071</f>
        <v>2.0949672331285587</v>
      </c>
      <c r="K36071" s="15">
        <v>1173.947795084312</v>
      </c>
      <c r="L36071" s="15">
        <v>403.67106707451762</v>
      </c>
      <c r="M36071" s="15">
        <v>73.110278701320965</v>
      </c>
      <c r="N36071" s="15">
        <v>260.06312262445505</v>
      </c>
      <c r="O36071" s="15">
        <v>770.2767280097944</v>
      </c>
      <c r="P36071" s="15">
        <v>252.2427061330803</v>
      </c>
      <c r="Q36071" s="15">
        <v>518.03402187671406</v>
      </c>
      <c r="R36071" s="67">
        <v>0.67252975851313401</v>
      </c>
    </row>
    <row r="36072" spans="1:18" x14ac:dyDescent="0.2">
      <c r="A36072" s="70">
        <v>43507</v>
      </c>
      <c r="B36072" s="66" t="s">
        <v>476</v>
      </c>
      <c r="C36072" s="66" t="s">
        <v>538</v>
      </c>
      <c r="D36072" s="5" t="s">
        <v>292</v>
      </c>
      <c r="E36072" s="66" t="s">
        <v>482</v>
      </c>
      <c r="F36072" s="66" t="s">
        <v>510</v>
      </c>
      <c r="G36072" s="5" t="s">
        <v>444</v>
      </c>
      <c r="H36072" s="5" t="s">
        <v>1</v>
      </c>
      <c r="I36072" s="74">
        <v>11.824335235340099</v>
      </c>
      <c r="J36072" s="15">
        <f t="shared" si="713"/>
        <v>1.2194021208937165</v>
      </c>
      <c r="K36072" s="15">
        <v>18.712063784106999</v>
      </c>
      <c r="L36072" s="15">
        <v>4.2934443199749808</v>
      </c>
      <c r="M36072" s="15">
        <v>1.3283534261108239</v>
      </c>
      <c r="N36072" s="15">
        <v>2.3464638451300233</v>
      </c>
      <c r="O36072" s="15">
        <v>14.418619464132018</v>
      </c>
      <c r="P36072" s="15">
        <v>6.7303695720738972</v>
      </c>
      <c r="Q36072" s="15">
        <v>7.6882498920581206</v>
      </c>
      <c r="R36072" s="67">
        <v>0.53321678342254131</v>
      </c>
    </row>
    <row r="36073" spans="1:18" x14ac:dyDescent="0.2">
      <c r="A36073" s="70">
        <v>43507</v>
      </c>
      <c r="B36073" s="66" t="s">
        <v>478</v>
      </c>
      <c r="C36073" s="66" t="s">
        <v>538</v>
      </c>
      <c r="D36073" s="5" t="s">
        <v>293</v>
      </c>
      <c r="E36073" s="66" t="s">
        <v>481</v>
      </c>
      <c r="F36073" s="66" t="s">
        <v>486</v>
      </c>
      <c r="G36073" s="5" t="s">
        <v>440</v>
      </c>
      <c r="H36073" s="5" t="s">
        <v>59</v>
      </c>
      <c r="I36073" s="74">
        <v>0</v>
      </c>
      <c r="J36073" s="15">
        <v>0</v>
      </c>
      <c r="K36073" s="15">
        <v>0</v>
      </c>
      <c r="L36073" s="15">
        <v>1.0995415833135919E-2</v>
      </c>
      <c r="M36073" s="15">
        <v>1.1014160325121591E-2</v>
      </c>
      <c r="N36073" s="15">
        <v>0</v>
      </c>
      <c r="O36073" s="15">
        <v>-1.0995415833135919E-2</v>
      </c>
      <c r="P36073" s="15">
        <v>0</v>
      </c>
      <c r="Q36073" s="15">
        <v>-1.0995415833135919E-2</v>
      </c>
      <c r="R36073" s="67">
        <v>1</v>
      </c>
    </row>
    <row r="36074" spans="1:18" x14ac:dyDescent="0.2">
      <c r="A36074" s="70">
        <v>43507</v>
      </c>
      <c r="B36074" s="66" t="s">
        <v>478</v>
      </c>
      <c r="C36074" s="66" t="s">
        <v>538</v>
      </c>
      <c r="D36074" s="5" t="s">
        <v>293</v>
      </c>
      <c r="E36074" s="66" t="s">
        <v>481</v>
      </c>
      <c r="F36074" s="66" t="s">
        <v>487</v>
      </c>
      <c r="G36074" s="5" t="s">
        <v>440</v>
      </c>
      <c r="H36074" s="5" t="s">
        <v>49</v>
      </c>
      <c r="I36074" s="74">
        <v>3467.2909215208692</v>
      </c>
      <c r="J36074" s="15">
        <f t="shared" si="713"/>
        <v>1.4649459678821353</v>
      </c>
      <c r="K36074" s="15">
        <v>5716.7899511760552</v>
      </c>
      <c r="L36074" s="15">
        <v>637.3960962197242</v>
      </c>
      <c r="M36074" s="15">
        <v>907.93761774459915</v>
      </c>
      <c r="N36074" s="15">
        <v>142.76371557980161</v>
      </c>
      <c r="O36074" s="15">
        <v>5079.3938549563309</v>
      </c>
      <c r="P36074" s="15">
        <v>2120.6451624303186</v>
      </c>
      <c r="Q36074" s="15">
        <v>2958.7486925260123</v>
      </c>
      <c r="R36074" s="67">
        <v>0.58250034886326996</v>
      </c>
    </row>
    <row r="36075" spans="1:18" x14ac:dyDescent="0.2">
      <c r="A36075" s="70">
        <v>43507</v>
      </c>
      <c r="B36075" s="66" t="s">
        <v>478</v>
      </c>
      <c r="C36075" s="66" t="s">
        <v>538</v>
      </c>
      <c r="D36075" s="5" t="s">
        <v>293</v>
      </c>
      <c r="E36075" s="66" t="s">
        <v>481</v>
      </c>
      <c r="F36075" s="66" t="s">
        <v>487</v>
      </c>
      <c r="G36075" s="5" t="s">
        <v>440</v>
      </c>
      <c r="H36075" s="5" t="s">
        <v>41</v>
      </c>
      <c r="I36075" s="74">
        <v>2761.522736797765</v>
      </c>
      <c r="J36075" s="15">
        <f t="shared" si="713"/>
        <v>1.368326369187586</v>
      </c>
      <c r="K36075" s="15">
        <v>4721.6802866058906</v>
      </c>
      <c r="L36075" s="15">
        <v>943.01590673443957</v>
      </c>
      <c r="M36075" s="15">
        <v>1083.5521932159663</v>
      </c>
      <c r="N36075" s="15">
        <v>73.388861534332634</v>
      </c>
      <c r="O36075" s="15">
        <v>3778.6643798714513</v>
      </c>
      <c r="P36075" s="15">
        <v>961.16778264204083</v>
      </c>
      <c r="Q36075" s="15">
        <v>2817.4965972294103</v>
      </c>
      <c r="R36075" s="67">
        <v>0.74563293110600648</v>
      </c>
    </row>
    <row r="36076" spans="1:18" x14ac:dyDescent="0.2">
      <c r="A36076" s="70">
        <v>43507</v>
      </c>
      <c r="B36076" s="66" t="s">
        <v>478</v>
      </c>
      <c r="C36076" s="66" t="s">
        <v>538</v>
      </c>
      <c r="D36076" s="5" t="s">
        <v>293</v>
      </c>
      <c r="E36076" s="66" t="s">
        <v>481</v>
      </c>
      <c r="F36076" s="66" t="s">
        <v>491</v>
      </c>
      <c r="G36076" s="5" t="s">
        <v>440</v>
      </c>
      <c r="H36076" s="5" t="s">
        <v>9</v>
      </c>
      <c r="I36076" s="74">
        <v>0</v>
      </c>
      <c r="J36076" s="15">
        <v>0</v>
      </c>
      <c r="K36076" s="15">
        <v>0</v>
      </c>
      <c r="L36076" s="15">
        <v>5.9105839867371725E-3</v>
      </c>
      <c r="M36076" s="15">
        <v>6.5303604017921367E-3</v>
      </c>
      <c r="N36076" s="15">
        <v>0</v>
      </c>
      <c r="O36076" s="15">
        <v>-5.9105839867371725E-3</v>
      </c>
      <c r="P36076" s="15">
        <v>0</v>
      </c>
      <c r="Q36076" s="15">
        <v>-5.9105839867371725E-3</v>
      </c>
      <c r="R36076" s="67">
        <v>1</v>
      </c>
    </row>
    <row r="36077" spans="1:18" x14ac:dyDescent="0.2">
      <c r="A36077" s="70">
        <v>43507</v>
      </c>
      <c r="B36077" s="66" t="s">
        <v>475</v>
      </c>
      <c r="C36077" s="66" t="s">
        <v>538</v>
      </c>
      <c r="D36077" s="5" t="s">
        <v>294</v>
      </c>
      <c r="E36077" s="66" t="s">
        <v>481</v>
      </c>
      <c r="F36077" s="66" t="s">
        <v>484</v>
      </c>
      <c r="G36077" s="5" t="s">
        <v>440</v>
      </c>
      <c r="H36077" s="5" t="s">
        <v>137</v>
      </c>
      <c r="I36077" s="74">
        <v>115.00406346757765</v>
      </c>
      <c r="J36077" s="15">
        <f t="shared" si="713"/>
        <v>1.8416039427222932</v>
      </c>
      <c r="K36077" s="15">
        <v>225.40781903526408</v>
      </c>
      <c r="L36077" s="15">
        <v>13.615882324288236</v>
      </c>
      <c r="M36077" s="15">
        <v>4.9552244584658736</v>
      </c>
      <c r="N36077" s="15">
        <v>2.8096296633147606</v>
      </c>
      <c r="O36077" s="15">
        <v>211.79193671097585</v>
      </c>
      <c r="P36077" s="15">
        <v>57.809487599131351</v>
      </c>
      <c r="Q36077" s="15">
        <v>153.98244911184449</v>
      </c>
      <c r="R36077" s="67">
        <v>0.72704585218453477</v>
      </c>
    </row>
    <row r="36078" spans="1:18" x14ac:dyDescent="0.2">
      <c r="A36078" s="70">
        <v>43507</v>
      </c>
      <c r="B36078" s="66" t="s">
        <v>475</v>
      </c>
      <c r="C36078" s="66" t="s">
        <v>538</v>
      </c>
      <c r="D36078" s="5" t="s">
        <v>294</v>
      </c>
      <c r="E36078" s="66" t="s">
        <v>481</v>
      </c>
      <c r="F36078" s="66" t="s">
        <v>484</v>
      </c>
      <c r="G36078" s="5" t="s">
        <v>440</v>
      </c>
      <c r="H36078" s="5" t="s">
        <v>29</v>
      </c>
      <c r="I36078" s="74">
        <v>6.4219085957608373</v>
      </c>
      <c r="J36078" s="15">
        <f t="shared" si="713"/>
        <v>2.4449291483052025</v>
      </c>
      <c r="K36078" s="15">
        <v>17.693234320743951</v>
      </c>
      <c r="L36078" s="15">
        <v>1.9921228072165476</v>
      </c>
      <c r="M36078" s="15">
        <v>0.6553924981094702</v>
      </c>
      <c r="N36078" s="15">
        <v>0.63150532893379074</v>
      </c>
      <c r="O36078" s="15">
        <v>15.701111513527403</v>
      </c>
      <c r="P36078" s="15">
        <v>6.7337900221414282</v>
      </c>
      <c r="Q36078" s="15">
        <v>8.9673214913859738</v>
      </c>
      <c r="R36078" s="67">
        <v>0.57112653990515994</v>
      </c>
    </row>
    <row r="36079" spans="1:18" x14ac:dyDescent="0.2">
      <c r="A36079" s="70">
        <v>43507</v>
      </c>
      <c r="B36079" s="66" t="s">
        <v>475</v>
      </c>
      <c r="C36079" s="66" t="s">
        <v>538</v>
      </c>
      <c r="D36079" s="5" t="s">
        <v>294</v>
      </c>
      <c r="E36079" s="66" t="s">
        <v>481</v>
      </c>
      <c r="F36079" s="66" t="s">
        <v>485</v>
      </c>
      <c r="G36079" s="5" t="s">
        <v>440</v>
      </c>
      <c r="H36079" s="5" t="s">
        <v>117</v>
      </c>
      <c r="I36079" s="74">
        <v>52.974314805789682</v>
      </c>
      <c r="J36079" s="15">
        <f t="shared" si="713"/>
        <v>2.5597379455667268</v>
      </c>
      <c r="K36079" s="15">
        <v>142.37337354584565</v>
      </c>
      <c r="L36079" s="15">
        <v>6.7730097970685375</v>
      </c>
      <c r="M36079" s="15">
        <v>2.014047313466278</v>
      </c>
      <c r="N36079" s="15">
        <v>2.2246522722086532</v>
      </c>
      <c r="O36079" s="15">
        <v>135.60036374877711</v>
      </c>
      <c r="P36079" s="15">
        <v>35.055731558513799</v>
      </c>
      <c r="Q36079" s="15">
        <v>100.54463219026331</v>
      </c>
      <c r="R36079" s="67">
        <v>0.74147759940039293</v>
      </c>
    </row>
    <row r="36080" spans="1:18" x14ac:dyDescent="0.2">
      <c r="A36080" s="70">
        <v>43507</v>
      </c>
      <c r="B36080" s="66" t="s">
        <v>475</v>
      </c>
      <c r="C36080" s="66" t="s">
        <v>538</v>
      </c>
      <c r="D36080" s="5" t="s">
        <v>294</v>
      </c>
      <c r="E36080" s="66" t="s">
        <v>481</v>
      </c>
      <c r="F36080" s="66" t="s">
        <v>484</v>
      </c>
      <c r="G36080" s="5" t="s">
        <v>440</v>
      </c>
      <c r="H36080" s="5" t="s">
        <v>24</v>
      </c>
      <c r="I36080" s="74">
        <v>55.264547271152225</v>
      </c>
      <c r="J36080" s="15">
        <f t="shared" si="713"/>
        <v>1.5921169266998307</v>
      </c>
      <c r="K36080" s="15">
        <v>100.75444983419794</v>
      </c>
      <c r="L36080" s="15">
        <v>12.766828677393546</v>
      </c>
      <c r="M36080" s="15">
        <v>4.9698148296750926</v>
      </c>
      <c r="N36080" s="15">
        <v>3.1221600585660898</v>
      </c>
      <c r="O36080" s="15">
        <v>87.987621156804394</v>
      </c>
      <c r="P36080" s="15">
        <v>27.494542590101418</v>
      </c>
      <c r="Q36080" s="15">
        <v>60.493078566702977</v>
      </c>
      <c r="R36080" s="67">
        <v>0.68751805960178336</v>
      </c>
    </row>
    <row r="36081" spans="1:18" x14ac:dyDescent="0.2">
      <c r="A36081" s="70">
        <v>43507</v>
      </c>
      <c r="B36081" s="66" t="s">
        <v>475</v>
      </c>
      <c r="C36081" s="66" t="s">
        <v>538</v>
      </c>
      <c r="D36081" s="5" t="s">
        <v>294</v>
      </c>
      <c r="E36081" s="66" t="s">
        <v>481</v>
      </c>
      <c r="F36081" s="66" t="s">
        <v>484</v>
      </c>
      <c r="G36081" s="5" t="s">
        <v>440</v>
      </c>
      <c r="H36081" s="5" t="s">
        <v>23</v>
      </c>
      <c r="I36081" s="74">
        <v>173.29568062412403</v>
      </c>
      <c r="J36081" s="15">
        <f t="shared" si="713"/>
        <v>1.3256564201900123</v>
      </c>
      <c r="K36081" s="15">
        <v>241.34789190544572</v>
      </c>
      <c r="L36081" s="15">
        <v>11.617360294877782</v>
      </c>
      <c r="M36081" s="15">
        <v>9.2880599740955425</v>
      </c>
      <c r="N36081" s="15">
        <v>5.1917036184605863</v>
      </c>
      <c r="O36081" s="15">
        <v>229.73053161056794</v>
      </c>
      <c r="P36081" s="15">
        <v>91.219903043393515</v>
      </c>
      <c r="Q36081" s="15">
        <v>138.51062856717442</v>
      </c>
      <c r="R36081" s="67">
        <v>0.6029265139296911</v>
      </c>
    </row>
    <row r="36082" spans="1:18" x14ac:dyDescent="0.2">
      <c r="A36082" s="70">
        <v>43507</v>
      </c>
      <c r="B36082" s="66" t="s">
        <v>475</v>
      </c>
      <c r="C36082" s="66" t="s">
        <v>538</v>
      </c>
      <c r="D36082" s="5" t="s">
        <v>294</v>
      </c>
      <c r="E36082" s="66" t="s">
        <v>481</v>
      </c>
      <c r="F36082" s="66" t="s">
        <v>484</v>
      </c>
      <c r="G36082" s="5" t="s">
        <v>440</v>
      </c>
      <c r="H36082" s="5" t="s">
        <v>21</v>
      </c>
      <c r="I36082" s="74">
        <v>60.992077528654299</v>
      </c>
      <c r="J36082" s="15">
        <f t="shared" si="713"/>
        <v>1.1603634595316386</v>
      </c>
      <c r="K36082" s="15">
        <v>73.579273800998891</v>
      </c>
      <c r="L36082" s="15">
        <v>2.8062957158276709</v>
      </c>
      <c r="M36082" s="15">
        <v>2.8796141943532314</v>
      </c>
      <c r="N36082" s="15">
        <v>2.0330741090999216</v>
      </c>
      <c r="O36082" s="15">
        <v>70.772978085171218</v>
      </c>
      <c r="P36082" s="15">
        <v>22.632519311749341</v>
      </c>
      <c r="Q36082" s="15">
        <v>48.140458773421877</v>
      </c>
      <c r="R36082" s="67">
        <v>0.68020959518599877</v>
      </c>
    </row>
    <row r="36083" spans="1:18" x14ac:dyDescent="0.2">
      <c r="A36083" s="70">
        <v>43507</v>
      </c>
      <c r="B36083" s="66" t="s">
        <v>475</v>
      </c>
      <c r="C36083" s="66" t="s">
        <v>538</v>
      </c>
      <c r="D36083" s="5" t="s">
        <v>294</v>
      </c>
      <c r="E36083" s="66" t="s">
        <v>481</v>
      </c>
      <c r="F36083" s="66" t="s">
        <v>486</v>
      </c>
      <c r="G36083" s="5" t="s">
        <v>440</v>
      </c>
      <c r="H36083" s="5" t="s">
        <v>50</v>
      </c>
      <c r="I36083" s="74">
        <v>148.0237463056458</v>
      </c>
      <c r="J36083" s="15">
        <f t="shared" si="713"/>
        <v>0.67010930646081157</v>
      </c>
      <c r="K36083" s="15">
        <v>107.503595828572</v>
      </c>
      <c r="L36083" s="15">
        <v>8.3115058519645721</v>
      </c>
      <c r="M36083" s="15">
        <v>5.7790343458684941</v>
      </c>
      <c r="N36083" s="15">
        <v>3.9858902425972143</v>
      </c>
      <c r="O36083" s="15">
        <v>99.192089976607434</v>
      </c>
      <c r="P36083" s="15">
        <v>60.047875876163154</v>
      </c>
      <c r="Q36083" s="15">
        <v>39.14421410044428</v>
      </c>
      <c r="R36083" s="67">
        <v>0.39463039955782458</v>
      </c>
    </row>
    <row r="36084" spans="1:18" x14ac:dyDescent="0.2">
      <c r="A36084" s="70">
        <v>43507</v>
      </c>
      <c r="B36084" s="66" t="s">
        <v>475</v>
      </c>
      <c r="C36084" s="66" t="s">
        <v>538</v>
      </c>
      <c r="D36084" s="5" t="s">
        <v>294</v>
      </c>
      <c r="E36084" s="66" t="s">
        <v>481</v>
      </c>
      <c r="F36084" s="66" t="s">
        <v>484</v>
      </c>
      <c r="G36084" s="5" t="s">
        <v>440</v>
      </c>
      <c r="H36084" s="5" t="s">
        <v>22</v>
      </c>
      <c r="I36084" s="74">
        <v>34.642537338222127</v>
      </c>
      <c r="J36084" s="15">
        <f t="shared" si="713"/>
        <v>0.55594023831273975</v>
      </c>
      <c r="K36084" s="15">
        <v>20.810819834574442</v>
      </c>
      <c r="L36084" s="15">
        <v>1.5516393710052463</v>
      </c>
      <c r="M36084" s="15">
        <v>2.1342570008647268</v>
      </c>
      <c r="N36084" s="15">
        <v>1.7031307812062348</v>
      </c>
      <c r="O36084" s="15">
        <v>19.259180463569194</v>
      </c>
      <c r="P36084" s="15">
        <v>7.7446536856436561</v>
      </c>
      <c r="Q36084" s="15">
        <v>11.514526777925539</v>
      </c>
      <c r="R36084" s="67">
        <v>0.5978721057059776</v>
      </c>
    </row>
    <row r="36085" spans="1:18" x14ac:dyDescent="0.2">
      <c r="A36085" s="70">
        <v>43507</v>
      </c>
      <c r="B36085" s="66" t="s">
        <v>475</v>
      </c>
      <c r="C36085" s="66" t="s">
        <v>538</v>
      </c>
      <c r="D36085" s="5" t="s">
        <v>294</v>
      </c>
      <c r="E36085" s="66" t="s">
        <v>481</v>
      </c>
      <c r="F36085" s="66" t="s">
        <v>484</v>
      </c>
      <c r="G36085" s="5" t="s">
        <v>440</v>
      </c>
      <c r="H36085" s="5" t="s">
        <v>25</v>
      </c>
      <c r="I36085" s="74">
        <v>177.55796148636162</v>
      </c>
      <c r="J36085" s="15">
        <f t="shared" si="713"/>
        <v>0.78639974793747469</v>
      </c>
      <c r="K36085" s="15">
        <v>150.76702744090713</v>
      </c>
      <c r="L36085" s="15">
        <v>11.135491283740533</v>
      </c>
      <c r="M36085" s="15">
        <v>5.8229184091000574</v>
      </c>
      <c r="N36085" s="15">
        <v>5.8228725204463867</v>
      </c>
      <c r="O36085" s="15">
        <v>139.63153615716661</v>
      </c>
      <c r="P36085" s="15">
        <v>70.043727468877265</v>
      </c>
      <c r="Q36085" s="15">
        <v>69.587808688289343</v>
      </c>
      <c r="R36085" s="67">
        <v>0.49836742188356808</v>
      </c>
    </row>
    <row r="36086" spans="1:18" x14ac:dyDescent="0.2">
      <c r="A36086" s="70">
        <v>43507</v>
      </c>
      <c r="B36086" s="66" t="s">
        <v>475</v>
      </c>
      <c r="C36086" s="66" t="s">
        <v>538</v>
      </c>
      <c r="D36086" s="5" t="s">
        <v>294</v>
      </c>
      <c r="E36086" s="66" t="s">
        <v>481</v>
      </c>
      <c r="F36086" s="66" t="s">
        <v>484</v>
      </c>
      <c r="G36086" s="5" t="s">
        <v>441</v>
      </c>
      <c r="H36086" s="5" t="s">
        <v>26</v>
      </c>
      <c r="I36086" s="74">
        <v>17.165206746005005</v>
      </c>
      <c r="J36086" s="15">
        <f t="shared" si="713"/>
        <v>1.306450321143747</v>
      </c>
      <c r="K36086" s="15">
        <v>23.221782923403051</v>
      </c>
      <c r="L36086" s="15">
        <v>0.79629305758599955</v>
      </c>
      <c r="M36086" s="15">
        <v>0.49079111651604157</v>
      </c>
      <c r="N36086" s="15">
        <v>0.50092429575600406</v>
      </c>
      <c r="O36086" s="15">
        <v>22.425489865817053</v>
      </c>
      <c r="P36086" s="15">
        <v>4.1277937253266126</v>
      </c>
      <c r="Q36086" s="15">
        <v>18.297696140490441</v>
      </c>
      <c r="R36086" s="67">
        <v>0.81593295174262548</v>
      </c>
    </row>
    <row r="36087" spans="1:18" x14ac:dyDescent="0.2">
      <c r="A36087" s="70">
        <v>43507</v>
      </c>
      <c r="B36087" s="66" t="s">
        <v>475</v>
      </c>
      <c r="C36087" s="66" t="s">
        <v>538</v>
      </c>
      <c r="D36087" s="5" t="s">
        <v>294</v>
      </c>
      <c r="E36087" s="66" t="s">
        <v>481</v>
      </c>
      <c r="F36087" s="66" t="s">
        <v>484</v>
      </c>
      <c r="G36087" s="5" t="s">
        <v>441</v>
      </c>
      <c r="H36087" s="5" t="s">
        <v>28</v>
      </c>
      <c r="I36087" s="74">
        <v>27.650583563810454</v>
      </c>
      <c r="J36087" s="15">
        <f t="shared" si="713"/>
        <v>1.5212545101336459</v>
      </c>
      <c r="K36087" s="15">
        <v>44.117577249258474</v>
      </c>
      <c r="L36087" s="15">
        <v>2.0540022949845644</v>
      </c>
      <c r="M36087" s="15">
        <v>0.88726519889380462</v>
      </c>
      <c r="N36087" s="15">
        <v>1.0696257422475435</v>
      </c>
      <c r="O36087" s="15">
        <v>42.063574954273911</v>
      </c>
      <c r="P36087" s="15">
        <v>5.2293240397153138</v>
      </c>
      <c r="Q36087" s="15">
        <v>36.834250914558595</v>
      </c>
      <c r="R36087" s="67">
        <v>0.87568046592806337</v>
      </c>
    </row>
    <row r="36088" spans="1:18" x14ac:dyDescent="0.2">
      <c r="A36088" s="70">
        <v>43507</v>
      </c>
      <c r="B36088" s="66" t="s">
        <v>475</v>
      </c>
      <c r="C36088" s="66" t="s">
        <v>538</v>
      </c>
      <c r="D36088" s="5" t="s">
        <v>294</v>
      </c>
      <c r="E36088" s="66" t="s">
        <v>481</v>
      </c>
      <c r="F36088" s="66" t="s">
        <v>484</v>
      </c>
      <c r="G36088" s="5" t="s">
        <v>441</v>
      </c>
      <c r="H36088" s="5" t="s">
        <v>34</v>
      </c>
      <c r="I36088" s="74">
        <v>16.435174568035794</v>
      </c>
      <c r="J36088" s="15">
        <f t="shared" si="713"/>
        <v>0.59731820349499476</v>
      </c>
      <c r="K36088" s="15">
        <v>11.124549010424596</v>
      </c>
      <c r="L36088" s="15">
        <v>1.3075200633188298</v>
      </c>
      <c r="M36088" s="15">
        <v>0.46672531265781469</v>
      </c>
      <c r="N36088" s="15">
        <v>0.5231189596958904</v>
      </c>
      <c r="O36088" s="15">
        <v>9.8170289471057668</v>
      </c>
      <c r="P36088" s="15">
        <v>3.8152164050336981</v>
      </c>
      <c r="Q36088" s="15">
        <v>6.0018125420720683</v>
      </c>
      <c r="R36088" s="67">
        <v>0.61136750990649857</v>
      </c>
    </row>
    <row r="36089" spans="1:18" x14ac:dyDescent="0.2">
      <c r="A36089" s="70">
        <v>43507</v>
      </c>
      <c r="B36089" s="66" t="s">
        <v>475</v>
      </c>
      <c r="C36089" s="66" t="s">
        <v>538</v>
      </c>
      <c r="D36089" s="5" t="s">
        <v>294</v>
      </c>
      <c r="E36089" s="66" t="s">
        <v>481</v>
      </c>
      <c r="F36089" s="66" t="s">
        <v>485</v>
      </c>
      <c r="G36089" s="5" t="s">
        <v>441</v>
      </c>
      <c r="H36089" s="5" t="s">
        <v>116</v>
      </c>
      <c r="I36089" s="74">
        <v>81.613548613959026</v>
      </c>
      <c r="J36089" s="15">
        <f t="shared" si="713"/>
        <v>0.59208587005856039</v>
      </c>
      <c r="K36089" s="15">
        <v>53.141606243224324</v>
      </c>
      <c r="L36089" s="15">
        <v>4.8193773035617813</v>
      </c>
      <c r="M36089" s="15">
        <v>3.5151845976075018</v>
      </c>
      <c r="N36089" s="15">
        <v>1.3772702462024999</v>
      </c>
      <c r="O36089" s="15">
        <v>48.322228939662544</v>
      </c>
      <c r="P36089" s="15">
        <v>20.647377805499168</v>
      </c>
      <c r="Q36089" s="15">
        <v>27.674851134163376</v>
      </c>
      <c r="R36089" s="67">
        <v>0.57271470587003603</v>
      </c>
    </row>
    <row r="36090" spans="1:18" x14ac:dyDescent="0.2">
      <c r="A36090" s="70">
        <v>43507</v>
      </c>
      <c r="B36090" s="66" t="s">
        <v>475</v>
      </c>
      <c r="C36090" s="66" t="s">
        <v>538</v>
      </c>
      <c r="D36090" s="5" t="s">
        <v>294</v>
      </c>
      <c r="E36090" s="66" t="s">
        <v>481</v>
      </c>
      <c r="F36090" s="66" t="s">
        <v>484</v>
      </c>
      <c r="G36090" s="5" t="s">
        <v>441</v>
      </c>
      <c r="H36090" s="5" t="s">
        <v>33</v>
      </c>
      <c r="I36090" s="74">
        <v>54.669978414108186</v>
      </c>
      <c r="J36090" s="15">
        <f t="shared" si="713"/>
        <v>1.0559386941562285</v>
      </c>
      <c r="K36090" s="15">
        <v>60.844811200943937</v>
      </c>
      <c r="L36090" s="15">
        <v>3.116665584801336</v>
      </c>
      <c r="M36090" s="15">
        <v>2.3951313431204704</v>
      </c>
      <c r="N36090" s="15">
        <v>2.1510927643095039</v>
      </c>
      <c r="O36090" s="15">
        <v>57.728145616142598</v>
      </c>
      <c r="P36090" s="15">
        <v>10.931764860165165</v>
      </c>
      <c r="Q36090" s="15">
        <v>46.796380755977431</v>
      </c>
      <c r="R36090" s="67">
        <v>0.81063370833259019</v>
      </c>
    </row>
    <row r="36091" spans="1:18" x14ac:dyDescent="0.2">
      <c r="A36091" s="70">
        <v>43507</v>
      </c>
      <c r="B36091" s="66" t="s">
        <v>475</v>
      </c>
      <c r="C36091" s="66" t="s">
        <v>538</v>
      </c>
      <c r="D36091" s="5" t="s">
        <v>294</v>
      </c>
      <c r="E36091" s="66" t="s">
        <v>481</v>
      </c>
      <c r="F36091" s="66" t="s">
        <v>486</v>
      </c>
      <c r="G36091" s="5" t="s">
        <v>441</v>
      </c>
      <c r="H36091" s="5" t="s">
        <v>51</v>
      </c>
      <c r="I36091" s="74">
        <v>18.675359649641717</v>
      </c>
      <c r="J36091" s="15">
        <f t="shared" si="713"/>
        <v>1.3147274566799503</v>
      </c>
      <c r="K36091" s="15">
        <v>25.564995842175101</v>
      </c>
      <c r="L36091" s="15">
        <v>1.011987747418279</v>
      </c>
      <c r="M36091" s="15">
        <v>1.0884499597515374</v>
      </c>
      <c r="N36091" s="15">
        <v>0.99796984393610721</v>
      </c>
      <c r="O36091" s="15">
        <v>24.553008094756823</v>
      </c>
      <c r="P36091" s="15">
        <v>2.905038640805393</v>
      </c>
      <c r="Q36091" s="15">
        <v>21.647969453951429</v>
      </c>
      <c r="R36091" s="67">
        <v>0.88168298443946058</v>
      </c>
    </row>
    <row r="36092" spans="1:18" x14ac:dyDescent="0.2">
      <c r="A36092" s="70">
        <v>43507</v>
      </c>
      <c r="B36092" s="66" t="s">
        <v>475</v>
      </c>
      <c r="C36092" s="66" t="s">
        <v>538</v>
      </c>
      <c r="D36092" s="5" t="s">
        <v>294</v>
      </c>
      <c r="E36092" s="66" t="s">
        <v>481</v>
      </c>
      <c r="F36092" s="66" t="s">
        <v>484</v>
      </c>
      <c r="G36092" s="5" t="s">
        <v>441</v>
      </c>
      <c r="H36092" s="5" t="s">
        <v>27</v>
      </c>
      <c r="I36092" s="74">
        <v>80.129625210369539</v>
      </c>
      <c r="J36092" s="15">
        <f t="shared" si="713"/>
        <v>1.0175562653902297</v>
      </c>
      <c r="K36092" s="15">
        <v>88.487281067398456</v>
      </c>
      <c r="L36092" s="15">
        <v>6.9508788912160249</v>
      </c>
      <c r="M36092" s="15">
        <v>2.9168382191651765</v>
      </c>
      <c r="N36092" s="15">
        <v>1.5791266997017683</v>
      </c>
      <c r="O36092" s="15">
        <v>81.536402176182435</v>
      </c>
      <c r="P36092" s="15">
        <v>9.2683162520074003</v>
      </c>
      <c r="Q36092" s="15">
        <v>72.26808592417504</v>
      </c>
      <c r="R36092" s="67">
        <v>0.88632909958449502</v>
      </c>
    </row>
    <row r="36093" spans="1:18" x14ac:dyDescent="0.2">
      <c r="A36093" s="70">
        <v>43507</v>
      </c>
      <c r="B36093" s="66" t="s">
        <v>475</v>
      </c>
      <c r="C36093" s="66" t="s">
        <v>538</v>
      </c>
      <c r="D36093" s="5" t="s">
        <v>294</v>
      </c>
      <c r="E36093" s="66" t="s">
        <v>481</v>
      </c>
      <c r="F36093" s="66" t="s">
        <v>484</v>
      </c>
      <c r="G36093" s="5" t="s">
        <v>443</v>
      </c>
      <c r="H36093" s="5" t="s">
        <v>32</v>
      </c>
      <c r="I36093" s="74">
        <v>155.06161958169449</v>
      </c>
      <c r="J36093" s="15">
        <f t="shared" si="713"/>
        <v>1.3066031063503385</v>
      </c>
      <c r="K36093" s="15">
        <v>218.31157379391431</v>
      </c>
      <c r="L36093" s="15">
        <v>15.70757997275779</v>
      </c>
      <c r="M36093" s="15">
        <v>7.1775628971425469</v>
      </c>
      <c r="N36093" s="15">
        <v>6.0922830305364144</v>
      </c>
      <c r="O36093" s="15">
        <v>202.60399382115651</v>
      </c>
      <c r="P36093" s="15">
        <v>34.789206997132148</v>
      </c>
      <c r="Q36093" s="15">
        <v>167.81478682402437</v>
      </c>
      <c r="R36093" s="67">
        <v>0.82828962874324474</v>
      </c>
    </row>
    <row r="36094" spans="1:18" x14ac:dyDescent="0.2">
      <c r="A36094" s="70">
        <v>43507</v>
      </c>
      <c r="B36094" s="66" t="s">
        <v>475</v>
      </c>
      <c r="C36094" s="66" t="s">
        <v>538</v>
      </c>
      <c r="D36094" s="5" t="s">
        <v>294</v>
      </c>
      <c r="E36094" s="66" t="s">
        <v>481</v>
      </c>
      <c r="F36094" s="66" t="s">
        <v>485</v>
      </c>
      <c r="G36094" s="5" t="s">
        <v>443</v>
      </c>
      <c r="H36094" s="5" t="s">
        <v>115</v>
      </c>
      <c r="I36094" s="74">
        <v>17.416512408284682</v>
      </c>
      <c r="J36094" s="15">
        <f t="shared" si="713"/>
        <v>1.6316061558713653</v>
      </c>
      <c r="K36094" s="15">
        <v>32.928608713421603</v>
      </c>
      <c r="L36094" s="15">
        <v>4.5117198542542987</v>
      </c>
      <c r="M36094" s="15">
        <v>2.3753382368254936</v>
      </c>
      <c r="N36094" s="15">
        <v>1.8673191255526622</v>
      </c>
      <c r="O36094" s="15">
        <v>28.416888859167305</v>
      </c>
      <c r="P36094" s="15">
        <v>5.4140643758984242</v>
      </c>
      <c r="Q36094" s="15">
        <v>23.002824483268881</v>
      </c>
      <c r="R36094" s="67">
        <v>0.8094772301524541</v>
      </c>
    </row>
    <row r="36095" spans="1:18" x14ac:dyDescent="0.2">
      <c r="A36095" s="70">
        <v>43507</v>
      </c>
      <c r="B36095" s="66" t="s">
        <v>475</v>
      </c>
      <c r="C36095" s="66" t="s">
        <v>538</v>
      </c>
      <c r="D36095" s="5" t="s">
        <v>294</v>
      </c>
      <c r="E36095" s="66" t="s">
        <v>481</v>
      </c>
      <c r="F36095" s="66" t="s">
        <v>486</v>
      </c>
      <c r="G36095" s="5" t="s">
        <v>443</v>
      </c>
      <c r="H36095" s="5" t="s">
        <v>52</v>
      </c>
      <c r="I36095" s="74">
        <v>46.248455456219951</v>
      </c>
      <c r="J36095" s="15">
        <f t="shared" si="713"/>
        <v>4.2722517535792663</v>
      </c>
      <c r="K36095" s="15">
        <v>211.36739079645935</v>
      </c>
      <c r="L36095" s="15">
        <v>13.782345873291103</v>
      </c>
      <c r="M36095" s="15">
        <v>4.7538579768856035</v>
      </c>
      <c r="N36095" s="15">
        <v>5.0273659817377405</v>
      </c>
      <c r="O36095" s="15">
        <v>197.58504492316825</v>
      </c>
      <c r="P36095" s="15">
        <v>21.60996679013158</v>
      </c>
      <c r="Q36095" s="15">
        <v>175.97507813303667</v>
      </c>
      <c r="R36095" s="67">
        <v>0.89062954233942804</v>
      </c>
    </row>
    <row r="36096" spans="1:18" x14ac:dyDescent="0.2">
      <c r="A36096" s="70">
        <v>43507</v>
      </c>
      <c r="B36096" s="66" t="s">
        <v>475</v>
      </c>
      <c r="C36096" s="66" t="s">
        <v>538</v>
      </c>
      <c r="D36096" s="5" t="s">
        <v>294</v>
      </c>
      <c r="E36096" s="66" t="s">
        <v>481</v>
      </c>
      <c r="F36096" s="66" t="s">
        <v>484</v>
      </c>
      <c r="G36096" s="5" t="s">
        <v>443</v>
      </c>
      <c r="H36096" s="5" t="s">
        <v>30</v>
      </c>
      <c r="I36096" s="74">
        <v>17.531531816911095</v>
      </c>
      <c r="J36096" s="15">
        <f t="shared" si="713"/>
        <v>2.1998280727849515</v>
      </c>
      <c r="K36096" s="15">
        <v>41.966012739019362</v>
      </c>
      <c r="L36096" s="15">
        <v>3.3996568892557657</v>
      </c>
      <c r="M36096" s="15">
        <v>1.5027693183885653</v>
      </c>
      <c r="N36096" s="15">
        <v>1.4034201983751871</v>
      </c>
      <c r="O36096" s="15">
        <v>38.566355849763596</v>
      </c>
      <c r="P36096" s="15">
        <v>10.517292454427846</v>
      </c>
      <c r="Q36096" s="15">
        <v>28.04906339533575</v>
      </c>
      <c r="R36096" s="67">
        <v>0.72729358990000825</v>
      </c>
    </row>
    <row r="36097" spans="1:18" x14ac:dyDescent="0.2">
      <c r="A36097" s="70">
        <v>43507</v>
      </c>
      <c r="B36097" s="66" t="s">
        <v>475</v>
      </c>
      <c r="C36097" s="66" t="s">
        <v>538</v>
      </c>
      <c r="D36097" s="5" t="s">
        <v>294</v>
      </c>
      <c r="E36097" s="66" t="s">
        <v>481</v>
      </c>
      <c r="F36097" s="66" t="s">
        <v>484</v>
      </c>
      <c r="G36097" s="5" t="s">
        <v>443</v>
      </c>
      <c r="H36097" s="5" t="s">
        <v>31</v>
      </c>
      <c r="I36097" s="74">
        <v>6.1393260779545225</v>
      </c>
      <c r="J36097" s="15">
        <f t="shared" si="713"/>
        <v>4.236274355579666</v>
      </c>
      <c r="K36097" s="15">
        <v>27.200006841463338</v>
      </c>
      <c r="L36097" s="15">
        <v>1.1921372168831077</v>
      </c>
      <c r="M36097" s="15">
        <v>0.86710204185223294</v>
      </c>
      <c r="N36097" s="15">
        <v>0.35546332515225254</v>
      </c>
      <c r="O36097" s="15">
        <v>26.007869624580231</v>
      </c>
      <c r="P36097" s="15">
        <v>5.9805580894426837</v>
      </c>
      <c r="Q36097" s="15">
        <v>20.027311535137546</v>
      </c>
      <c r="R36097" s="67">
        <v>0.77004813636137215</v>
      </c>
    </row>
    <row r="36098" spans="1:18" x14ac:dyDescent="0.2">
      <c r="A36098" s="70">
        <v>43507</v>
      </c>
      <c r="B36098" s="66" t="s">
        <v>475</v>
      </c>
      <c r="C36098" s="66" t="s">
        <v>538</v>
      </c>
      <c r="D36098" s="5" t="s">
        <v>294</v>
      </c>
      <c r="E36098" s="66" t="s">
        <v>481</v>
      </c>
      <c r="F36098" s="66" t="s">
        <v>486</v>
      </c>
      <c r="G36098" s="5" t="s">
        <v>440</v>
      </c>
      <c r="H36098" s="5" t="s">
        <v>56</v>
      </c>
      <c r="I36098" s="74">
        <v>74.876631001595754</v>
      </c>
      <c r="J36098" s="15">
        <f t="shared" si="713"/>
        <v>1.2980465984502501</v>
      </c>
      <c r="K36098" s="15">
        <v>109.40467442852901</v>
      </c>
      <c r="L36098" s="15">
        <v>12.211318253493108</v>
      </c>
      <c r="M36098" s="15">
        <v>6.4745186332322291</v>
      </c>
      <c r="N36098" s="15">
        <v>4.68314554512828</v>
      </c>
      <c r="O36098" s="15">
        <v>97.193356175035902</v>
      </c>
      <c r="P36098" s="15">
        <v>35.152279750400872</v>
      </c>
      <c r="Q36098" s="15">
        <v>62.04107642463503</v>
      </c>
      <c r="R36098" s="67">
        <v>0.6383263102151242</v>
      </c>
    </row>
    <row r="36099" spans="1:18" x14ac:dyDescent="0.2">
      <c r="A36099" s="70">
        <v>43507</v>
      </c>
      <c r="B36099" s="66" t="s">
        <v>475</v>
      </c>
      <c r="C36099" s="66" t="s">
        <v>538</v>
      </c>
      <c r="D36099" s="5" t="s">
        <v>294</v>
      </c>
      <c r="E36099" s="66" t="s">
        <v>481</v>
      </c>
      <c r="F36099" s="66" t="s">
        <v>486</v>
      </c>
      <c r="G36099" s="5" t="s">
        <v>440</v>
      </c>
      <c r="H36099" s="5" t="s">
        <v>58</v>
      </c>
      <c r="I36099" s="74">
        <v>40.137804877009387</v>
      </c>
      <c r="J36099" s="15">
        <f t="shared" si="713"/>
        <v>1.9316010556942971</v>
      </c>
      <c r="K36099" s="15">
        <v>83.964165996957178</v>
      </c>
      <c r="L36099" s="15">
        <v>6.4339397232741424</v>
      </c>
      <c r="M36099" s="15">
        <v>3.0400910407106911</v>
      </c>
      <c r="N36099" s="15">
        <v>3.4227839409062217</v>
      </c>
      <c r="O36099" s="15">
        <v>77.530226273683041</v>
      </c>
      <c r="P36099" s="15">
        <v>21.809429545072557</v>
      </c>
      <c r="Q36099" s="15">
        <v>55.72079672861048</v>
      </c>
      <c r="R36099" s="67">
        <v>0.71869771838295815</v>
      </c>
    </row>
    <row r="36100" spans="1:18" x14ac:dyDescent="0.2">
      <c r="A36100" s="70">
        <v>43507</v>
      </c>
      <c r="B36100" s="66" t="s">
        <v>475</v>
      </c>
      <c r="C36100" s="66" t="s">
        <v>538</v>
      </c>
      <c r="D36100" s="5" t="s">
        <v>294</v>
      </c>
      <c r="E36100" s="66" t="s">
        <v>481</v>
      </c>
      <c r="F36100" s="66" t="s">
        <v>486</v>
      </c>
      <c r="G36100" s="5" t="s">
        <v>440</v>
      </c>
      <c r="H36100" s="5" t="s">
        <v>57</v>
      </c>
      <c r="I36100" s="74">
        <v>81.149914804313255</v>
      </c>
      <c r="J36100" s="15">
        <f t="shared" si="713"/>
        <v>1.8157645017813231</v>
      </c>
      <c r="K36100" s="15">
        <v>157.01514541939642</v>
      </c>
      <c r="L36100" s="15">
        <v>9.6660107951457412</v>
      </c>
      <c r="M36100" s="15">
        <v>6.4594919851299046</v>
      </c>
      <c r="N36100" s="15">
        <v>4.2984084198996415</v>
      </c>
      <c r="O36100" s="15">
        <v>147.34913462425067</v>
      </c>
      <c r="P36100" s="15">
        <v>41.542845064244396</v>
      </c>
      <c r="Q36100" s="15">
        <v>105.80628956000626</v>
      </c>
      <c r="R36100" s="67">
        <v>0.71806522535621797</v>
      </c>
    </row>
    <row r="36101" spans="1:18" x14ac:dyDescent="0.2">
      <c r="A36101" s="70">
        <v>43507</v>
      </c>
      <c r="B36101" s="66" t="s">
        <v>475</v>
      </c>
      <c r="C36101" s="66" t="s">
        <v>538</v>
      </c>
      <c r="D36101" s="5" t="s">
        <v>294</v>
      </c>
      <c r="E36101" s="66" t="s">
        <v>481</v>
      </c>
      <c r="F36101" s="66" t="s">
        <v>487</v>
      </c>
      <c r="G36101" s="5" t="s">
        <v>440</v>
      </c>
      <c r="H36101" s="5" t="s">
        <v>42</v>
      </c>
      <c r="I36101" s="74">
        <v>13.304011997650257</v>
      </c>
      <c r="J36101" s="15">
        <f t="shared" si="713"/>
        <v>4.6495699056582831</v>
      </c>
      <c r="K36101" s="15">
        <v>67.177731868463809</v>
      </c>
      <c r="L36101" s="15">
        <v>5.3197980596724443</v>
      </c>
      <c r="M36101" s="15">
        <v>2.8361462365606278</v>
      </c>
      <c r="N36101" s="15">
        <v>1.3643426547313975</v>
      </c>
      <c r="O36101" s="15">
        <v>61.857933808791365</v>
      </c>
      <c r="P36101" s="15">
        <v>10.35003878222312</v>
      </c>
      <c r="Q36101" s="15">
        <v>51.507895026568249</v>
      </c>
      <c r="R36101" s="67">
        <v>0.83268049634156793</v>
      </c>
    </row>
    <row r="36102" spans="1:18" x14ac:dyDescent="0.2">
      <c r="A36102" s="70">
        <v>43507</v>
      </c>
      <c r="B36102" s="66" t="s">
        <v>475</v>
      </c>
      <c r="C36102" s="66" t="s">
        <v>538</v>
      </c>
      <c r="D36102" s="5" t="s">
        <v>294</v>
      </c>
      <c r="E36102" s="66" t="s">
        <v>481</v>
      </c>
      <c r="F36102" s="66" t="s">
        <v>487</v>
      </c>
      <c r="G36102" s="5" t="s">
        <v>440</v>
      </c>
      <c r="H36102" s="5" t="s">
        <v>138</v>
      </c>
      <c r="I36102" s="74">
        <v>7.4642698759668686</v>
      </c>
      <c r="J36102" s="15">
        <f t="shared" si="713"/>
        <v>3.7559782909462958</v>
      </c>
      <c r="K36102" s="15">
        <v>30.10563058525781</v>
      </c>
      <c r="L36102" s="15">
        <v>2.069994973361851</v>
      </c>
      <c r="M36102" s="15">
        <v>0.90442403235861846</v>
      </c>
      <c r="N36102" s="15">
        <v>0.86944095541438482</v>
      </c>
      <c r="O36102" s="15">
        <v>28.035635611895959</v>
      </c>
      <c r="P36102" s="15">
        <v>4.8442369583682092</v>
      </c>
      <c r="Q36102" s="15">
        <v>23.191398653527749</v>
      </c>
      <c r="R36102" s="67">
        <v>0.82721144526815282</v>
      </c>
    </row>
    <row r="36103" spans="1:18" x14ac:dyDescent="0.2">
      <c r="A36103" s="70">
        <v>43507</v>
      </c>
      <c r="B36103" s="66" t="s">
        <v>475</v>
      </c>
      <c r="C36103" s="66" t="s">
        <v>538</v>
      </c>
      <c r="D36103" s="5" t="s">
        <v>294</v>
      </c>
      <c r="E36103" s="66" t="s">
        <v>481</v>
      </c>
      <c r="F36103" s="66" t="s">
        <v>487</v>
      </c>
      <c r="G36103" s="5" t="s">
        <v>440</v>
      </c>
      <c r="H36103" s="5" t="s">
        <v>45</v>
      </c>
      <c r="I36103" s="74">
        <v>112.02144273958125</v>
      </c>
      <c r="J36103" s="15">
        <f t="shared" si="713"/>
        <v>1.9696834540365566</v>
      </c>
      <c r="K36103" s="15">
        <v>233.56635825168664</v>
      </c>
      <c r="L36103" s="15">
        <v>12.919575990229898</v>
      </c>
      <c r="M36103" s="15">
        <v>10.478275571707584</v>
      </c>
      <c r="N36103" s="15">
        <v>9.5130356270763983</v>
      </c>
      <c r="O36103" s="15">
        <v>220.64678226145674</v>
      </c>
      <c r="P36103" s="15">
        <v>29.169049892653156</v>
      </c>
      <c r="Q36103" s="15">
        <v>191.47773236880357</v>
      </c>
      <c r="R36103" s="67">
        <v>0.86780206086083267</v>
      </c>
    </row>
    <row r="36104" spans="1:18" x14ac:dyDescent="0.2">
      <c r="A36104" s="70">
        <v>43507</v>
      </c>
      <c r="B36104" s="66" t="s">
        <v>475</v>
      </c>
      <c r="C36104" s="66" t="s">
        <v>538</v>
      </c>
      <c r="D36104" s="5" t="s">
        <v>294</v>
      </c>
      <c r="E36104" s="66" t="s">
        <v>481</v>
      </c>
      <c r="F36104" s="66" t="s">
        <v>487</v>
      </c>
      <c r="G36104" s="5" t="s">
        <v>440</v>
      </c>
      <c r="H36104" s="5" t="s">
        <v>48</v>
      </c>
      <c r="I36104" s="74">
        <v>22.514899931842809</v>
      </c>
      <c r="J36104" s="15">
        <f t="shared" si="713"/>
        <v>2.4171984812870226</v>
      </c>
      <c r="K36104" s="15">
        <v>59.921916522029001</v>
      </c>
      <c r="L36104" s="15">
        <v>5.4989346004492754</v>
      </c>
      <c r="M36104" s="15">
        <v>1.6975790163786537</v>
      </c>
      <c r="N36104" s="15">
        <v>2.3608037091288603</v>
      </c>
      <c r="O36104" s="15">
        <v>54.422981921579726</v>
      </c>
      <c r="P36104" s="15">
        <v>9.1943648616695022</v>
      </c>
      <c r="Q36104" s="15">
        <v>45.228617059910221</v>
      </c>
      <c r="R36104" s="67">
        <v>0.83105731187390586</v>
      </c>
    </row>
    <row r="36105" spans="1:18" x14ac:dyDescent="0.2">
      <c r="A36105" s="70">
        <v>43507</v>
      </c>
      <c r="B36105" s="66" t="s">
        <v>475</v>
      </c>
      <c r="C36105" s="66" t="s">
        <v>538</v>
      </c>
      <c r="D36105" s="5" t="s">
        <v>294</v>
      </c>
      <c r="E36105" s="66" t="s">
        <v>481</v>
      </c>
      <c r="F36105" s="66" t="s">
        <v>486</v>
      </c>
      <c r="G36105" s="5" t="s">
        <v>440</v>
      </c>
      <c r="H36105" s="5" t="s">
        <v>59</v>
      </c>
      <c r="I36105" s="74">
        <v>22.306031478174482</v>
      </c>
      <c r="J36105" s="15">
        <f t="shared" si="713"/>
        <v>4.2903008029467342</v>
      </c>
      <c r="K36105" s="15">
        <v>99.687663088214464</v>
      </c>
      <c r="L36105" s="15">
        <v>3.9880783268473574</v>
      </c>
      <c r="M36105" s="15">
        <v>3.079698027966185</v>
      </c>
      <c r="N36105" s="15">
        <v>2.8696717883530871</v>
      </c>
      <c r="O36105" s="15">
        <v>95.699584761367106</v>
      </c>
      <c r="P36105" s="15">
        <v>26.206525923402481</v>
      </c>
      <c r="Q36105" s="15">
        <v>69.493058837964625</v>
      </c>
      <c r="R36105" s="67">
        <v>0.72615841553806015</v>
      </c>
    </row>
    <row r="36106" spans="1:18" x14ac:dyDescent="0.2">
      <c r="A36106" s="70">
        <v>43507</v>
      </c>
      <c r="B36106" s="66" t="s">
        <v>475</v>
      </c>
      <c r="C36106" s="66" t="s">
        <v>538</v>
      </c>
      <c r="D36106" s="5" t="s">
        <v>294</v>
      </c>
      <c r="E36106" s="66" t="s">
        <v>481</v>
      </c>
      <c r="F36106" s="66" t="s">
        <v>486</v>
      </c>
      <c r="G36106" s="5" t="s">
        <v>440</v>
      </c>
      <c r="H36106" s="5" t="s">
        <v>60</v>
      </c>
      <c r="I36106" s="74">
        <v>27.784585610272892</v>
      </c>
      <c r="J36106" s="15">
        <f t="shared" si="713"/>
        <v>3.4293769464255974</v>
      </c>
      <c r="K36106" s="15">
        <v>102.82264875548145</v>
      </c>
      <c r="L36106" s="15">
        <v>7.5388313976232171</v>
      </c>
      <c r="M36106" s="15">
        <v>6.5479048034875333</v>
      </c>
      <c r="N36106" s="15">
        <v>5.0234097426756312</v>
      </c>
      <c r="O36106" s="15">
        <v>95.28381735785824</v>
      </c>
      <c r="P36106" s="15">
        <v>9.9401090100345435</v>
      </c>
      <c r="Q36106" s="15">
        <v>85.343708347823693</v>
      </c>
      <c r="R36106" s="67">
        <v>0.8956789380855471</v>
      </c>
    </row>
    <row r="36107" spans="1:18" x14ac:dyDescent="0.2">
      <c r="A36107" s="70">
        <v>43507</v>
      </c>
      <c r="B36107" s="66" t="s">
        <v>475</v>
      </c>
      <c r="C36107" s="66" t="s">
        <v>538</v>
      </c>
      <c r="D36107" s="5" t="s">
        <v>294</v>
      </c>
      <c r="E36107" s="66" t="s">
        <v>481</v>
      </c>
      <c r="F36107" s="66" t="s">
        <v>489</v>
      </c>
      <c r="G36107" s="5" t="s">
        <v>440</v>
      </c>
      <c r="H36107" s="5" t="s">
        <v>113</v>
      </c>
      <c r="I36107" s="74">
        <v>89.779382837936339</v>
      </c>
      <c r="J36107" s="15">
        <f t="shared" si="713"/>
        <v>0.90798771659514232</v>
      </c>
      <c r="K36107" s="15">
        <v>95.211364627415307</v>
      </c>
      <c r="L36107" s="15">
        <v>13.692787807076389</v>
      </c>
      <c r="M36107" s="15">
        <v>4.7563628825797437</v>
      </c>
      <c r="N36107" s="15">
        <v>3.5525460624401086</v>
      </c>
      <c r="O36107" s="15">
        <v>81.518576820338922</v>
      </c>
      <c r="P36107" s="15">
        <v>51.6705423040707</v>
      </c>
      <c r="Q36107" s="15">
        <v>29.848034516268221</v>
      </c>
      <c r="R36107" s="67">
        <v>0.36615009339590338</v>
      </c>
    </row>
    <row r="36108" spans="1:18" x14ac:dyDescent="0.2">
      <c r="A36108" s="70">
        <v>43507</v>
      </c>
      <c r="B36108" s="66" t="s">
        <v>475</v>
      </c>
      <c r="C36108" s="66" t="s">
        <v>538</v>
      </c>
      <c r="D36108" s="5" t="s">
        <v>294</v>
      </c>
      <c r="E36108" s="66" t="s">
        <v>481</v>
      </c>
      <c r="F36108" s="66" t="s">
        <v>487</v>
      </c>
      <c r="G36108" s="5" t="s">
        <v>440</v>
      </c>
      <c r="H36108" s="5" t="s">
        <v>46</v>
      </c>
      <c r="I36108" s="74">
        <v>47.049382794637616</v>
      </c>
      <c r="J36108" s="15">
        <f t="shared" si="713"/>
        <v>2.3881460333646656</v>
      </c>
      <c r="K36108" s="15">
        <v>120.9546843415542</v>
      </c>
      <c r="L36108" s="15">
        <v>8.5938874482846277</v>
      </c>
      <c r="M36108" s="15">
        <v>3.7952321805649185</v>
      </c>
      <c r="N36108" s="15">
        <v>2.0250537680970608</v>
      </c>
      <c r="O36108" s="15">
        <v>112.36079689326957</v>
      </c>
      <c r="P36108" s="15">
        <v>38.024753514660773</v>
      </c>
      <c r="Q36108" s="15">
        <v>74.336043378608792</v>
      </c>
      <c r="R36108" s="67">
        <v>0.66158344755439824</v>
      </c>
    </row>
    <row r="36109" spans="1:18" x14ac:dyDescent="0.2">
      <c r="A36109" s="70">
        <v>43507</v>
      </c>
      <c r="B36109" s="66" t="s">
        <v>475</v>
      </c>
      <c r="C36109" s="66" t="s">
        <v>538</v>
      </c>
      <c r="D36109" s="5" t="s">
        <v>294</v>
      </c>
      <c r="E36109" s="66" t="s">
        <v>481</v>
      </c>
      <c r="F36109" s="66" t="s">
        <v>487</v>
      </c>
      <c r="G36109" s="5" t="s">
        <v>440</v>
      </c>
      <c r="H36109" s="5" t="s">
        <v>49</v>
      </c>
      <c r="I36109" s="74">
        <v>35.485716331013563</v>
      </c>
      <c r="J36109" s="15">
        <f t="shared" si="713"/>
        <v>2.9586645447537832</v>
      </c>
      <c r="K36109" s="15">
        <v>107.80006019319825</v>
      </c>
      <c r="L36109" s="15">
        <v>2.8097294394381214</v>
      </c>
      <c r="M36109" s="15">
        <v>3.196555473654064</v>
      </c>
      <c r="N36109" s="15">
        <v>1.6911977258916753</v>
      </c>
      <c r="O36109" s="15">
        <v>104.99033075376013</v>
      </c>
      <c r="P36109" s="15">
        <v>19.954423956329943</v>
      </c>
      <c r="Q36109" s="15">
        <v>85.035906797430187</v>
      </c>
      <c r="R36109" s="67">
        <v>0.80994036485959642</v>
      </c>
    </row>
    <row r="36110" spans="1:18" x14ac:dyDescent="0.2">
      <c r="A36110" s="70">
        <v>43507</v>
      </c>
      <c r="B36110" s="66" t="s">
        <v>475</v>
      </c>
      <c r="C36110" s="66" t="s">
        <v>538</v>
      </c>
      <c r="D36110" s="5" t="s">
        <v>294</v>
      </c>
      <c r="E36110" s="66" t="s">
        <v>481</v>
      </c>
      <c r="F36110" s="66" t="s">
        <v>487</v>
      </c>
      <c r="G36110" s="5" t="s">
        <v>440</v>
      </c>
      <c r="H36110" s="5" t="s">
        <v>47</v>
      </c>
      <c r="I36110" s="74">
        <v>30.978499740610314</v>
      </c>
      <c r="J36110" s="15">
        <f t="shared" si="713"/>
        <v>0.93281036387393224</v>
      </c>
      <c r="K36110" s="15">
        <v>32.714285613043849</v>
      </c>
      <c r="L36110" s="15">
        <v>3.8172199977366268</v>
      </c>
      <c r="M36110" s="15">
        <v>2.6429892012316354</v>
      </c>
      <c r="N36110" s="15">
        <v>0.94083263314905519</v>
      </c>
      <c r="O36110" s="15">
        <v>28.897065615307223</v>
      </c>
      <c r="P36110" s="15">
        <v>11.804839979553668</v>
      </c>
      <c r="Q36110" s="15">
        <v>17.092225635753557</v>
      </c>
      <c r="R36110" s="67">
        <v>0.59148654964812553</v>
      </c>
    </row>
    <row r="36111" spans="1:18" x14ac:dyDescent="0.2">
      <c r="A36111" s="70">
        <v>43507</v>
      </c>
      <c r="B36111" s="66" t="s">
        <v>475</v>
      </c>
      <c r="C36111" s="66" t="s">
        <v>538</v>
      </c>
      <c r="D36111" s="5" t="s">
        <v>294</v>
      </c>
      <c r="E36111" s="66" t="s">
        <v>481</v>
      </c>
      <c r="F36111" s="66" t="s">
        <v>487</v>
      </c>
      <c r="G36111" s="5" t="s">
        <v>440</v>
      </c>
      <c r="H36111" s="5" t="s">
        <v>41</v>
      </c>
      <c r="I36111" s="74">
        <v>34.231922938559833</v>
      </c>
      <c r="J36111" s="15">
        <f t="shared" si="713"/>
        <v>1.0509433997954463</v>
      </c>
      <c r="K36111" s="15">
        <v>39.71143730227525</v>
      </c>
      <c r="L36111" s="15">
        <v>3.7356238276894569</v>
      </c>
      <c r="M36111" s="15">
        <v>2.2737123834480206</v>
      </c>
      <c r="N36111" s="15">
        <v>2.5173549652714708</v>
      </c>
      <c r="O36111" s="15">
        <v>35.975813474585792</v>
      </c>
      <c r="P36111" s="15">
        <v>8.2777434056738297</v>
      </c>
      <c r="Q36111" s="15">
        <v>27.69807006891196</v>
      </c>
      <c r="R36111" s="67">
        <v>0.76990809640700875</v>
      </c>
    </row>
    <row r="36112" spans="1:18" x14ac:dyDescent="0.2">
      <c r="A36112" s="70">
        <v>43507</v>
      </c>
      <c r="B36112" s="66" t="s">
        <v>475</v>
      </c>
      <c r="C36112" s="66" t="s">
        <v>538</v>
      </c>
      <c r="D36112" s="5" t="s">
        <v>294</v>
      </c>
      <c r="E36112" s="66" t="s">
        <v>481</v>
      </c>
      <c r="F36112" s="66" t="s">
        <v>487</v>
      </c>
      <c r="G36112" s="5" t="s">
        <v>440</v>
      </c>
      <c r="H36112" s="5" t="s">
        <v>183</v>
      </c>
      <c r="I36112" s="74">
        <v>32.974699285602028</v>
      </c>
      <c r="J36112" s="15">
        <f t="shared" si="713"/>
        <v>1.0003238308819602</v>
      </c>
      <c r="K36112" s="15">
        <v>35.847293274340444</v>
      </c>
      <c r="L36112" s="15">
        <v>2.8619157627863854</v>
      </c>
      <c r="M36112" s="15">
        <v>1.7011115246615238</v>
      </c>
      <c r="N36112" s="15">
        <v>2.232864320173626</v>
      </c>
      <c r="O36112" s="15">
        <v>32.985377511554056</v>
      </c>
      <c r="P36112" s="15">
        <v>15.871728223514369</v>
      </c>
      <c r="Q36112" s="15">
        <v>17.113649288039689</v>
      </c>
      <c r="R36112" s="67">
        <v>0.51882532743623</v>
      </c>
    </row>
    <row r="36113" spans="1:18" x14ac:dyDescent="0.2">
      <c r="A36113" s="70">
        <v>43507</v>
      </c>
      <c r="B36113" s="66" t="s">
        <v>475</v>
      </c>
      <c r="C36113" s="66" t="s">
        <v>538</v>
      </c>
      <c r="D36113" s="5" t="s">
        <v>294</v>
      </c>
      <c r="E36113" s="66" t="s">
        <v>481</v>
      </c>
      <c r="F36113" s="66" t="s">
        <v>487</v>
      </c>
      <c r="G36113" s="5" t="s">
        <v>440</v>
      </c>
      <c r="H36113" s="5" t="s">
        <v>43</v>
      </c>
      <c r="I36113" s="74">
        <v>9.2171247038086843</v>
      </c>
      <c r="J36113" s="15">
        <f t="shared" si="713"/>
        <v>1.7579022071330428</v>
      </c>
      <c r="K36113" s="15">
        <v>17.51393677378768</v>
      </c>
      <c r="L36113" s="15">
        <v>1.3111329135419001</v>
      </c>
      <c r="M36113" s="15">
        <v>1.4562347633779569</v>
      </c>
      <c r="N36113" s="15">
        <v>0.88468551553996022</v>
      </c>
      <c r="O36113" s="15">
        <v>16.20280386024578</v>
      </c>
      <c r="P36113" s="15">
        <v>3.5626430961328022</v>
      </c>
      <c r="Q36113" s="15">
        <v>12.640160764112977</v>
      </c>
      <c r="R36113" s="67">
        <v>0.78012181552886117</v>
      </c>
    </row>
    <row r="36114" spans="1:18" x14ac:dyDescent="0.2">
      <c r="A36114" s="70">
        <v>43507</v>
      </c>
      <c r="B36114" s="66" t="s">
        <v>475</v>
      </c>
      <c r="C36114" s="66" t="s">
        <v>538</v>
      </c>
      <c r="D36114" s="5" t="s">
        <v>294</v>
      </c>
      <c r="E36114" s="66" t="s">
        <v>481</v>
      </c>
      <c r="F36114" s="66" t="s">
        <v>487</v>
      </c>
      <c r="G36114" s="5" t="s">
        <v>440</v>
      </c>
      <c r="H36114" s="5" t="s">
        <v>44</v>
      </c>
      <c r="I36114" s="74">
        <v>42.003402716555158</v>
      </c>
      <c r="J36114" s="15">
        <f t="shared" si="713"/>
        <v>5.0337774213788</v>
      </c>
      <c r="K36114" s="15">
        <v>220.1063977843655</v>
      </c>
      <c r="L36114" s="15">
        <v>8.6706175686891953</v>
      </c>
      <c r="M36114" s="15">
        <v>6.9418532664541139</v>
      </c>
      <c r="N36114" s="15">
        <v>5.9651200317493638</v>
      </c>
      <c r="O36114" s="15">
        <v>211.43578021567629</v>
      </c>
      <c r="P36114" s="15">
        <v>37.95486639141096</v>
      </c>
      <c r="Q36114" s="15">
        <v>173.48091382426531</v>
      </c>
      <c r="R36114" s="67">
        <v>0.82048986054917061</v>
      </c>
    </row>
    <row r="36115" spans="1:18" x14ac:dyDescent="0.2">
      <c r="A36115" s="70">
        <v>43507</v>
      </c>
      <c r="B36115" s="66" t="s">
        <v>475</v>
      </c>
      <c r="C36115" s="66" t="s">
        <v>538</v>
      </c>
      <c r="D36115" s="5" t="s">
        <v>294</v>
      </c>
      <c r="E36115" s="66" t="s">
        <v>481</v>
      </c>
      <c r="F36115" s="66" t="s">
        <v>486</v>
      </c>
      <c r="G36115" s="5" t="s">
        <v>443</v>
      </c>
      <c r="H36115" s="5" t="s">
        <v>184</v>
      </c>
      <c r="I36115" s="74">
        <v>6.529433691164872</v>
      </c>
      <c r="J36115" s="15">
        <f t="shared" si="713"/>
        <v>1.2688262176075109</v>
      </c>
      <c r="K36115" s="15">
        <v>8.9326556416656402</v>
      </c>
      <c r="L36115" s="15">
        <v>0.64793898818586693</v>
      </c>
      <c r="M36115" s="15">
        <v>0.65100039887233752</v>
      </c>
      <c r="N36115" s="15">
        <v>0.18050724371256788</v>
      </c>
      <c r="O36115" s="15">
        <v>8.2847166534797729</v>
      </c>
      <c r="P36115" s="15">
        <v>3.13919479692147</v>
      </c>
      <c r="Q36115" s="15">
        <v>5.145521856558303</v>
      </c>
      <c r="R36115" s="67">
        <v>0.62108603972557885</v>
      </c>
    </row>
    <row r="36116" spans="1:18" x14ac:dyDescent="0.2">
      <c r="A36116" s="70">
        <v>43507</v>
      </c>
      <c r="B36116" s="66" t="s">
        <v>475</v>
      </c>
      <c r="C36116" s="66" t="s">
        <v>538</v>
      </c>
      <c r="D36116" s="5" t="s">
        <v>294</v>
      </c>
      <c r="E36116" s="66" t="s">
        <v>481</v>
      </c>
      <c r="F36116" s="66" t="s">
        <v>486</v>
      </c>
      <c r="G36116" s="5" t="s">
        <v>443</v>
      </c>
      <c r="H36116" s="5" t="s">
        <v>142</v>
      </c>
      <c r="I36116" s="74">
        <v>16.186411620254756</v>
      </c>
      <c r="J36116" s="15">
        <f t="shared" si="713"/>
        <v>0.68330353600838645</v>
      </c>
      <c r="K36116" s="15">
        <v>13.416118620709486</v>
      </c>
      <c r="L36116" s="15">
        <v>2.3558863253021758</v>
      </c>
      <c r="M36116" s="15">
        <v>0.92924955804928422</v>
      </c>
      <c r="N36116" s="15">
        <v>0.78396574695582755</v>
      </c>
      <c r="O36116" s="15">
        <v>11.06023229540731</v>
      </c>
      <c r="P36116" s="15">
        <v>4.6692755850532892</v>
      </c>
      <c r="Q36116" s="15">
        <v>6.390956710354021</v>
      </c>
      <c r="R36116" s="67">
        <v>0.57783205087001877</v>
      </c>
    </row>
    <row r="36117" spans="1:18" x14ac:dyDescent="0.2">
      <c r="A36117" s="70">
        <v>43507</v>
      </c>
      <c r="B36117" s="66" t="s">
        <v>475</v>
      </c>
      <c r="C36117" s="66" t="s">
        <v>538</v>
      </c>
      <c r="D36117" s="5" t="s">
        <v>294</v>
      </c>
      <c r="E36117" s="66" t="s">
        <v>481</v>
      </c>
      <c r="F36117" s="66" t="s">
        <v>486</v>
      </c>
      <c r="G36117" s="5" t="s">
        <v>443</v>
      </c>
      <c r="H36117" s="5" t="s">
        <v>54</v>
      </c>
      <c r="I36117" s="74">
        <v>26.927497611958728</v>
      </c>
      <c r="J36117" s="15">
        <f t="shared" si="713"/>
        <v>0.72030040024238606</v>
      </c>
      <c r="K36117" s="15">
        <v>24.099324148892954</v>
      </c>
      <c r="L36117" s="15">
        <v>4.7034368414731871</v>
      </c>
      <c r="M36117" s="15">
        <v>0.97000825205040064</v>
      </c>
      <c r="N36117" s="15">
        <v>1.8990926926808913</v>
      </c>
      <c r="O36117" s="15">
        <v>19.395887307419766</v>
      </c>
      <c r="P36117" s="15">
        <v>13.718271568706223</v>
      </c>
      <c r="Q36117" s="15">
        <v>5.6776157387135431</v>
      </c>
      <c r="R36117" s="67">
        <v>0.29272266067155428</v>
      </c>
    </row>
    <row r="36118" spans="1:18" x14ac:dyDescent="0.2">
      <c r="A36118" s="70">
        <v>43507</v>
      </c>
      <c r="B36118" s="66" t="s">
        <v>475</v>
      </c>
      <c r="C36118" s="66" t="s">
        <v>538</v>
      </c>
      <c r="D36118" s="5" t="s">
        <v>294</v>
      </c>
      <c r="E36118" s="66" t="s">
        <v>481</v>
      </c>
      <c r="F36118" s="66" t="s">
        <v>486</v>
      </c>
      <c r="G36118" s="5" t="s">
        <v>443</v>
      </c>
      <c r="H36118" s="5" t="s">
        <v>53</v>
      </c>
      <c r="I36118" s="74">
        <v>16.180674211921744</v>
      </c>
      <c r="J36118" s="15">
        <f t="shared" si="713"/>
        <v>3.352992333964504</v>
      </c>
      <c r="K36118" s="15">
        <v>57.491598245422892</v>
      </c>
      <c r="L36118" s="15">
        <v>3.2379216544721463</v>
      </c>
      <c r="M36118" s="15">
        <v>1.9455749379098441</v>
      </c>
      <c r="N36118" s="15">
        <v>0.94494859100110884</v>
      </c>
      <c r="O36118" s="15">
        <v>54.253676590950747</v>
      </c>
      <c r="P36118" s="15">
        <v>15.537694211554021</v>
      </c>
      <c r="Q36118" s="15">
        <v>38.715982379396728</v>
      </c>
      <c r="R36118" s="67">
        <v>0.71361029910098972</v>
      </c>
    </row>
    <row r="36119" spans="1:18" x14ac:dyDescent="0.2">
      <c r="A36119" s="70">
        <v>43507</v>
      </c>
      <c r="B36119" s="66" t="s">
        <v>475</v>
      </c>
      <c r="C36119" s="66" t="s">
        <v>538</v>
      </c>
      <c r="D36119" s="5" t="s">
        <v>294</v>
      </c>
      <c r="E36119" s="66" t="s">
        <v>481</v>
      </c>
      <c r="F36119" s="66" t="s">
        <v>486</v>
      </c>
      <c r="G36119" s="5" t="s">
        <v>443</v>
      </c>
      <c r="H36119" s="5" t="s">
        <v>55</v>
      </c>
      <c r="I36119" s="74">
        <v>13.46936077611268</v>
      </c>
      <c r="J36119" s="15">
        <f t="shared" si="713"/>
        <v>2.4428689949960614</v>
      </c>
      <c r="K36119" s="15">
        <v>34.735608134333397</v>
      </c>
      <c r="L36119" s="15">
        <v>1.8317243119516451</v>
      </c>
      <c r="M36119" s="15">
        <v>0.93817572944293504</v>
      </c>
      <c r="N36119" s="15">
        <v>0.97766084089135341</v>
      </c>
      <c r="O36119" s="15">
        <v>32.903883822381751</v>
      </c>
      <c r="P36119" s="15">
        <v>5.2419730716516142</v>
      </c>
      <c r="Q36119" s="15">
        <v>27.661910750730136</v>
      </c>
      <c r="R36119" s="67">
        <v>0.84068831813447076</v>
      </c>
    </row>
    <row r="36120" spans="1:18" x14ac:dyDescent="0.2">
      <c r="A36120" s="70">
        <v>43507</v>
      </c>
      <c r="B36120" s="66" t="s">
        <v>475</v>
      </c>
      <c r="C36120" s="66" t="s">
        <v>538</v>
      </c>
      <c r="D36120" s="5" t="s">
        <v>294</v>
      </c>
      <c r="E36120" s="66" t="s">
        <v>481</v>
      </c>
      <c r="F36120" s="66" t="s">
        <v>491</v>
      </c>
      <c r="G36120" s="5" t="s">
        <v>440</v>
      </c>
      <c r="H36120" s="5" t="s">
        <v>15</v>
      </c>
      <c r="I36120" s="74">
        <v>78.417531164147263</v>
      </c>
      <c r="J36120" s="15">
        <f t="shared" si="713"/>
        <v>0.94640352280961382</v>
      </c>
      <c r="K36120" s="15">
        <v>78.646085353825882</v>
      </c>
      <c r="L36120" s="15">
        <v>4.4314576100442338</v>
      </c>
      <c r="M36120" s="15">
        <v>1.9170726979311039</v>
      </c>
      <c r="N36120" s="15">
        <v>2.4406234635027548</v>
      </c>
      <c r="O36120" s="15">
        <v>74.214627743781648</v>
      </c>
      <c r="P36120" s="15">
        <v>31.10230513922679</v>
      </c>
      <c r="Q36120" s="15">
        <v>43.112322604554862</v>
      </c>
      <c r="R36120" s="67">
        <v>0.58091408547376555</v>
      </c>
    </row>
    <row r="36121" spans="1:18" x14ac:dyDescent="0.2">
      <c r="A36121" s="70">
        <v>43507</v>
      </c>
      <c r="B36121" s="66" t="s">
        <v>475</v>
      </c>
      <c r="C36121" s="66" t="s">
        <v>538</v>
      </c>
      <c r="D36121" s="5" t="s">
        <v>294</v>
      </c>
      <c r="E36121" s="66" t="s">
        <v>481</v>
      </c>
      <c r="F36121" s="66" t="s">
        <v>491</v>
      </c>
      <c r="G36121" s="5" t="s">
        <v>440</v>
      </c>
      <c r="H36121" s="5" t="s">
        <v>14</v>
      </c>
      <c r="I36121" s="74">
        <v>15.000927863087611</v>
      </c>
      <c r="J36121" s="15">
        <f t="shared" si="713"/>
        <v>1.8299012556358374</v>
      </c>
      <c r="K36121" s="15">
        <v>29.41335949215259</v>
      </c>
      <c r="L36121" s="15">
        <v>1.9631427597859512</v>
      </c>
      <c r="M36121" s="15">
        <v>1.6346258378597072</v>
      </c>
      <c r="N36121" s="15">
        <v>0.5527651586832365</v>
      </c>
      <c r="O36121" s="15">
        <v>27.450216732366638</v>
      </c>
      <c r="P36121" s="15">
        <v>7.0722674069163158</v>
      </c>
      <c r="Q36121" s="15">
        <v>20.377949325450324</v>
      </c>
      <c r="R36121" s="67">
        <v>0.74236023431547693</v>
      </c>
    </row>
    <row r="36122" spans="1:18" x14ac:dyDescent="0.2">
      <c r="A36122" s="70">
        <v>43507</v>
      </c>
      <c r="B36122" s="66" t="s">
        <v>475</v>
      </c>
      <c r="C36122" s="66" t="s">
        <v>538</v>
      </c>
      <c r="D36122" s="5" t="s">
        <v>294</v>
      </c>
      <c r="E36122" s="66" t="s">
        <v>481</v>
      </c>
      <c r="F36122" s="66" t="s">
        <v>491</v>
      </c>
      <c r="G36122" s="5" t="s">
        <v>440</v>
      </c>
      <c r="H36122" s="5" t="s">
        <v>16</v>
      </c>
      <c r="I36122" s="74">
        <v>24.602962198205123</v>
      </c>
      <c r="J36122" s="15">
        <f t="shared" si="713"/>
        <v>1.2620862910387358</v>
      </c>
      <c r="K36122" s="15">
        <v>34.602176813610065</v>
      </c>
      <c r="L36122" s="15">
        <v>3.5511155043111375</v>
      </c>
      <c r="M36122" s="15">
        <v>1.8830219923380349</v>
      </c>
      <c r="N36122" s="15">
        <v>0.58265746085707171</v>
      </c>
      <c r="O36122" s="15">
        <v>31.051061309298927</v>
      </c>
      <c r="P36122" s="15">
        <v>10.502131588220085</v>
      </c>
      <c r="Q36122" s="15">
        <v>20.548929721078842</v>
      </c>
      <c r="R36122" s="67">
        <v>0.66177865923458823</v>
      </c>
    </row>
    <row r="36123" spans="1:18" x14ac:dyDescent="0.2">
      <c r="A36123" s="70">
        <v>43507</v>
      </c>
      <c r="B36123" s="66" t="s">
        <v>475</v>
      </c>
      <c r="C36123" s="66" t="s">
        <v>538</v>
      </c>
      <c r="D36123" s="5" t="s">
        <v>294</v>
      </c>
      <c r="E36123" s="66" t="s">
        <v>481</v>
      </c>
      <c r="F36123" s="66" t="s">
        <v>491</v>
      </c>
      <c r="G36123" s="5" t="s">
        <v>440</v>
      </c>
      <c r="H36123" s="5" t="s">
        <v>173</v>
      </c>
      <c r="I36123" s="74">
        <v>31.460616131721306</v>
      </c>
      <c r="J36123" s="15">
        <f t="shared" si="713"/>
        <v>0.9080380983075953</v>
      </c>
      <c r="K36123" s="15">
        <v>31.504992220257812</v>
      </c>
      <c r="L36123" s="15">
        <v>2.9375541764243431</v>
      </c>
      <c r="M36123" s="15">
        <v>1.3842646657634397</v>
      </c>
      <c r="N36123" s="15">
        <v>1.2271849942731263</v>
      </c>
      <c r="O36123" s="15">
        <v>28.567438043833469</v>
      </c>
      <c r="P36123" s="15">
        <v>9.0365423695875808</v>
      </c>
      <c r="Q36123" s="15">
        <v>19.53089567424589</v>
      </c>
      <c r="R36123" s="67">
        <v>0.68367683669350965</v>
      </c>
    </row>
    <row r="36124" spans="1:18" x14ac:dyDescent="0.2">
      <c r="A36124" s="70">
        <v>43507</v>
      </c>
      <c r="B36124" s="66" t="s">
        <v>475</v>
      </c>
      <c r="C36124" s="66" t="s">
        <v>538</v>
      </c>
      <c r="D36124" s="5" t="s">
        <v>294</v>
      </c>
      <c r="E36124" s="66" t="s">
        <v>481</v>
      </c>
      <c r="F36124" s="66" t="s">
        <v>493</v>
      </c>
      <c r="G36124" s="5" t="s">
        <v>440</v>
      </c>
      <c r="H36124" s="5" t="s">
        <v>124</v>
      </c>
      <c r="I36124" s="74">
        <v>13.554802908213862</v>
      </c>
      <c r="J36124" s="15">
        <f t="shared" si="713"/>
        <v>1.4221438963111139</v>
      </c>
      <c r="K36124" s="15">
        <v>20.757240122099965</v>
      </c>
      <c r="L36124" s="15">
        <v>1.4803599004834869</v>
      </c>
      <c r="M36124" s="15">
        <v>0.62550540213278216</v>
      </c>
      <c r="N36124" s="15">
        <v>0.58374675973945167</v>
      </c>
      <c r="O36124" s="15">
        <v>19.27688022161648</v>
      </c>
      <c r="P36124" s="15">
        <v>6.3829478424150548</v>
      </c>
      <c r="Q36124" s="15">
        <v>12.893932379201425</v>
      </c>
      <c r="R36124" s="67">
        <v>0.66888066071721397</v>
      </c>
    </row>
    <row r="36125" spans="1:18" x14ac:dyDescent="0.2">
      <c r="A36125" s="70">
        <v>43507</v>
      </c>
      <c r="B36125" s="66" t="s">
        <v>475</v>
      </c>
      <c r="C36125" s="66" t="s">
        <v>538</v>
      </c>
      <c r="D36125" s="5" t="s">
        <v>294</v>
      </c>
      <c r="E36125" s="66" t="s">
        <v>481</v>
      </c>
      <c r="F36125" s="66" t="s">
        <v>491</v>
      </c>
      <c r="G36125" s="5" t="s">
        <v>440</v>
      </c>
      <c r="H36125" s="5" t="s">
        <v>8</v>
      </c>
      <c r="I36125" s="74">
        <v>28.13762483016713</v>
      </c>
      <c r="J36125" s="15">
        <f t="shared" si="713"/>
        <v>0.71763042871619265</v>
      </c>
      <c r="K36125" s="15">
        <v>22.788504648392031</v>
      </c>
      <c r="L36125" s="15">
        <v>2.5960888784638052</v>
      </c>
      <c r="M36125" s="15">
        <v>0.73304054243263395</v>
      </c>
      <c r="N36125" s="15">
        <v>1.0391452914853212</v>
      </c>
      <c r="O36125" s="15">
        <v>20.192415769928225</v>
      </c>
      <c r="P36125" s="15">
        <v>11.20755780726207</v>
      </c>
      <c r="Q36125" s="15">
        <v>8.9848579626661547</v>
      </c>
      <c r="R36125" s="67">
        <v>0.44496201271999125</v>
      </c>
    </row>
    <row r="36126" spans="1:18" x14ac:dyDescent="0.2">
      <c r="A36126" s="70">
        <v>43507</v>
      </c>
      <c r="B36126" s="66" t="s">
        <v>475</v>
      </c>
      <c r="C36126" s="66" t="s">
        <v>538</v>
      </c>
      <c r="D36126" s="5" t="s">
        <v>294</v>
      </c>
      <c r="E36126" s="66" t="s">
        <v>481</v>
      </c>
      <c r="F36126" s="66" t="s">
        <v>491</v>
      </c>
      <c r="G36126" s="5" t="s">
        <v>440</v>
      </c>
      <c r="H36126" s="5" t="s">
        <v>10</v>
      </c>
      <c r="I36126" s="74">
        <v>67.065614769305583</v>
      </c>
      <c r="J36126" s="15">
        <f t="shared" si="713"/>
        <v>1.1197137985390337</v>
      </c>
      <c r="K36126" s="15">
        <v>79.939161750524221</v>
      </c>
      <c r="L36126" s="15">
        <v>4.8448674858295373</v>
      </c>
      <c r="M36126" s="15">
        <v>6.2026250527569111</v>
      </c>
      <c r="N36126" s="15">
        <v>2.5579964049386033</v>
      </c>
      <c r="O36126" s="15">
        <v>75.094294264694682</v>
      </c>
      <c r="P36126" s="15">
        <v>35.124231661844597</v>
      </c>
      <c r="Q36126" s="15">
        <v>39.970062602850085</v>
      </c>
      <c r="R36126" s="67">
        <v>0.5322649742464105</v>
      </c>
    </row>
    <row r="36127" spans="1:18" x14ac:dyDescent="0.2">
      <c r="A36127" s="70">
        <v>43507</v>
      </c>
      <c r="B36127" s="66" t="s">
        <v>475</v>
      </c>
      <c r="C36127" s="66" t="s">
        <v>538</v>
      </c>
      <c r="D36127" s="5" t="s">
        <v>294</v>
      </c>
      <c r="E36127" s="66" t="s">
        <v>481</v>
      </c>
      <c r="F36127" s="66" t="s">
        <v>494</v>
      </c>
      <c r="G36127" s="5" t="s">
        <v>440</v>
      </c>
      <c r="H36127" s="5" t="s">
        <v>65</v>
      </c>
      <c r="I36127" s="74">
        <v>79.289237681946418</v>
      </c>
      <c r="J36127" s="15">
        <f t="shared" si="713"/>
        <v>1.1752977110669132</v>
      </c>
      <c r="K36127" s="15">
        <v>100.93047602301013</v>
      </c>
      <c r="L36127" s="15">
        <v>7.7420164631780679</v>
      </c>
      <c r="M36127" s="15">
        <v>2.9224794599887236</v>
      </c>
      <c r="N36127" s="15">
        <v>3.4483619220763773</v>
      </c>
      <c r="O36127" s="15">
        <v>93.188459559832069</v>
      </c>
      <c r="P36127" s="15">
        <v>35.033334596404565</v>
      </c>
      <c r="Q36127" s="15">
        <v>58.155124963427504</v>
      </c>
      <c r="R36127" s="67">
        <v>0.62405930131390086</v>
      </c>
    </row>
    <row r="36128" spans="1:18" x14ac:dyDescent="0.2">
      <c r="A36128" s="70">
        <v>43507</v>
      </c>
      <c r="B36128" s="66" t="s">
        <v>475</v>
      </c>
      <c r="C36128" s="66" t="s">
        <v>538</v>
      </c>
      <c r="D36128" s="5" t="s">
        <v>294</v>
      </c>
      <c r="E36128" s="66" t="s">
        <v>481</v>
      </c>
      <c r="F36128" s="66" t="s">
        <v>495</v>
      </c>
      <c r="G36128" s="5" t="s">
        <v>440</v>
      </c>
      <c r="H36128" s="5" t="s">
        <v>195</v>
      </c>
      <c r="I36128" s="74">
        <v>41.239952289457257</v>
      </c>
      <c r="J36128" s="15">
        <f t="shared" si="713"/>
        <v>0.92053703425055422</v>
      </c>
      <c r="K36128" s="15">
        <v>45.390946810892586</v>
      </c>
      <c r="L36128" s="15">
        <v>7.4280434377212501</v>
      </c>
      <c r="M36128" s="15">
        <v>2.1190217317709528</v>
      </c>
      <c r="N36128" s="15">
        <v>2.2562006778286547</v>
      </c>
      <c r="O36128" s="15">
        <v>37.962903373171336</v>
      </c>
      <c r="P36128" s="15">
        <v>21.185819835112216</v>
      </c>
      <c r="Q36128" s="15">
        <v>16.77708353805912</v>
      </c>
      <c r="R36128" s="67">
        <v>0.44193362591744256</v>
      </c>
    </row>
    <row r="36129" spans="1:18" x14ac:dyDescent="0.2">
      <c r="A36129" s="70">
        <v>43507</v>
      </c>
      <c r="B36129" s="66" t="s">
        <v>475</v>
      </c>
      <c r="C36129" s="66" t="s">
        <v>538</v>
      </c>
      <c r="D36129" s="5" t="s">
        <v>294</v>
      </c>
      <c r="E36129" s="66" t="s">
        <v>481</v>
      </c>
      <c r="F36129" s="66" t="s">
        <v>493</v>
      </c>
      <c r="G36129" s="5" t="s">
        <v>440</v>
      </c>
      <c r="H36129" s="5" t="s">
        <v>125</v>
      </c>
      <c r="I36129" s="74">
        <v>12.549958104438439</v>
      </c>
      <c r="J36129" s="15">
        <f t="shared" si="713"/>
        <v>1.2600298004143098</v>
      </c>
      <c r="K36129" s="15">
        <v>18.433641400352585</v>
      </c>
      <c r="L36129" s="15">
        <v>2.6203201948090697</v>
      </c>
      <c r="M36129" s="15">
        <v>1.9674716985378478</v>
      </c>
      <c r="N36129" s="15">
        <v>1.2358940018360802</v>
      </c>
      <c r="O36129" s="15">
        <v>15.813321205543515</v>
      </c>
      <c r="P36129" s="15">
        <v>12.423229213511707</v>
      </c>
      <c r="Q36129" s="15">
        <v>3.3900919920318078</v>
      </c>
      <c r="R36129" s="67">
        <v>0.21438203575118539</v>
      </c>
    </row>
    <row r="36130" spans="1:18" x14ac:dyDescent="0.2">
      <c r="A36130" s="70">
        <v>43507</v>
      </c>
      <c r="B36130" s="66" t="s">
        <v>475</v>
      </c>
      <c r="C36130" s="66" t="s">
        <v>538</v>
      </c>
      <c r="D36130" s="5" t="s">
        <v>294</v>
      </c>
      <c r="E36130" s="66" t="s">
        <v>481</v>
      </c>
      <c r="F36130" s="66" t="s">
        <v>491</v>
      </c>
      <c r="G36130" s="5" t="s">
        <v>440</v>
      </c>
      <c r="H36130" s="5" t="s">
        <v>17</v>
      </c>
      <c r="I36130" s="74">
        <v>238.96595669279998</v>
      </c>
      <c r="J36130" s="15">
        <f t="shared" si="713"/>
        <v>0.92248053863458124</v>
      </c>
      <c r="K36130" s="15">
        <v>255.38494626102104</v>
      </c>
      <c r="L36130" s="15">
        <v>34.943501815718903</v>
      </c>
      <c r="M36130" s="15">
        <v>10.506631093572873</v>
      </c>
      <c r="N36130" s="15">
        <v>7.5081592024087804</v>
      </c>
      <c r="O36130" s="15">
        <v>220.44144444530212</v>
      </c>
      <c r="P36130" s="15">
        <v>88.975266649898643</v>
      </c>
      <c r="Q36130" s="15">
        <v>131.4661777954035</v>
      </c>
      <c r="R36130" s="67">
        <v>0.59637686609345386</v>
      </c>
    </row>
    <row r="36131" spans="1:18" x14ac:dyDescent="0.2">
      <c r="A36131" s="70">
        <v>43507</v>
      </c>
      <c r="B36131" s="66" t="s">
        <v>475</v>
      </c>
      <c r="C36131" s="66" t="s">
        <v>538</v>
      </c>
      <c r="D36131" s="5" t="s">
        <v>294</v>
      </c>
      <c r="E36131" s="66" t="s">
        <v>481</v>
      </c>
      <c r="F36131" s="66" t="s">
        <v>496</v>
      </c>
      <c r="G36131" s="5" t="s">
        <v>440</v>
      </c>
      <c r="H36131" s="5" t="s">
        <v>77</v>
      </c>
      <c r="I36131" s="74">
        <v>24.491443724196909</v>
      </c>
      <c r="J36131" s="15">
        <f t="shared" si="713"/>
        <v>1.4557854866212374</v>
      </c>
      <c r="K36131" s="15">
        <v>37.383699428308553</v>
      </c>
      <c r="L36131" s="15">
        <v>1.7294111082219037</v>
      </c>
      <c r="M36131" s="15">
        <v>0.89330203511581485</v>
      </c>
      <c r="N36131" s="15">
        <v>0.70795093043599167</v>
      </c>
      <c r="O36131" s="15">
        <v>35.65428832008665</v>
      </c>
      <c r="P36131" s="15">
        <v>18.699333506926031</v>
      </c>
      <c r="Q36131" s="15">
        <v>16.954954813160619</v>
      </c>
      <c r="R36131" s="67">
        <v>0.47553760324557259</v>
      </c>
    </row>
    <row r="36132" spans="1:18" x14ac:dyDescent="0.2">
      <c r="A36132" s="70">
        <v>43507</v>
      </c>
      <c r="B36132" s="66" t="s">
        <v>475</v>
      </c>
      <c r="C36132" s="66" t="s">
        <v>538</v>
      </c>
      <c r="D36132" s="5" t="s">
        <v>294</v>
      </c>
      <c r="E36132" s="66" t="s">
        <v>481</v>
      </c>
      <c r="F36132" s="66" t="s">
        <v>491</v>
      </c>
      <c r="G36132" s="5" t="s">
        <v>440</v>
      </c>
      <c r="H36132" s="5" t="s">
        <v>12</v>
      </c>
      <c r="I36132" s="74">
        <v>54.88184134674534</v>
      </c>
      <c r="J36132" s="15">
        <f t="shared" si="713"/>
        <v>1.3398061635063043</v>
      </c>
      <c r="K36132" s="15">
        <v>77.214201201986626</v>
      </c>
      <c r="L36132" s="15">
        <v>3.6831719010420927</v>
      </c>
      <c r="M36132" s="15">
        <v>1.8335129560983043</v>
      </c>
      <c r="N36132" s="15">
        <v>1.5015103325914769</v>
      </c>
      <c r="O36132" s="15">
        <v>73.531029300944539</v>
      </c>
      <c r="P36132" s="15">
        <v>17.91614969754087</v>
      </c>
      <c r="Q36132" s="15">
        <v>55.614879603403665</v>
      </c>
      <c r="R36132" s="67">
        <v>0.75634572414028844</v>
      </c>
    </row>
    <row r="36133" spans="1:18" x14ac:dyDescent="0.2">
      <c r="A36133" s="70">
        <v>43507</v>
      </c>
      <c r="B36133" s="66" t="s">
        <v>475</v>
      </c>
      <c r="C36133" s="66" t="s">
        <v>538</v>
      </c>
      <c r="D36133" s="5" t="s">
        <v>294</v>
      </c>
      <c r="E36133" s="66" t="s">
        <v>481</v>
      </c>
      <c r="F36133" s="66" t="s">
        <v>491</v>
      </c>
      <c r="G36133" s="5" t="s">
        <v>440</v>
      </c>
      <c r="H36133" s="5" t="s">
        <v>11</v>
      </c>
      <c r="I36133" s="74">
        <v>76.44228914400432</v>
      </c>
      <c r="J36133" s="15">
        <f t="shared" si="713"/>
        <v>1.319961241748687</v>
      </c>
      <c r="K36133" s="15">
        <v>110.42973343812898</v>
      </c>
      <c r="L36133" s="15">
        <v>9.5288745374968613</v>
      </c>
      <c r="M36133" s="15">
        <v>2.9014294167594028</v>
      </c>
      <c r="N36133" s="15">
        <v>3.3451580024268757</v>
      </c>
      <c r="O36133" s="15">
        <v>100.90085890063212</v>
      </c>
      <c r="P36133" s="15">
        <v>38.737626150133423</v>
      </c>
      <c r="Q36133" s="15">
        <v>62.163232750498693</v>
      </c>
      <c r="R36133" s="67">
        <v>0.61608229531244607</v>
      </c>
    </row>
    <row r="36134" spans="1:18" x14ac:dyDescent="0.2">
      <c r="A36134" s="70">
        <v>43507</v>
      </c>
      <c r="B36134" s="66" t="s">
        <v>475</v>
      </c>
      <c r="C36134" s="66" t="s">
        <v>538</v>
      </c>
      <c r="D36134" s="5" t="s">
        <v>294</v>
      </c>
      <c r="E36134" s="66" t="s">
        <v>481</v>
      </c>
      <c r="F36134" s="66" t="s">
        <v>491</v>
      </c>
      <c r="G36134" s="5" t="s">
        <v>440</v>
      </c>
      <c r="H36134" s="5" t="s">
        <v>9</v>
      </c>
      <c r="I36134" s="74">
        <v>64.300258416630015</v>
      </c>
      <c r="J36134" s="15">
        <f t="shared" si="713"/>
        <v>1.1045892924485576</v>
      </c>
      <c r="K36134" s="15">
        <v>78.291776144852435</v>
      </c>
      <c r="L36134" s="15">
        <v>7.2663991961676668</v>
      </c>
      <c r="M36134" s="15">
        <v>2.4444239912439611</v>
      </c>
      <c r="N36134" s="15">
        <v>3.1159197826062641</v>
      </c>
      <c r="O36134" s="15">
        <v>71.025376948684766</v>
      </c>
      <c r="P36134" s="15">
        <v>27.007483484774781</v>
      </c>
      <c r="Q36134" s="15">
        <v>44.017893463909985</v>
      </c>
      <c r="R36134" s="67">
        <v>0.61974881873154353</v>
      </c>
    </row>
    <row r="36135" spans="1:18" x14ac:dyDescent="0.2">
      <c r="A36135" s="70">
        <v>43507</v>
      </c>
      <c r="B36135" s="66" t="s">
        <v>475</v>
      </c>
      <c r="C36135" s="66" t="s">
        <v>538</v>
      </c>
      <c r="D36135" s="5" t="s">
        <v>294</v>
      </c>
      <c r="E36135" s="66" t="s">
        <v>481</v>
      </c>
      <c r="F36135" s="66" t="s">
        <v>491</v>
      </c>
      <c r="G36135" s="5" t="s">
        <v>440</v>
      </c>
      <c r="H36135" s="5" t="s">
        <v>172</v>
      </c>
      <c r="I36135" s="74">
        <v>6.6579770423779747</v>
      </c>
      <c r="J36135" s="15">
        <f t="shared" ref="J36135:J36198" si="714">O36135/I36135</f>
        <v>3.0788674484031149</v>
      </c>
      <c r="K36135" s="15">
        <v>21.190539985209359</v>
      </c>
      <c r="L36135" s="15">
        <v>0.69151119721656784</v>
      </c>
      <c r="M36135" s="15">
        <v>0.51326725730703804</v>
      </c>
      <c r="N36135" s="15">
        <v>0.44419755801713279</v>
      </c>
      <c r="O36135" s="15">
        <v>20.499028787992792</v>
      </c>
      <c r="P36135" s="15">
        <v>3.511351178294853</v>
      </c>
      <c r="Q36135" s="15">
        <v>16.98767760969794</v>
      </c>
      <c r="R36135" s="67">
        <v>0.82870646143237725</v>
      </c>
    </row>
    <row r="36136" spans="1:18" x14ac:dyDescent="0.2">
      <c r="A36136" s="70">
        <v>43507</v>
      </c>
      <c r="B36136" s="66" t="s">
        <v>475</v>
      </c>
      <c r="C36136" s="66" t="s">
        <v>538</v>
      </c>
      <c r="D36136" s="5" t="s">
        <v>294</v>
      </c>
      <c r="E36136" s="66" t="s">
        <v>481</v>
      </c>
      <c r="F36136" s="66" t="s">
        <v>495</v>
      </c>
      <c r="G36136" s="5" t="s">
        <v>441</v>
      </c>
      <c r="H36136" s="5" t="s">
        <v>85</v>
      </c>
      <c r="I36136" s="74">
        <v>22.83240015504289</v>
      </c>
      <c r="J36136" s="15">
        <f t="shared" si="714"/>
        <v>0.50743308852247182</v>
      </c>
      <c r="K36136" s="15">
        <v>13.179047084087513</v>
      </c>
      <c r="L36136" s="15">
        <v>1.5931317550331339</v>
      </c>
      <c r="M36136" s="15">
        <v>0.72186968048954858</v>
      </c>
      <c r="N36136" s="15">
        <v>0.88030682536966698</v>
      </c>
      <c r="O36136" s="15">
        <v>11.585915329054378</v>
      </c>
      <c r="P36136" s="15">
        <v>2.5133476470815208</v>
      </c>
      <c r="Q36136" s="15">
        <v>9.072567681972858</v>
      </c>
      <c r="R36136" s="67">
        <v>0.78306870232525205</v>
      </c>
    </row>
    <row r="36137" spans="1:18" x14ac:dyDescent="0.2">
      <c r="A36137" s="70">
        <v>43507</v>
      </c>
      <c r="B36137" s="66" t="s">
        <v>475</v>
      </c>
      <c r="C36137" s="66" t="s">
        <v>538</v>
      </c>
      <c r="D36137" s="5" t="s">
        <v>294</v>
      </c>
      <c r="E36137" s="66" t="s">
        <v>481</v>
      </c>
      <c r="F36137" s="66" t="s">
        <v>498</v>
      </c>
      <c r="G36137" s="5" t="s">
        <v>441</v>
      </c>
      <c r="H36137" s="5" t="s">
        <v>168</v>
      </c>
      <c r="I36137" s="74">
        <v>23.435589154722244</v>
      </c>
      <c r="J36137" s="15">
        <f t="shared" si="714"/>
        <v>1.5609712250203187</v>
      </c>
      <c r="K36137" s="15">
        <v>39.057687172653509</v>
      </c>
      <c r="L36137" s="15">
        <v>2.4754068607338353</v>
      </c>
      <c r="M36137" s="15">
        <v>1.5271513803378116</v>
      </c>
      <c r="N36137" s="15">
        <v>0.40345370359314503</v>
      </c>
      <c r="O36137" s="15">
        <v>36.582280311919675</v>
      </c>
      <c r="P36137" s="15">
        <v>5.9593949292861543</v>
      </c>
      <c r="Q36137" s="15">
        <v>30.62288538263352</v>
      </c>
      <c r="R36137" s="67">
        <v>0.83709613292355656</v>
      </c>
    </row>
    <row r="36138" spans="1:18" x14ac:dyDescent="0.2">
      <c r="A36138" s="70">
        <v>43507</v>
      </c>
      <c r="B36138" s="66" t="s">
        <v>475</v>
      </c>
      <c r="C36138" s="66" t="s">
        <v>538</v>
      </c>
      <c r="D36138" s="5" t="s">
        <v>294</v>
      </c>
      <c r="E36138" s="66" t="s">
        <v>482</v>
      </c>
      <c r="F36138" s="66" t="s">
        <v>499</v>
      </c>
      <c r="G36138" s="5" t="s">
        <v>441</v>
      </c>
      <c r="H36138" s="5" t="s">
        <v>89</v>
      </c>
      <c r="I36138" s="74">
        <v>11.899977494988674</v>
      </c>
      <c r="J36138" s="15">
        <f t="shared" si="714"/>
        <v>1.0024629967397374</v>
      </c>
      <c r="K36138" s="15">
        <v>13.087532090543066</v>
      </c>
      <c r="L36138" s="15">
        <v>1.1582449897812861</v>
      </c>
      <c r="M36138" s="15">
        <v>0.48296330201614007</v>
      </c>
      <c r="N36138" s="15">
        <v>0.57400113215959492</v>
      </c>
      <c r="O36138" s="15">
        <v>11.92928710076178</v>
      </c>
      <c r="P36138" s="15">
        <v>2.5046414979741551</v>
      </c>
      <c r="Q36138" s="15">
        <v>9.4246456027876242</v>
      </c>
      <c r="R36138" s="67">
        <v>0.79004265076207159</v>
      </c>
    </row>
    <row r="36139" spans="1:18" x14ac:dyDescent="0.2">
      <c r="A36139" s="70">
        <v>43507</v>
      </c>
      <c r="B36139" s="66" t="s">
        <v>475</v>
      </c>
      <c r="C36139" s="66" t="s">
        <v>538</v>
      </c>
      <c r="D36139" s="5" t="s">
        <v>294</v>
      </c>
      <c r="E36139" s="66" t="s">
        <v>481</v>
      </c>
      <c r="F36139" s="66" t="s">
        <v>494</v>
      </c>
      <c r="G36139" s="5" t="s">
        <v>441</v>
      </c>
      <c r="H36139" s="5" t="s">
        <v>67</v>
      </c>
      <c r="I36139" s="74">
        <v>37.900413087234064</v>
      </c>
      <c r="J36139" s="15">
        <f t="shared" si="714"/>
        <v>0.7369175609062425</v>
      </c>
      <c r="K36139" s="15">
        <v>29.741777508118002</v>
      </c>
      <c r="L36139" s="15">
        <v>1.8122975385344446</v>
      </c>
      <c r="M36139" s="15">
        <v>1.6959999883523602</v>
      </c>
      <c r="N36139" s="15">
        <v>1.3160233789980393</v>
      </c>
      <c r="O36139" s="15">
        <v>27.929479969583557</v>
      </c>
      <c r="P36139" s="15">
        <v>6.1939742995293354</v>
      </c>
      <c r="Q36139" s="15">
        <v>21.735505670054224</v>
      </c>
      <c r="R36139" s="67">
        <v>0.77822808350621475</v>
      </c>
    </row>
    <row r="36140" spans="1:18" x14ac:dyDescent="0.2">
      <c r="A36140" s="70">
        <v>43507</v>
      </c>
      <c r="B36140" s="66" t="s">
        <v>475</v>
      </c>
      <c r="C36140" s="66" t="s">
        <v>538</v>
      </c>
      <c r="D36140" s="5" t="s">
        <v>294</v>
      </c>
      <c r="E36140" s="66" t="s">
        <v>481</v>
      </c>
      <c r="F36140" s="66" t="s">
        <v>495</v>
      </c>
      <c r="G36140" s="5" t="s">
        <v>441</v>
      </c>
      <c r="H36140" s="5" t="s">
        <v>197</v>
      </c>
      <c r="I36140" s="74">
        <v>48.953560395246214</v>
      </c>
      <c r="J36140" s="15">
        <f t="shared" si="714"/>
        <v>1.1074940055224951</v>
      </c>
      <c r="K36140" s="15">
        <v>57.359718033661238</v>
      </c>
      <c r="L36140" s="15">
        <v>3.1439433469426343</v>
      </c>
      <c r="M36140" s="15">
        <v>1.062119312417019</v>
      </c>
      <c r="N36140" s="15">
        <v>0.77554341500239177</v>
      </c>
      <c r="O36140" s="15">
        <v>54.215774686718603</v>
      </c>
      <c r="P36140" s="15">
        <v>5.5998954610448104</v>
      </c>
      <c r="Q36140" s="15">
        <v>48.615879225673794</v>
      </c>
      <c r="R36140" s="67">
        <v>0.89671095740301887</v>
      </c>
    </row>
    <row r="36141" spans="1:18" x14ac:dyDescent="0.2">
      <c r="A36141" s="70">
        <v>43507</v>
      </c>
      <c r="B36141" s="66" t="s">
        <v>475</v>
      </c>
      <c r="C36141" s="66" t="s">
        <v>538</v>
      </c>
      <c r="D36141" s="5" t="s">
        <v>294</v>
      </c>
      <c r="E36141" s="66" t="s">
        <v>481</v>
      </c>
      <c r="F36141" s="66" t="s">
        <v>493</v>
      </c>
      <c r="G36141" s="5" t="s">
        <v>441</v>
      </c>
      <c r="H36141" s="5" t="s">
        <v>127</v>
      </c>
      <c r="I36141" s="74">
        <v>17.004254607099782</v>
      </c>
      <c r="J36141" s="15">
        <f t="shared" si="714"/>
        <v>0.99705301896930787</v>
      </c>
      <c r="K36141" s="15">
        <v>18.377584794848904</v>
      </c>
      <c r="L36141" s="15">
        <v>1.4234414035173055</v>
      </c>
      <c r="M36141" s="15">
        <v>1.0817543704587436</v>
      </c>
      <c r="N36141" s="15">
        <v>0.62175913531899318</v>
      </c>
      <c r="O36141" s="15">
        <v>16.954143391331598</v>
      </c>
      <c r="P36141" s="15">
        <v>4.3189616672261737</v>
      </c>
      <c r="Q36141" s="15">
        <v>12.635181724105426</v>
      </c>
      <c r="R36141" s="67">
        <v>0.74525627349392398</v>
      </c>
    </row>
    <row r="36142" spans="1:18" x14ac:dyDescent="0.2">
      <c r="A36142" s="70">
        <v>43507</v>
      </c>
      <c r="B36142" s="66" t="s">
        <v>475</v>
      </c>
      <c r="C36142" s="66" t="s">
        <v>538</v>
      </c>
      <c r="D36142" s="5" t="s">
        <v>294</v>
      </c>
      <c r="E36142" s="66" t="s">
        <v>481</v>
      </c>
      <c r="F36142" s="66" t="s">
        <v>495</v>
      </c>
      <c r="G36142" s="5" t="s">
        <v>441</v>
      </c>
      <c r="H36142" s="5" t="s">
        <v>84</v>
      </c>
      <c r="I36142" s="74">
        <v>59.779633371708663</v>
      </c>
      <c r="J36142" s="15">
        <f t="shared" si="714"/>
        <v>0.38681980335134869</v>
      </c>
      <c r="K36142" s="15">
        <v>26.352465661012477</v>
      </c>
      <c r="L36142" s="15">
        <v>3.2285196357524111</v>
      </c>
      <c r="M36142" s="15">
        <v>1.3944966474203231</v>
      </c>
      <c r="N36142" s="15">
        <v>1.7939649759994905</v>
      </c>
      <c r="O36142" s="15">
        <v>23.123946025260068</v>
      </c>
      <c r="P36142" s="15">
        <v>8.5020551555878185</v>
      </c>
      <c r="Q36142" s="15">
        <v>14.621890869672249</v>
      </c>
      <c r="R36142" s="67">
        <v>0.63232680329298607</v>
      </c>
    </row>
    <row r="36143" spans="1:18" x14ac:dyDescent="0.2">
      <c r="A36143" s="70">
        <v>43507</v>
      </c>
      <c r="B36143" s="66" t="s">
        <v>475</v>
      </c>
      <c r="C36143" s="66" t="s">
        <v>538</v>
      </c>
      <c r="D36143" s="5" t="s">
        <v>294</v>
      </c>
      <c r="E36143" s="66" t="s">
        <v>481</v>
      </c>
      <c r="F36143" s="66" t="s">
        <v>495</v>
      </c>
      <c r="G36143" s="5" t="s">
        <v>441</v>
      </c>
      <c r="H36143" s="5" t="s">
        <v>82</v>
      </c>
      <c r="I36143" s="74">
        <v>8.213422181379741</v>
      </c>
      <c r="J36143" s="15">
        <f t="shared" si="714"/>
        <v>0.99096990486076741</v>
      </c>
      <c r="K36143" s="15">
        <v>9.4601331618797833</v>
      </c>
      <c r="L36143" s="15">
        <v>1.3208789642165848</v>
      </c>
      <c r="M36143" s="15">
        <v>0.7111379665330414</v>
      </c>
      <c r="N36143" s="15">
        <v>0.43692128946275144</v>
      </c>
      <c r="O36143" s="15">
        <v>8.1392541976631989</v>
      </c>
      <c r="P36143" s="15">
        <v>2.6224164056963581</v>
      </c>
      <c r="Q36143" s="15">
        <v>5.5168377919668412</v>
      </c>
      <c r="R36143" s="67">
        <v>0.67780630239447981</v>
      </c>
    </row>
    <row r="36144" spans="1:18" x14ac:dyDescent="0.2">
      <c r="A36144" s="70">
        <v>43507</v>
      </c>
      <c r="B36144" s="66" t="s">
        <v>475</v>
      </c>
      <c r="C36144" s="66" t="s">
        <v>538</v>
      </c>
      <c r="D36144" s="5" t="s">
        <v>294</v>
      </c>
      <c r="E36144" s="66" t="s">
        <v>481</v>
      </c>
      <c r="F36144" s="66" t="s">
        <v>495</v>
      </c>
      <c r="G36144" s="5" t="s">
        <v>441</v>
      </c>
      <c r="H36144" s="5" t="s">
        <v>80</v>
      </c>
      <c r="I36144" s="74">
        <v>191.07665661950608</v>
      </c>
      <c r="J36144" s="15">
        <f t="shared" si="714"/>
        <v>1.5479979672743391</v>
      </c>
      <c r="K36144" s="15">
        <v>314.89936746000956</v>
      </c>
      <c r="L36144" s="15">
        <v>19.113091419437264</v>
      </c>
      <c r="M36144" s="15">
        <v>11.313028331306263</v>
      </c>
      <c r="N36144" s="15">
        <v>5.3015395495757893</v>
      </c>
      <c r="O36144" s="15">
        <v>295.78627604057232</v>
      </c>
      <c r="P36144" s="15">
        <v>48.357089115357752</v>
      </c>
      <c r="Q36144" s="15">
        <v>247.42918692521457</v>
      </c>
      <c r="R36144" s="67">
        <v>0.83651341176923055</v>
      </c>
    </row>
    <row r="36145" spans="1:18" x14ac:dyDescent="0.2">
      <c r="A36145" s="70">
        <v>43507</v>
      </c>
      <c r="B36145" s="66" t="s">
        <v>475</v>
      </c>
      <c r="C36145" s="66" t="s">
        <v>538</v>
      </c>
      <c r="D36145" s="5" t="s">
        <v>294</v>
      </c>
      <c r="E36145" s="66" t="s">
        <v>481</v>
      </c>
      <c r="F36145" s="66" t="s">
        <v>495</v>
      </c>
      <c r="G36145" s="5" t="s">
        <v>441</v>
      </c>
      <c r="H36145" s="5" t="s">
        <v>87</v>
      </c>
      <c r="I36145" s="74">
        <v>11.303114770318109</v>
      </c>
      <c r="J36145" s="15">
        <f t="shared" si="714"/>
        <v>0.65715905547959164</v>
      </c>
      <c r="K36145" s="15">
        <v>8.2102628265490374</v>
      </c>
      <c r="L36145" s="15">
        <v>0.78231860010936771</v>
      </c>
      <c r="M36145" s="15">
        <v>0.54217510097628874</v>
      </c>
      <c r="N36145" s="15">
        <v>0.43724782027141168</v>
      </c>
      <c r="O36145" s="15">
        <v>7.4279442264396698</v>
      </c>
      <c r="P36145" s="15">
        <v>2.7146341685210813</v>
      </c>
      <c r="Q36145" s="15">
        <v>4.7133100579185889</v>
      </c>
      <c r="R36145" s="67">
        <v>0.63453762093980504</v>
      </c>
    </row>
    <row r="36146" spans="1:18" x14ac:dyDescent="0.2">
      <c r="A36146" s="70">
        <v>43507</v>
      </c>
      <c r="B36146" s="66" t="s">
        <v>475</v>
      </c>
      <c r="C36146" s="66" t="s">
        <v>538</v>
      </c>
      <c r="D36146" s="5" t="s">
        <v>294</v>
      </c>
      <c r="E36146" s="66" t="s">
        <v>481</v>
      </c>
      <c r="F36146" s="66" t="s">
        <v>495</v>
      </c>
      <c r="G36146" s="5" t="s">
        <v>441</v>
      </c>
      <c r="H36146" s="5" t="s">
        <v>83</v>
      </c>
      <c r="I36146" s="74">
        <v>22.338982230512485</v>
      </c>
      <c r="J36146" s="15">
        <f t="shared" si="714"/>
        <v>1.2146836881421095</v>
      </c>
      <c r="K36146" s="15">
        <v>28.35329321010591</v>
      </c>
      <c r="L36146" s="15">
        <v>1.2184958850059573</v>
      </c>
      <c r="M36146" s="15">
        <v>0.79882577830383139</v>
      </c>
      <c r="N36146" s="15">
        <v>0.43427084722173775</v>
      </c>
      <c r="O36146" s="15">
        <v>27.134797325099953</v>
      </c>
      <c r="P36146" s="15">
        <v>3.4286427820405825</v>
      </c>
      <c r="Q36146" s="15">
        <v>23.70615454305937</v>
      </c>
      <c r="R36146" s="67">
        <v>0.87364406149925233</v>
      </c>
    </row>
    <row r="36147" spans="1:18" x14ac:dyDescent="0.2">
      <c r="A36147" s="70">
        <v>43507</v>
      </c>
      <c r="B36147" s="66" t="s">
        <v>475</v>
      </c>
      <c r="C36147" s="66" t="s">
        <v>538</v>
      </c>
      <c r="D36147" s="5" t="s">
        <v>294</v>
      </c>
      <c r="E36147" s="66" t="s">
        <v>481</v>
      </c>
      <c r="F36147" s="66" t="s">
        <v>495</v>
      </c>
      <c r="G36147" s="5" t="s">
        <v>441</v>
      </c>
      <c r="H36147" s="5" t="s">
        <v>81</v>
      </c>
      <c r="I36147" s="74">
        <v>55.933752934741655</v>
      </c>
      <c r="J36147" s="15">
        <f t="shared" si="714"/>
        <v>1.3554571152302302</v>
      </c>
      <c r="K36147" s="15">
        <v>78.226011259481552</v>
      </c>
      <c r="L36147" s="15">
        <v>2.4102078625562102</v>
      </c>
      <c r="M36147" s="15">
        <v>3.0626633730724269</v>
      </c>
      <c r="N36147" s="15">
        <v>2.2424744674528596</v>
      </c>
      <c r="O36147" s="15">
        <v>75.815803396925347</v>
      </c>
      <c r="P36147" s="15">
        <v>10.357048736704431</v>
      </c>
      <c r="Q36147" s="15">
        <v>65.458754660220919</v>
      </c>
      <c r="R36147" s="67">
        <v>0.86339195428054449</v>
      </c>
    </row>
    <row r="36148" spans="1:18" x14ac:dyDescent="0.2">
      <c r="A36148" s="70">
        <v>43507</v>
      </c>
      <c r="B36148" s="66" t="s">
        <v>475</v>
      </c>
      <c r="C36148" s="66" t="s">
        <v>538</v>
      </c>
      <c r="D36148" s="5" t="s">
        <v>294</v>
      </c>
      <c r="E36148" s="66" t="s">
        <v>481</v>
      </c>
      <c r="F36148" s="66" t="s">
        <v>495</v>
      </c>
      <c r="G36148" s="5" t="s">
        <v>441</v>
      </c>
      <c r="H36148" s="5" t="s">
        <v>194</v>
      </c>
      <c r="I36148" s="74">
        <v>21.754363838325148</v>
      </c>
      <c r="J36148" s="15">
        <f t="shared" si="714"/>
        <v>2.0112908725760561</v>
      </c>
      <c r="K36148" s="15">
        <v>46.255853775464956</v>
      </c>
      <c r="L36148" s="15">
        <v>2.5015003487429697</v>
      </c>
      <c r="M36148" s="15">
        <v>2.1716908401854749</v>
      </c>
      <c r="N36148" s="15">
        <v>1.4837613143789021</v>
      </c>
      <c r="O36148" s="15">
        <v>43.754353426721984</v>
      </c>
      <c r="P36148" s="15">
        <v>6.4397427854025562</v>
      </c>
      <c r="Q36148" s="15">
        <v>37.314610641319426</v>
      </c>
      <c r="R36148" s="67">
        <v>0.85282052456362822</v>
      </c>
    </row>
    <row r="36149" spans="1:18" x14ac:dyDescent="0.2">
      <c r="A36149" s="70">
        <v>43507</v>
      </c>
      <c r="B36149" s="66" t="s">
        <v>475</v>
      </c>
      <c r="C36149" s="66" t="s">
        <v>538</v>
      </c>
      <c r="D36149" s="5" t="s">
        <v>294</v>
      </c>
      <c r="E36149" s="66" t="s">
        <v>482</v>
      </c>
      <c r="F36149" s="66" t="s">
        <v>500</v>
      </c>
      <c r="G36149" s="5" t="s">
        <v>441</v>
      </c>
      <c r="H36149" s="5" t="s">
        <v>122</v>
      </c>
      <c r="I36149" s="74">
        <v>56.929425153451909</v>
      </c>
      <c r="J36149" s="15">
        <f t="shared" si="714"/>
        <v>0.62250227330993824</v>
      </c>
      <c r="K36149" s="15">
        <v>40.506275930639106</v>
      </c>
      <c r="L36149" s="15">
        <v>5.0675793543873144</v>
      </c>
      <c r="M36149" s="15">
        <v>2.3471829821028019</v>
      </c>
      <c r="N36149" s="15">
        <v>1.4212022371927948</v>
      </c>
      <c r="O36149" s="15">
        <v>35.438696576251793</v>
      </c>
      <c r="P36149" s="15">
        <v>12.268955488914383</v>
      </c>
      <c r="Q36149" s="15">
        <v>23.16974108733741</v>
      </c>
      <c r="R36149" s="67">
        <v>0.65379777829819885</v>
      </c>
    </row>
    <row r="36150" spans="1:18" x14ac:dyDescent="0.2">
      <c r="A36150" s="70">
        <v>43507</v>
      </c>
      <c r="B36150" s="66" t="s">
        <v>475</v>
      </c>
      <c r="C36150" s="66" t="s">
        <v>538</v>
      </c>
      <c r="D36150" s="5" t="s">
        <v>294</v>
      </c>
      <c r="E36150" s="66" t="s">
        <v>482</v>
      </c>
      <c r="F36150" s="66" t="s">
        <v>501</v>
      </c>
      <c r="G36150" s="5" t="s">
        <v>443</v>
      </c>
      <c r="H36150" s="5" t="s">
        <v>107</v>
      </c>
      <c r="I36150" s="74">
        <v>7.9025195984013754</v>
      </c>
      <c r="J36150" s="15">
        <f t="shared" si="714"/>
        <v>1.2681777274629173</v>
      </c>
      <c r="K36150" s="15">
        <v>11.009223845742129</v>
      </c>
      <c r="L36150" s="15">
        <v>0.98742450021030603</v>
      </c>
      <c r="M36150" s="15">
        <v>0.34587016661866582</v>
      </c>
      <c r="N36150" s="15">
        <v>0.16778464606056248</v>
      </c>
      <c r="O36150" s="15">
        <v>10.021799345531823</v>
      </c>
      <c r="P36150" s="15">
        <v>2.3376601926520979</v>
      </c>
      <c r="Q36150" s="15">
        <v>7.6841391528797249</v>
      </c>
      <c r="R36150" s="67">
        <v>0.76674246689100456</v>
      </c>
    </row>
    <row r="36151" spans="1:18" x14ac:dyDescent="0.2">
      <c r="A36151" s="70">
        <v>43507</v>
      </c>
      <c r="B36151" s="66" t="s">
        <v>475</v>
      </c>
      <c r="C36151" s="66" t="s">
        <v>538</v>
      </c>
      <c r="D36151" s="5" t="s">
        <v>294</v>
      </c>
      <c r="E36151" s="66" t="s">
        <v>482</v>
      </c>
      <c r="F36151" s="66" t="s">
        <v>501</v>
      </c>
      <c r="G36151" s="5" t="s">
        <v>443</v>
      </c>
      <c r="H36151" s="5" t="s">
        <v>204</v>
      </c>
      <c r="I36151" s="74">
        <v>21.318689207813986</v>
      </c>
      <c r="J36151" s="15">
        <f t="shared" si="714"/>
        <v>2.5354925971575528</v>
      </c>
      <c r="K36151" s="15">
        <v>57.561238496172201</v>
      </c>
      <c r="L36151" s="15">
        <v>3.5078598286572307</v>
      </c>
      <c r="M36151" s="15">
        <v>2.4022595650770784</v>
      </c>
      <c r="N36151" s="15">
        <v>1.7943335138386129</v>
      </c>
      <c r="O36151" s="15">
        <v>54.05337866751497</v>
      </c>
      <c r="P36151" s="15">
        <v>16.832627683706807</v>
      </c>
      <c r="Q36151" s="15">
        <v>37.220750983808159</v>
      </c>
      <c r="R36151" s="67">
        <v>0.68859249692336266</v>
      </c>
    </row>
    <row r="36152" spans="1:18" x14ac:dyDescent="0.2">
      <c r="A36152" s="70">
        <v>43507</v>
      </c>
      <c r="B36152" s="66" t="s">
        <v>475</v>
      </c>
      <c r="C36152" s="66" t="s">
        <v>538</v>
      </c>
      <c r="D36152" s="5" t="s">
        <v>294</v>
      </c>
      <c r="E36152" s="66" t="s">
        <v>482</v>
      </c>
      <c r="F36152" s="66" t="s">
        <v>501</v>
      </c>
      <c r="G36152" s="5" t="s">
        <v>443</v>
      </c>
      <c r="H36152" s="5" t="s">
        <v>103</v>
      </c>
      <c r="I36152" s="74">
        <v>24.913742235043301</v>
      </c>
      <c r="J36152" s="15">
        <f t="shared" si="714"/>
        <v>1.0051675348024112</v>
      </c>
      <c r="K36152" s="15">
        <v>26.394686379400859</v>
      </c>
      <c r="L36152" s="15">
        <v>1.3522015142996699</v>
      </c>
      <c r="M36152" s="15">
        <v>1.5765176075467746</v>
      </c>
      <c r="N36152" s="15">
        <v>1.2134221101185676</v>
      </c>
      <c r="O36152" s="15">
        <v>25.042484865101191</v>
      </c>
      <c r="P36152" s="15">
        <v>6.1301255872396512</v>
      </c>
      <c r="Q36152" s="15">
        <v>18.91235927786154</v>
      </c>
      <c r="R36152" s="67">
        <v>0.75521096966769075</v>
      </c>
    </row>
    <row r="36153" spans="1:18" x14ac:dyDescent="0.2">
      <c r="A36153" s="70">
        <v>43507</v>
      </c>
      <c r="B36153" s="66" t="s">
        <v>475</v>
      </c>
      <c r="C36153" s="66" t="s">
        <v>538</v>
      </c>
      <c r="D36153" s="5" t="s">
        <v>294</v>
      </c>
      <c r="E36153" s="66" t="s">
        <v>482</v>
      </c>
      <c r="F36153" s="66" t="s">
        <v>501</v>
      </c>
      <c r="G36153" s="5" t="s">
        <v>443</v>
      </c>
      <c r="H36153" s="5" t="s">
        <v>205</v>
      </c>
      <c r="I36153" s="74">
        <v>7.0108496840380248</v>
      </c>
      <c r="J36153" s="15">
        <f t="shared" si="714"/>
        <v>0.89652420865362836</v>
      </c>
      <c r="K36153" s="15">
        <v>7.1571427695772734</v>
      </c>
      <c r="L36153" s="15">
        <v>0.87174630460554259</v>
      </c>
      <c r="M36153" s="15">
        <v>0.43904446050637985</v>
      </c>
      <c r="N36153" s="15">
        <v>0.35232059849238256</v>
      </c>
      <c r="O36153" s="15">
        <v>6.2853964649717309</v>
      </c>
      <c r="P36153" s="15">
        <v>2.6333930661131499</v>
      </c>
      <c r="Q36153" s="15">
        <v>3.6520033988585809</v>
      </c>
      <c r="R36153" s="67">
        <v>0.5810299189893674</v>
      </c>
    </row>
    <row r="36154" spans="1:18" x14ac:dyDescent="0.2">
      <c r="A36154" s="70">
        <v>43507</v>
      </c>
      <c r="B36154" s="66" t="s">
        <v>475</v>
      </c>
      <c r="C36154" s="66" t="s">
        <v>538</v>
      </c>
      <c r="D36154" s="5" t="s">
        <v>294</v>
      </c>
      <c r="E36154" s="66" t="s">
        <v>482</v>
      </c>
      <c r="F36154" s="66" t="s">
        <v>501</v>
      </c>
      <c r="G36154" s="5" t="s">
        <v>443</v>
      </c>
      <c r="H36154" s="5" t="s">
        <v>109</v>
      </c>
      <c r="I36154" s="74">
        <v>6.5467302714045505</v>
      </c>
      <c r="J36154" s="15">
        <f t="shared" si="714"/>
        <v>3.8741087209796561</v>
      </c>
      <c r="K36154" s="15">
        <v>26.042208613456321</v>
      </c>
      <c r="L36154" s="15">
        <v>0.67946377510644207</v>
      </c>
      <c r="M36154" s="15">
        <v>1.0770104282976063</v>
      </c>
      <c r="N36154" s="15">
        <v>0.84795905643543545</v>
      </c>
      <c r="O36154" s="15">
        <v>25.362744838349879</v>
      </c>
      <c r="P36154" s="15">
        <v>5.8245711089404315</v>
      </c>
      <c r="Q36154" s="15">
        <v>19.538173729409447</v>
      </c>
      <c r="R36154" s="67">
        <v>0.77034933931388383</v>
      </c>
    </row>
    <row r="36155" spans="1:18" x14ac:dyDescent="0.2">
      <c r="A36155" s="70">
        <v>43507</v>
      </c>
      <c r="B36155" s="66" t="s">
        <v>475</v>
      </c>
      <c r="C36155" s="66" t="s">
        <v>538</v>
      </c>
      <c r="D36155" s="5" t="s">
        <v>294</v>
      </c>
      <c r="E36155" s="66" t="s">
        <v>481</v>
      </c>
      <c r="F36155" s="66" t="s">
        <v>494</v>
      </c>
      <c r="G36155" s="5" t="s">
        <v>443</v>
      </c>
      <c r="H36155" s="5" t="s">
        <v>64</v>
      </c>
      <c r="I36155" s="74">
        <v>38.336024191826624</v>
      </c>
      <c r="J36155" s="15">
        <f t="shared" si="714"/>
        <v>1.0478476883304719</v>
      </c>
      <c r="K36155" s="15">
        <v>44.265431221558011</v>
      </c>
      <c r="L36155" s="15">
        <v>4.0951168923714389</v>
      </c>
      <c r="M36155" s="15">
        <v>2.2268755257014741</v>
      </c>
      <c r="N36155" s="15">
        <v>2.1112658746554618</v>
      </c>
      <c r="O36155" s="15">
        <v>40.170314329186574</v>
      </c>
      <c r="P36155" s="15">
        <v>14.858199629116521</v>
      </c>
      <c r="Q36155" s="15">
        <v>25.312114700070055</v>
      </c>
      <c r="R36155" s="67">
        <v>0.63011990627315084</v>
      </c>
    </row>
    <row r="36156" spans="1:18" x14ac:dyDescent="0.2">
      <c r="A36156" s="70">
        <v>43507</v>
      </c>
      <c r="B36156" s="66" t="s">
        <v>475</v>
      </c>
      <c r="C36156" s="66" t="s">
        <v>538</v>
      </c>
      <c r="D36156" s="5" t="s">
        <v>294</v>
      </c>
      <c r="E36156" s="66" t="s">
        <v>481</v>
      </c>
      <c r="F36156" s="66" t="s">
        <v>493</v>
      </c>
      <c r="G36156" s="5" t="s">
        <v>443</v>
      </c>
      <c r="H36156" s="5" t="s">
        <v>126</v>
      </c>
      <c r="I36156" s="74">
        <v>13.094844486776106</v>
      </c>
      <c r="J36156" s="15">
        <f t="shared" si="714"/>
        <v>2.0902018922620642</v>
      </c>
      <c r="K36156" s="15">
        <v>29.128648513768148</v>
      </c>
      <c r="L36156" s="15">
        <v>1.7577797886312732</v>
      </c>
      <c r="M36156" s="15">
        <v>0.92381309837622372</v>
      </c>
      <c r="N36156" s="15">
        <v>0.92412384539888293</v>
      </c>
      <c r="O36156" s="15">
        <v>27.370868725136877</v>
      </c>
      <c r="P36156" s="15">
        <v>8.8492880530837539</v>
      </c>
      <c r="Q36156" s="15">
        <v>18.521580672053123</v>
      </c>
      <c r="R36156" s="67">
        <v>0.67668954383765179</v>
      </c>
    </row>
    <row r="36157" spans="1:18" x14ac:dyDescent="0.2">
      <c r="A36157" s="70">
        <v>43507</v>
      </c>
      <c r="B36157" s="66" t="s">
        <v>475</v>
      </c>
      <c r="C36157" s="66" t="s">
        <v>538</v>
      </c>
      <c r="D36157" s="5" t="s">
        <v>294</v>
      </c>
      <c r="E36157" s="66" t="s">
        <v>482</v>
      </c>
      <c r="F36157" s="66" t="s">
        <v>501</v>
      </c>
      <c r="G36157" s="5" t="s">
        <v>443</v>
      </c>
      <c r="H36157" s="5" t="s">
        <v>104</v>
      </c>
      <c r="I36157" s="74">
        <v>28.673835265442197</v>
      </c>
      <c r="J36157" s="15">
        <f t="shared" si="714"/>
        <v>3.2769913025344191</v>
      </c>
      <c r="K36157" s="15">
        <v>101.33182748754305</v>
      </c>
      <c r="L36157" s="15">
        <v>7.3679187123842702</v>
      </c>
      <c r="M36157" s="15">
        <v>4.1791582329332515</v>
      </c>
      <c r="N36157" s="15">
        <v>2.2547361520858931</v>
      </c>
      <c r="O36157" s="15">
        <v>93.963908775158785</v>
      </c>
      <c r="P36157" s="15">
        <v>20.525420548514813</v>
      </c>
      <c r="Q36157" s="15">
        <v>73.438488226643969</v>
      </c>
      <c r="R36157" s="67">
        <v>0.78156059261403232</v>
      </c>
    </row>
    <row r="36158" spans="1:18" x14ac:dyDescent="0.2">
      <c r="A36158" s="70">
        <v>43507</v>
      </c>
      <c r="B36158" s="66" t="s">
        <v>475</v>
      </c>
      <c r="C36158" s="66" t="s">
        <v>538</v>
      </c>
      <c r="D36158" s="5" t="s">
        <v>294</v>
      </c>
      <c r="E36158" s="66" t="s">
        <v>482</v>
      </c>
      <c r="F36158" s="66" t="s">
        <v>501</v>
      </c>
      <c r="G36158" s="5" t="s">
        <v>443</v>
      </c>
      <c r="H36158" s="5" t="s">
        <v>105</v>
      </c>
      <c r="I36158" s="74">
        <v>152.22954820012419</v>
      </c>
      <c r="J36158" s="15">
        <f t="shared" si="714"/>
        <v>4.1918235000706634</v>
      </c>
      <c r="K36158" s="15">
        <v>657.47240254734379</v>
      </c>
      <c r="L36158" s="15">
        <v>19.353004996923431</v>
      </c>
      <c r="M36158" s="15">
        <v>26.790246231299516</v>
      </c>
      <c r="N36158" s="15">
        <v>6.9621329599802744</v>
      </c>
      <c r="O36158" s="15">
        <v>638.11939755042033</v>
      </c>
      <c r="P36158" s="15">
        <v>153.21116791563776</v>
      </c>
      <c r="Q36158" s="15">
        <v>484.90822963478257</v>
      </c>
      <c r="R36158" s="67">
        <v>0.75990203635279407</v>
      </c>
    </row>
    <row r="36159" spans="1:18" x14ac:dyDescent="0.2">
      <c r="A36159" s="70">
        <v>43507</v>
      </c>
      <c r="B36159" s="66" t="s">
        <v>475</v>
      </c>
      <c r="C36159" s="66" t="s">
        <v>538</v>
      </c>
      <c r="D36159" s="5" t="s">
        <v>294</v>
      </c>
      <c r="E36159" s="66" t="s">
        <v>482</v>
      </c>
      <c r="F36159" s="66" t="s">
        <v>501</v>
      </c>
      <c r="G36159" s="5" t="s">
        <v>443</v>
      </c>
      <c r="H36159" s="5" t="s">
        <v>106</v>
      </c>
      <c r="I36159" s="74">
        <v>50.21584105497508</v>
      </c>
      <c r="J36159" s="15">
        <f t="shared" si="714"/>
        <v>2.9034947572309266</v>
      </c>
      <c r="K36159" s="15">
        <v>151.8219278124312</v>
      </c>
      <c r="L36159" s="15">
        <v>6.0204965793695253</v>
      </c>
      <c r="M36159" s="15">
        <v>5.7835269152020974</v>
      </c>
      <c r="N36159" s="15">
        <v>4.0775925446629735</v>
      </c>
      <c r="O36159" s="15">
        <v>145.80143123306166</v>
      </c>
      <c r="P36159" s="15">
        <v>25.735179867281524</v>
      </c>
      <c r="Q36159" s="15">
        <v>120.06625136578015</v>
      </c>
      <c r="R36159" s="67">
        <v>0.82349158269822353</v>
      </c>
    </row>
    <row r="36160" spans="1:18" x14ac:dyDescent="0.2">
      <c r="A36160" s="70">
        <v>43507</v>
      </c>
      <c r="B36160" s="66" t="s">
        <v>475</v>
      </c>
      <c r="C36160" s="66" t="s">
        <v>538</v>
      </c>
      <c r="D36160" s="5" t="s">
        <v>294</v>
      </c>
      <c r="E36160" s="66" t="s">
        <v>482</v>
      </c>
      <c r="F36160" s="66" t="s">
        <v>501</v>
      </c>
      <c r="G36160" s="5" t="s">
        <v>443</v>
      </c>
      <c r="H36160" s="5" t="s">
        <v>108</v>
      </c>
      <c r="I36160" s="74">
        <v>36.879086853077055</v>
      </c>
      <c r="J36160" s="15">
        <f t="shared" si="714"/>
        <v>1.361325868786007</v>
      </c>
      <c r="K36160" s="15">
        <v>55.856463836163996</v>
      </c>
      <c r="L36160" s="15">
        <v>5.6520088858642623</v>
      </c>
      <c r="M36160" s="15">
        <v>2.9105349539809562</v>
      </c>
      <c r="N36160" s="15">
        <v>1.7705803275310406</v>
      </c>
      <c r="O36160" s="15">
        <v>50.204454950299734</v>
      </c>
      <c r="P36160" s="15">
        <v>14.649283583290364</v>
      </c>
      <c r="Q36160" s="15">
        <v>35.555171367009372</v>
      </c>
      <c r="R36160" s="67">
        <v>0.70820749676911088</v>
      </c>
    </row>
    <row r="36161" spans="1:18" x14ac:dyDescent="0.2">
      <c r="A36161" s="70">
        <v>43507</v>
      </c>
      <c r="B36161" s="66" t="s">
        <v>475</v>
      </c>
      <c r="C36161" s="66" t="s">
        <v>538</v>
      </c>
      <c r="D36161" s="5" t="s">
        <v>294</v>
      </c>
      <c r="E36161" s="66" t="s">
        <v>481</v>
      </c>
      <c r="F36161" s="66" t="s">
        <v>492</v>
      </c>
      <c r="G36161" s="5" t="s">
        <v>443</v>
      </c>
      <c r="H36161" s="5" t="s">
        <v>128</v>
      </c>
      <c r="I36161" s="74">
        <v>51.765796855927277</v>
      </c>
      <c r="J36161" s="15">
        <f t="shared" si="714"/>
        <v>2.0374283528498678</v>
      </c>
      <c r="K36161" s="15">
        <v>110.43440805290345</v>
      </c>
      <c r="L36161" s="15">
        <v>4.9653058307706726</v>
      </c>
      <c r="M36161" s="15">
        <v>5.5142030283677501</v>
      </c>
      <c r="N36161" s="15">
        <v>1.5846775775940272</v>
      </c>
      <c r="O36161" s="15">
        <v>105.46910222213278</v>
      </c>
      <c r="P36161" s="15">
        <v>34.914704095475116</v>
      </c>
      <c r="Q36161" s="15">
        <v>70.554398126657659</v>
      </c>
      <c r="R36161" s="67">
        <v>0.66895798523116434</v>
      </c>
    </row>
    <row r="36162" spans="1:18" x14ac:dyDescent="0.2">
      <c r="A36162" s="70">
        <v>43507</v>
      </c>
      <c r="B36162" s="66" t="s">
        <v>475</v>
      </c>
      <c r="C36162" s="66" t="s">
        <v>538</v>
      </c>
      <c r="D36162" s="5" t="s">
        <v>294</v>
      </c>
      <c r="E36162" s="66" t="s">
        <v>481</v>
      </c>
      <c r="F36162" s="66" t="s">
        <v>495</v>
      </c>
      <c r="G36162" s="5" t="s">
        <v>443</v>
      </c>
      <c r="H36162" s="5" t="s">
        <v>198</v>
      </c>
      <c r="I36162" s="74">
        <v>31.186572364949168</v>
      </c>
      <c r="J36162" s="15">
        <f t="shared" si="714"/>
        <v>2.0241084383876018</v>
      </c>
      <c r="K36162" s="15">
        <v>67.747561168390931</v>
      </c>
      <c r="L36162" s="15">
        <v>4.6225568801117314</v>
      </c>
      <c r="M36162" s="15">
        <v>2.0985653207082766</v>
      </c>
      <c r="N36162" s="15">
        <v>2.5314063208616795</v>
      </c>
      <c r="O36162" s="15">
        <v>63.1250042882792</v>
      </c>
      <c r="P36162" s="15">
        <v>19.445419096008933</v>
      </c>
      <c r="Q36162" s="15">
        <v>43.679585192270267</v>
      </c>
      <c r="R36162" s="67">
        <v>0.69195377782145384</v>
      </c>
    </row>
    <row r="36163" spans="1:18" x14ac:dyDescent="0.2">
      <c r="A36163" s="70">
        <v>43507</v>
      </c>
      <c r="B36163" s="66" t="s">
        <v>475</v>
      </c>
      <c r="C36163" s="66" t="s">
        <v>538</v>
      </c>
      <c r="D36163" s="5" t="s">
        <v>294</v>
      </c>
      <c r="E36163" s="66" t="s">
        <v>482</v>
      </c>
      <c r="F36163" s="66" t="s">
        <v>503</v>
      </c>
      <c r="G36163" s="5" t="s">
        <v>442</v>
      </c>
      <c r="H36163" s="5" t="s">
        <v>69</v>
      </c>
      <c r="I36163" s="74">
        <v>74.437466939557126</v>
      </c>
      <c r="J36163" s="15">
        <f t="shared" si="714"/>
        <v>1.9771563605059133</v>
      </c>
      <c r="K36163" s="15">
        <v>165.4663257022863</v>
      </c>
      <c r="L36163" s="15">
        <v>18.291814482792283</v>
      </c>
      <c r="M36163" s="15">
        <v>6.2074920802348315</v>
      </c>
      <c r="N36163" s="15">
        <v>8.3955970121497625</v>
      </c>
      <c r="O36163" s="15">
        <v>147.17451121949401</v>
      </c>
      <c r="P36163" s="15">
        <v>40.655032986938203</v>
      </c>
      <c r="Q36163" s="15">
        <v>106.5194782325558</v>
      </c>
      <c r="R36163" s="67">
        <v>0.72376308472119966</v>
      </c>
    </row>
    <row r="36164" spans="1:18" x14ac:dyDescent="0.2">
      <c r="A36164" s="70">
        <v>43507</v>
      </c>
      <c r="B36164" s="66" t="s">
        <v>475</v>
      </c>
      <c r="C36164" s="66" t="s">
        <v>538</v>
      </c>
      <c r="D36164" s="5" t="s">
        <v>294</v>
      </c>
      <c r="E36164" s="66" t="s">
        <v>481</v>
      </c>
      <c r="F36164" s="66" t="s">
        <v>498</v>
      </c>
      <c r="G36164" s="5" t="s">
        <v>442</v>
      </c>
      <c r="H36164" s="5" t="s">
        <v>6</v>
      </c>
      <c r="I36164" s="74">
        <v>472.97464595731577</v>
      </c>
      <c r="J36164" s="15">
        <f t="shared" si="714"/>
        <v>2.3537022106778851</v>
      </c>
      <c r="K36164" s="15">
        <v>1200.5409369950607</v>
      </c>
      <c r="L36164" s="15">
        <v>87.299467210736566</v>
      </c>
      <c r="M36164" s="15">
        <v>89.593649318280683</v>
      </c>
      <c r="N36164" s="15">
        <v>55.558281551369873</v>
      </c>
      <c r="O36164" s="15">
        <v>1113.2414697843242</v>
      </c>
      <c r="P36164" s="15">
        <v>373.58481950445434</v>
      </c>
      <c r="Q36164" s="15">
        <v>739.65665027986984</v>
      </c>
      <c r="R36164" s="67">
        <v>0.66441708322559034</v>
      </c>
    </row>
    <row r="36165" spans="1:18" x14ac:dyDescent="0.2">
      <c r="A36165" s="70">
        <v>43507</v>
      </c>
      <c r="B36165" s="66" t="s">
        <v>475</v>
      </c>
      <c r="C36165" s="66" t="s">
        <v>538</v>
      </c>
      <c r="D36165" s="5" t="s">
        <v>294</v>
      </c>
      <c r="E36165" s="66" t="s">
        <v>482</v>
      </c>
      <c r="F36165" s="66" t="s">
        <v>504</v>
      </c>
      <c r="G36165" s="5" t="s">
        <v>445</v>
      </c>
      <c r="H36165" s="5" t="s">
        <v>18</v>
      </c>
      <c r="I36165" s="74">
        <v>316.36485953884966</v>
      </c>
      <c r="J36165" s="15">
        <f t="shared" si="714"/>
        <v>1.2341018314174883</v>
      </c>
      <c r="K36165" s="15">
        <v>427.17312164087036</v>
      </c>
      <c r="L36165" s="15">
        <v>36.746669087839571</v>
      </c>
      <c r="M36165" s="15">
        <v>16.536923457672831</v>
      </c>
      <c r="N36165" s="15">
        <v>14.789844584947241</v>
      </c>
      <c r="O36165" s="15">
        <v>390.4264525530308</v>
      </c>
      <c r="P36165" s="15">
        <v>87.545364082966032</v>
      </c>
      <c r="Q36165" s="15">
        <v>302.88108847006475</v>
      </c>
      <c r="R36165" s="67">
        <v>0.77576989594198942</v>
      </c>
    </row>
    <row r="36166" spans="1:18" x14ac:dyDescent="0.2">
      <c r="A36166" s="70">
        <v>43507</v>
      </c>
      <c r="B36166" s="66" t="s">
        <v>475</v>
      </c>
      <c r="C36166" s="66" t="s">
        <v>538</v>
      </c>
      <c r="D36166" s="5" t="s">
        <v>294</v>
      </c>
      <c r="E36166" s="66" t="s">
        <v>481</v>
      </c>
      <c r="F36166" s="66" t="s">
        <v>484</v>
      </c>
      <c r="G36166" s="5" t="s">
        <v>440</v>
      </c>
      <c r="H36166" s="5" t="s">
        <v>35</v>
      </c>
      <c r="I36166" s="74">
        <v>76.612148215049274</v>
      </c>
      <c r="J36166" s="15">
        <f t="shared" si="714"/>
        <v>1.2307726655677278</v>
      </c>
      <c r="K36166" s="15">
        <v>103.3466992822314</v>
      </c>
      <c r="L36166" s="15">
        <v>9.0545614087253607</v>
      </c>
      <c r="M36166" s="15">
        <v>3.9173767051517214</v>
      </c>
      <c r="N36166" s="15">
        <v>5.5158951409261228</v>
      </c>
      <c r="O36166" s="15">
        <v>94.292137873506036</v>
      </c>
      <c r="P36166" s="15">
        <v>38.813341906554498</v>
      </c>
      <c r="Q36166" s="15">
        <v>55.478795966951537</v>
      </c>
      <c r="R36166" s="67">
        <v>0.58837138724521199</v>
      </c>
    </row>
    <row r="36167" spans="1:18" x14ac:dyDescent="0.2">
      <c r="A36167" s="70">
        <v>43507</v>
      </c>
      <c r="B36167" s="66" t="s">
        <v>475</v>
      </c>
      <c r="C36167" s="66" t="s">
        <v>538</v>
      </c>
      <c r="D36167" s="5" t="s">
        <v>294</v>
      </c>
      <c r="E36167" s="66" t="s">
        <v>481</v>
      </c>
      <c r="F36167" s="66" t="s">
        <v>487</v>
      </c>
      <c r="G36167" s="5" t="s">
        <v>440</v>
      </c>
      <c r="H36167" s="5" t="s">
        <v>36</v>
      </c>
      <c r="I36167" s="74">
        <v>22.288419658686824</v>
      </c>
      <c r="J36167" s="15">
        <f t="shared" si="714"/>
        <v>1.8173224558131942</v>
      </c>
      <c r="K36167" s="15">
        <v>45.582188474567715</v>
      </c>
      <c r="L36167" s="15">
        <v>5.0769429242479038</v>
      </c>
      <c r="M36167" s="15">
        <v>2.4024782975321037</v>
      </c>
      <c r="N36167" s="15">
        <v>1.8370202564470157</v>
      </c>
      <c r="O36167" s="15">
        <v>40.505245550319813</v>
      </c>
      <c r="P36167" s="15">
        <v>16.156956374823569</v>
      </c>
      <c r="Q36167" s="15">
        <v>24.348289175496244</v>
      </c>
      <c r="R36167" s="67">
        <v>0.60111446911853128</v>
      </c>
    </row>
    <row r="36168" spans="1:18" x14ac:dyDescent="0.2">
      <c r="A36168" s="70">
        <v>43507</v>
      </c>
      <c r="B36168" s="66" t="s">
        <v>475</v>
      </c>
      <c r="C36168" s="66" t="s">
        <v>538</v>
      </c>
      <c r="D36168" s="5" t="s">
        <v>294</v>
      </c>
      <c r="E36168" s="66" t="s">
        <v>481</v>
      </c>
      <c r="F36168" s="66" t="s">
        <v>494</v>
      </c>
      <c r="G36168" s="5" t="s">
        <v>440</v>
      </c>
      <c r="H36168" s="5" t="s">
        <v>63</v>
      </c>
      <c r="I36168" s="74">
        <v>51.51463882447996</v>
      </c>
      <c r="J36168" s="15">
        <f t="shared" si="714"/>
        <v>0.7521111026360453</v>
      </c>
      <c r="K36168" s="15">
        <v>42.494334123157259</v>
      </c>
      <c r="L36168" s="15">
        <v>3.7496023149800104</v>
      </c>
      <c r="M36168" s="15">
        <v>4.0082615145593845</v>
      </c>
      <c r="N36168" s="15">
        <v>1.3028598126387074</v>
      </c>
      <c r="O36168" s="15">
        <v>38.744731808177249</v>
      </c>
      <c r="P36168" s="15">
        <v>21.689978262737007</v>
      </c>
      <c r="Q36168" s="15">
        <v>17.054753545440242</v>
      </c>
      <c r="R36168" s="67">
        <v>0.44018251642254907</v>
      </c>
    </row>
    <row r="36169" spans="1:18" x14ac:dyDescent="0.2">
      <c r="A36169" s="70">
        <v>43507</v>
      </c>
      <c r="B36169" s="66" t="s">
        <v>475</v>
      </c>
      <c r="C36169" s="66" t="s">
        <v>538</v>
      </c>
      <c r="D36169" s="5" t="s">
        <v>294</v>
      </c>
      <c r="E36169" s="66" t="s">
        <v>481</v>
      </c>
      <c r="F36169" s="66" t="s">
        <v>487</v>
      </c>
      <c r="G36169" s="5" t="s">
        <v>440</v>
      </c>
      <c r="H36169" s="5" t="s">
        <v>37</v>
      </c>
      <c r="I36169" s="74">
        <v>173.59856523567174</v>
      </c>
      <c r="J36169" s="15">
        <f t="shared" si="714"/>
        <v>0.92157635780313751</v>
      </c>
      <c r="K36169" s="15">
        <v>183.28076641469187</v>
      </c>
      <c r="L36169" s="15">
        <v>23.296432944951132</v>
      </c>
      <c r="M36169" s="15">
        <v>14.143448180507622</v>
      </c>
      <c r="N36169" s="15">
        <v>8.6647147785789684</v>
      </c>
      <c r="O36169" s="15">
        <v>159.98433346974073</v>
      </c>
      <c r="P36169" s="15">
        <v>33.511732523994795</v>
      </c>
      <c r="Q36169" s="15">
        <v>126.47260094574594</v>
      </c>
      <c r="R36169" s="67">
        <v>0.79053116141316948</v>
      </c>
    </row>
    <row r="36170" spans="1:18" x14ac:dyDescent="0.2">
      <c r="A36170" s="70">
        <v>43507</v>
      </c>
      <c r="B36170" s="66" t="s">
        <v>475</v>
      </c>
      <c r="C36170" s="66" t="s">
        <v>538</v>
      </c>
      <c r="D36170" s="5" t="s">
        <v>294</v>
      </c>
      <c r="E36170" s="66" t="s">
        <v>481</v>
      </c>
      <c r="F36170" s="66" t="s">
        <v>487</v>
      </c>
      <c r="G36170" s="5" t="s">
        <v>441</v>
      </c>
      <c r="H36170" s="5" t="s">
        <v>38</v>
      </c>
      <c r="I36170" s="74">
        <v>29.562815059286898</v>
      </c>
      <c r="J36170" s="15">
        <f t="shared" si="714"/>
        <v>3.0226120080631076</v>
      </c>
      <c r="K36170" s="15">
        <v>93.406718385686915</v>
      </c>
      <c r="L36170" s="15">
        <v>4.0497985953374576</v>
      </c>
      <c r="M36170" s="15">
        <v>2.2666007166178814</v>
      </c>
      <c r="N36170" s="15">
        <v>1.8109278956651034</v>
      </c>
      <c r="O36170" s="15">
        <v>89.356919790349451</v>
      </c>
      <c r="P36170" s="15">
        <v>11.605420985688863</v>
      </c>
      <c r="Q36170" s="15">
        <v>77.751498804660585</v>
      </c>
      <c r="R36170" s="67">
        <v>0.87012286219223223</v>
      </c>
    </row>
    <row r="36171" spans="1:18" x14ac:dyDescent="0.2">
      <c r="A36171" s="70">
        <v>43507</v>
      </c>
      <c r="B36171" s="66" t="s">
        <v>475</v>
      </c>
      <c r="C36171" s="66" t="s">
        <v>538</v>
      </c>
      <c r="D36171" s="5" t="s">
        <v>294</v>
      </c>
      <c r="E36171" s="66" t="s">
        <v>481</v>
      </c>
      <c r="F36171" s="66" t="s">
        <v>487</v>
      </c>
      <c r="G36171" s="5" t="s">
        <v>443</v>
      </c>
      <c r="H36171" s="5" t="s">
        <v>182</v>
      </c>
      <c r="I36171" s="74">
        <v>222.7355342640563</v>
      </c>
      <c r="J36171" s="15">
        <f t="shared" si="714"/>
        <v>0.78954202760092074</v>
      </c>
      <c r="K36171" s="15">
        <v>209.83428962848566</v>
      </c>
      <c r="L36171" s="15">
        <v>33.975224286868297</v>
      </c>
      <c r="M36171" s="15">
        <v>11.838269342976604</v>
      </c>
      <c r="N36171" s="15">
        <v>14.20014473148696</v>
      </c>
      <c r="O36171" s="15">
        <v>175.85906534161737</v>
      </c>
      <c r="P36171" s="15">
        <v>79.388951197853203</v>
      </c>
      <c r="Q36171" s="15">
        <v>96.470114143764164</v>
      </c>
      <c r="R36171" s="67">
        <v>0.54856492018972614</v>
      </c>
    </row>
    <row r="36172" spans="1:18" x14ac:dyDescent="0.2">
      <c r="A36172" s="70">
        <v>43507</v>
      </c>
      <c r="B36172" s="66" t="s">
        <v>475</v>
      </c>
      <c r="C36172" s="66" t="s">
        <v>538</v>
      </c>
      <c r="D36172" s="5" t="s">
        <v>294</v>
      </c>
      <c r="E36172" s="66" t="s">
        <v>481</v>
      </c>
      <c r="F36172" s="66" t="s">
        <v>494</v>
      </c>
      <c r="G36172" s="5" t="s">
        <v>443</v>
      </c>
      <c r="H36172" s="5" t="s">
        <v>61</v>
      </c>
      <c r="I36172" s="74">
        <v>7.2309054355534226</v>
      </c>
      <c r="J36172" s="15">
        <f t="shared" si="714"/>
        <v>1.7807242335608804</v>
      </c>
      <c r="K36172" s="15">
        <v>13.925261587512047</v>
      </c>
      <c r="L36172" s="15">
        <v>1.049013047834974</v>
      </c>
      <c r="M36172" s="15">
        <v>0.97206381787275242</v>
      </c>
      <c r="N36172" s="15">
        <v>0.52188433471395124</v>
      </c>
      <c r="O36172" s="15">
        <v>12.876248539677073</v>
      </c>
      <c r="P36172" s="15">
        <v>4.0237325468064844</v>
      </c>
      <c r="Q36172" s="15">
        <v>8.8525159928705897</v>
      </c>
      <c r="R36172" s="67">
        <v>0.68750738738789552</v>
      </c>
    </row>
    <row r="36173" spans="1:18" x14ac:dyDescent="0.2">
      <c r="A36173" s="70">
        <v>43507</v>
      </c>
      <c r="B36173" s="66" t="s">
        <v>475</v>
      </c>
      <c r="C36173" s="66" t="s">
        <v>538</v>
      </c>
      <c r="D36173" s="5" t="s">
        <v>294</v>
      </c>
      <c r="E36173" s="66" t="s">
        <v>481</v>
      </c>
      <c r="F36173" s="66" t="s">
        <v>487</v>
      </c>
      <c r="G36173" s="5" t="s">
        <v>443</v>
      </c>
      <c r="H36173" s="5" t="s">
        <v>39</v>
      </c>
      <c r="I36173" s="74">
        <v>43.45891194515503</v>
      </c>
      <c r="J36173" s="15">
        <f t="shared" si="714"/>
        <v>2.6048688057045175</v>
      </c>
      <c r="K36173" s="15">
        <v>117.52652985321939</v>
      </c>
      <c r="L36173" s="15">
        <v>4.3217657974256083</v>
      </c>
      <c r="M36173" s="15">
        <v>5.4044373475952945</v>
      </c>
      <c r="N36173" s="15">
        <v>3.0781898877665799</v>
      </c>
      <c r="O36173" s="15">
        <v>113.20476405579377</v>
      </c>
      <c r="P36173" s="15">
        <v>29.952018841641344</v>
      </c>
      <c r="Q36173" s="15">
        <v>83.252745214152426</v>
      </c>
      <c r="R36173" s="67">
        <v>0.73541732901912782</v>
      </c>
    </row>
    <row r="36174" spans="1:18" x14ac:dyDescent="0.2">
      <c r="A36174" s="70">
        <v>43507</v>
      </c>
      <c r="B36174" s="66" t="s">
        <v>475</v>
      </c>
      <c r="C36174" s="66" t="s">
        <v>538</v>
      </c>
      <c r="D36174" s="5" t="s">
        <v>294</v>
      </c>
      <c r="E36174" s="66" t="s">
        <v>482</v>
      </c>
      <c r="F36174" s="66" t="s">
        <v>505</v>
      </c>
      <c r="G36174" s="5" t="s">
        <v>440</v>
      </c>
      <c r="H36174" s="5" t="s">
        <v>75</v>
      </c>
      <c r="I36174" s="74">
        <v>13.418398936545415</v>
      </c>
      <c r="J36174" s="15">
        <f t="shared" si="714"/>
        <v>1.5647384150789521</v>
      </c>
      <c r="K36174" s="15">
        <v>22.206467321752079</v>
      </c>
      <c r="L36174" s="15">
        <v>1.2101830368849089</v>
      </c>
      <c r="M36174" s="15">
        <v>0.6775033554416533</v>
      </c>
      <c r="N36174" s="15">
        <v>0.28128355940893623</v>
      </c>
      <c r="O36174" s="15">
        <v>20.996284284867169</v>
      </c>
      <c r="P36174" s="15">
        <v>7.3617628370362151</v>
      </c>
      <c r="Q36174" s="15">
        <v>13.634521447830954</v>
      </c>
      <c r="R36174" s="67">
        <v>0.6493778262308002</v>
      </c>
    </row>
    <row r="36175" spans="1:18" x14ac:dyDescent="0.2">
      <c r="A36175" s="70">
        <v>43507</v>
      </c>
      <c r="B36175" s="66" t="s">
        <v>475</v>
      </c>
      <c r="C36175" s="66" t="s">
        <v>538</v>
      </c>
      <c r="D36175" s="5" t="s">
        <v>294</v>
      </c>
      <c r="E36175" s="66" t="s">
        <v>482</v>
      </c>
      <c r="F36175" s="66" t="s">
        <v>505</v>
      </c>
      <c r="G36175" s="5" t="s">
        <v>440</v>
      </c>
      <c r="H36175" s="5" t="s">
        <v>74</v>
      </c>
      <c r="I36175" s="74">
        <v>21.154744539535834</v>
      </c>
      <c r="J36175" s="15">
        <f t="shared" si="714"/>
        <v>1.7914298426973068</v>
      </c>
      <c r="K36175" s="15">
        <v>40.58725869020563</v>
      </c>
      <c r="L36175" s="15">
        <v>2.6900180074432463</v>
      </c>
      <c r="M36175" s="15">
        <v>1.4274768257987387</v>
      </c>
      <c r="N36175" s="15">
        <v>1.7601093218882862</v>
      </c>
      <c r="O36175" s="15">
        <v>37.897240682762387</v>
      </c>
      <c r="P36175" s="15">
        <v>19.638339333009181</v>
      </c>
      <c r="Q36175" s="15">
        <v>18.258901349753206</v>
      </c>
      <c r="R36175" s="67">
        <v>0.48180028468558905</v>
      </c>
    </row>
    <row r="36176" spans="1:18" x14ac:dyDescent="0.2">
      <c r="A36176" s="70">
        <v>43507</v>
      </c>
      <c r="B36176" s="66" t="s">
        <v>475</v>
      </c>
      <c r="C36176" s="66" t="s">
        <v>538</v>
      </c>
      <c r="D36176" s="5" t="s">
        <v>294</v>
      </c>
      <c r="E36176" s="66" t="s">
        <v>481</v>
      </c>
      <c r="F36176" s="66" t="s">
        <v>496</v>
      </c>
      <c r="G36176" s="5" t="s">
        <v>440</v>
      </c>
      <c r="H36176" s="5" t="s">
        <v>188</v>
      </c>
      <c r="I36176" s="74">
        <v>105.66907970115629</v>
      </c>
      <c r="J36176" s="15">
        <f t="shared" si="714"/>
        <v>0.72728134236209774</v>
      </c>
      <c r="K36176" s="15">
        <v>81.298716268863288</v>
      </c>
      <c r="L36176" s="15">
        <v>4.4475661376388445</v>
      </c>
      <c r="M36176" s="15">
        <v>4.6374732110995902</v>
      </c>
      <c r="N36176" s="15">
        <v>2.4391055476123671</v>
      </c>
      <c r="O36176" s="15">
        <v>76.851150131224443</v>
      </c>
      <c r="P36176" s="15">
        <v>26.334673053705561</v>
      </c>
      <c r="Q36176" s="15">
        <v>50.516477077518886</v>
      </c>
      <c r="R36176" s="67">
        <v>0.65732883621469917</v>
      </c>
    </row>
    <row r="36177" spans="1:18" x14ac:dyDescent="0.2">
      <c r="A36177" s="70">
        <v>43507</v>
      </c>
      <c r="B36177" s="66" t="s">
        <v>475</v>
      </c>
      <c r="C36177" s="66" t="s">
        <v>538</v>
      </c>
      <c r="D36177" s="5" t="s">
        <v>294</v>
      </c>
      <c r="E36177" s="66" t="s">
        <v>481</v>
      </c>
      <c r="F36177" s="66" t="s">
        <v>496</v>
      </c>
      <c r="G36177" s="5" t="s">
        <v>440</v>
      </c>
      <c r="H36177" s="5" t="s">
        <v>76</v>
      </c>
      <c r="I36177" s="74">
        <v>88.668284406623783</v>
      </c>
      <c r="J36177" s="15">
        <f t="shared" si="714"/>
        <v>0.50082957857907551</v>
      </c>
      <c r="K36177" s="15">
        <v>51.046938887403002</v>
      </c>
      <c r="L36177" s="15">
        <v>6.6392393747039957</v>
      </c>
      <c r="M36177" s="15">
        <v>4.0721532549232506</v>
      </c>
      <c r="N36177" s="15">
        <v>2.3296759334542481</v>
      </c>
      <c r="O36177" s="15">
        <v>44.407699512699004</v>
      </c>
      <c r="P36177" s="15">
        <v>37.95781217568112</v>
      </c>
      <c r="Q36177" s="15">
        <v>6.4498873370178842</v>
      </c>
      <c r="R36177" s="67">
        <v>0.14524254595024561</v>
      </c>
    </row>
    <row r="36178" spans="1:18" x14ac:dyDescent="0.2">
      <c r="A36178" s="70">
        <v>43507</v>
      </c>
      <c r="B36178" s="66" t="s">
        <v>475</v>
      </c>
      <c r="C36178" s="66" t="s">
        <v>538</v>
      </c>
      <c r="D36178" s="5" t="s">
        <v>294</v>
      </c>
      <c r="E36178" s="66" t="s">
        <v>482</v>
      </c>
      <c r="F36178" s="66" t="s">
        <v>499</v>
      </c>
      <c r="G36178" s="5" t="s">
        <v>441</v>
      </c>
      <c r="H36178" s="5" t="s">
        <v>96</v>
      </c>
      <c r="I36178" s="74">
        <v>4.6977955608761182</v>
      </c>
      <c r="J36178" s="15">
        <f t="shared" si="714"/>
        <v>0.62654957839546088</v>
      </c>
      <c r="K36178" s="15">
        <v>3.5395930344247164</v>
      </c>
      <c r="L36178" s="15">
        <v>0.59619120636971701</v>
      </c>
      <c r="M36178" s="15">
        <v>0.26786095705459012</v>
      </c>
      <c r="N36178" s="15">
        <v>0.20219435350684417</v>
      </c>
      <c r="O36178" s="15">
        <v>2.9434018280549994</v>
      </c>
      <c r="P36178" s="15">
        <v>0.7749337380352429</v>
      </c>
      <c r="Q36178" s="15">
        <v>2.1684680900197564</v>
      </c>
      <c r="R36178" s="67">
        <v>0.73672173107695615</v>
      </c>
    </row>
    <row r="36179" spans="1:18" x14ac:dyDescent="0.2">
      <c r="A36179" s="70">
        <v>43507</v>
      </c>
      <c r="B36179" s="66" t="s">
        <v>475</v>
      </c>
      <c r="C36179" s="66" t="s">
        <v>538</v>
      </c>
      <c r="D36179" s="5" t="s">
        <v>294</v>
      </c>
      <c r="E36179" s="66" t="s">
        <v>482</v>
      </c>
      <c r="F36179" s="66" t="s">
        <v>499</v>
      </c>
      <c r="G36179" s="5" t="s">
        <v>441</v>
      </c>
      <c r="H36179" s="5" t="s">
        <v>94</v>
      </c>
      <c r="I36179" s="74">
        <v>13.523578309064023</v>
      </c>
      <c r="J36179" s="15">
        <f t="shared" si="714"/>
        <v>0.97673735617826851</v>
      </c>
      <c r="K36179" s="15">
        <v>15.059487674319607</v>
      </c>
      <c r="L36179" s="15">
        <v>1.8505035506546352</v>
      </c>
      <c r="M36179" s="15">
        <v>0.53431665808909834</v>
      </c>
      <c r="N36179" s="15">
        <v>0.33065499128467146</v>
      </c>
      <c r="O36179" s="15">
        <v>13.208984123664973</v>
      </c>
      <c r="P36179" s="15">
        <v>2.1081440275419654</v>
      </c>
      <c r="Q36179" s="15">
        <v>11.100840096123008</v>
      </c>
      <c r="R36179" s="67">
        <v>0.84040074484115301</v>
      </c>
    </row>
    <row r="36180" spans="1:18" x14ac:dyDescent="0.2">
      <c r="A36180" s="70">
        <v>43507</v>
      </c>
      <c r="B36180" s="66" t="s">
        <v>475</v>
      </c>
      <c r="C36180" s="66" t="s">
        <v>538</v>
      </c>
      <c r="D36180" s="5" t="s">
        <v>294</v>
      </c>
      <c r="E36180" s="66" t="s">
        <v>482</v>
      </c>
      <c r="F36180" s="66" t="s">
        <v>499</v>
      </c>
      <c r="G36180" s="5" t="s">
        <v>441</v>
      </c>
      <c r="H36180" s="5" t="s">
        <v>93</v>
      </c>
      <c r="I36180" s="74">
        <v>39.453994043452148</v>
      </c>
      <c r="J36180" s="15">
        <f t="shared" si="714"/>
        <v>0.90264932057234959</v>
      </c>
      <c r="K36180" s="15">
        <v>38.363164598215867</v>
      </c>
      <c r="L36180" s="15">
        <v>2.7500436810282594</v>
      </c>
      <c r="M36180" s="15">
        <v>1.782470075087879</v>
      </c>
      <c r="N36180" s="15">
        <v>1.5096121623909857</v>
      </c>
      <c r="O36180" s="15">
        <v>35.613120917187608</v>
      </c>
      <c r="P36180" s="15">
        <v>4.5832530668139917</v>
      </c>
      <c r="Q36180" s="15">
        <v>31.029867850373616</v>
      </c>
      <c r="R36180" s="67">
        <v>0.87130436904219699</v>
      </c>
    </row>
    <row r="36181" spans="1:18" x14ac:dyDescent="0.2">
      <c r="A36181" s="70">
        <v>43507</v>
      </c>
      <c r="B36181" s="66" t="s">
        <v>475</v>
      </c>
      <c r="C36181" s="66" t="s">
        <v>538</v>
      </c>
      <c r="D36181" s="5" t="s">
        <v>294</v>
      </c>
      <c r="E36181" s="66" t="s">
        <v>482</v>
      </c>
      <c r="F36181" s="66" t="s">
        <v>499</v>
      </c>
      <c r="G36181" s="5" t="s">
        <v>441</v>
      </c>
      <c r="H36181" s="5" t="s">
        <v>97</v>
      </c>
      <c r="I36181" s="74">
        <v>39.201030023567085</v>
      </c>
      <c r="J36181" s="15">
        <f t="shared" si="714"/>
        <v>1.3976178426431975</v>
      </c>
      <c r="K36181" s="15">
        <v>56.435893921507898</v>
      </c>
      <c r="L36181" s="15">
        <v>1.6478349105788546</v>
      </c>
      <c r="M36181" s="15">
        <v>1.0761668122801178</v>
      </c>
      <c r="N36181" s="15">
        <v>1.1570545050582561</v>
      </c>
      <c r="O36181" s="15">
        <v>54.788059010929047</v>
      </c>
      <c r="P36181" s="15">
        <v>13.431446611239277</v>
      </c>
      <c r="Q36181" s="15">
        <v>41.356612399689766</v>
      </c>
      <c r="R36181" s="67">
        <v>0.75484719017769919</v>
      </c>
    </row>
    <row r="36182" spans="1:18" x14ac:dyDescent="0.2">
      <c r="A36182" s="70">
        <v>43507</v>
      </c>
      <c r="B36182" s="66" t="s">
        <v>475</v>
      </c>
      <c r="C36182" s="66" t="s">
        <v>538</v>
      </c>
      <c r="D36182" s="5" t="s">
        <v>294</v>
      </c>
      <c r="E36182" s="66" t="s">
        <v>482</v>
      </c>
      <c r="F36182" s="66" t="s">
        <v>499</v>
      </c>
      <c r="G36182" s="5" t="s">
        <v>441</v>
      </c>
      <c r="H36182" s="5" t="s">
        <v>92</v>
      </c>
      <c r="I36182" s="74">
        <v>6.4095558271297506</v>
      </c>
      <c r="J36182" s="15">
        <f t="shared" si="714"/>
        <v>0.39706105768007793</v>
      </c>
      <c r="K36182" s="15">
        <v>3.0125120237236125</v>
      </c>
      <c r="L36182" s="15">
        <v>0.46752700774396705</v>
      </c>
      <c r="M36182" s="15">
        <v>0.15542261043320349</v>
      </c>
      <c r="N36182" s="15">
        <v>0.1101306208905852</v>
      </c>
      <c r="O36182" s="15">
        <v>2.5449850159796457</v>
      </c>
      <c r="P36182" s="15">
        <v>1.3518421768650613</v>
      </c>
      <c r="Q36182" s="15">
        <v>1.1931428391145844</v>
      </c>
      <c r="R36182" s="67">
        <v>0.46882116461314638</v>
      </c>
    </row>
    <row r="36183" spans="1:18" x14ac:dyDescent="0.2">
      <c r="A36183" s="70">
        <v>43507</v>
      </c>
      <c r="B36183" s="66" t="s">
        <v>475</v>
      </c>
      <c r="C36183" s="66" t="s">
        <v>538</v>
      </c>
      <c r="D36183" s="5" t="s">
        <v>294</v>
      </c>
      <c r="E36183" s="66" t="s">
        <v>482</v>
      </c>
      <c r="F36183" s="66" t="s">
        <v>501</v>
      </c>
      <c r="G36183" s="5" t="s">
        <v>443</v>
      </c>
      <c r="H36183" s="5" t="s">
        <v>102</v>
      </c>
      <c r="I36183" s="74">
        <v>73.659152469498665</v>
      </c>
      <c r="J36183" s="15">
        <f t="shared" si="714"/>
        <v>0.84132093548847287</v>
      </c>
      <c r="K36183" s="15">
        <v>68.705879072786459</v>
      </c>
      <c r="L36183" s="15">
        <v>6.7348920098597871</v>
      </c>
      <c r="M36183" s="15">
        <v>3.4834297521210198</v>
      </c>
      <c r="N36183" s="15">
        <v>2.5380581521309269</v>
      </c>
      <c r="O36183" s="15">
        <v>61.970987062926675</v>
      </c>
      <c r="P36183" s="15">
        <v>33.008626280403831</v>
      </c>
      <c r="Q36183" s="15">
        <v>28.962360782522843</v>
      </c>
      <c r="R36183" s="67">
        <v>0.46735354970405485</v>
      </c>
    </row>
    <row r="36184" spans="1:18" x14ac:dyDescent="0.2">
      <c r="A36184" s="70">
        <v>43507</v>
      </c>
      <c r="B36184" s="66" t="s">
        <v>475</v>
      </c>
      <c r="C36184" s="66" t="s">
        <v>538</v>
      </c>
      <c r="D36184" s="5" t="s">
        <v>294</v>
      </c>
      <c r="E36184" s="66" t="s">
        <v>482</v>
      </c>
      <c r="F36184" s="66" t="s">
        <v>501</v>
      </c>
      <c r="G36184" s="5" t="s">
        <v>443</v>
      </c>
      <c r="H36184" s="5" t="s">
        <v>101</v>
      </c>
      <c r="I36184" s="74">
        <v>14.826098599085114</v>
      </c>
      <c r="J36184" s="15">
        <f t="shared" si="714"/>
        <v>1.4076819049594333</v>
      </c>
      <c r="K36184" s="15">
        <v>22.441720233973761</v>
      </c>
      <c r="L36184" s="15">
        <v>1.5712895148972399</v>
      </c>
      <c r="M36184" s="15">
        <v>0.97238549394789597</v>
      </c>
      <c r="N36184" s="15">
        <v>0.63302043235122407</v>
      </c>
      <c r="O36184" s="15">
        <v>20.87043071907652</v>
      </c>
      <c r="P36184" s="15">
        <v>5.3167819238983851</v>
      </c>
      <c r="Q36184" s="15">
        <v>15.553648795178134</v>
      </c>
      <c r="R36184" s="67">
        <v>0.74524809787281454</v>
      </c>
    </row>
    <row r="36185" spans="1:18" x14ac:dyDescent="0.2">
      <c r="A36185" s="70">
        <v>43507</v>
      </c>
      <c r="B36185" s="66" t="s">
        <v>475</v>
      </c>
      <c r="C36185" s="66" t="s">
        <v>538</v>
      </c>
      <c r="D36185" s="5" t="s">
        <v>294</v>
      </c>
      <c r="E36185" s="66" t="s">
        <v>482</v>
      </c>
      <c r="F36185" s="66" t="s">
        <v>505</v>
      </c>
      <c r="G36185" s="5" t="s">
        <v>440</v>
      </c>
      <c r="H36185" s="5" t="s">
        <v>70</v>
      </c>
      <c r="I36185" s="74">
        <v>37.542497490474368</v>
      </c>
      <c r="J36185" s="15">
        <f t="shared" si="714"/>
        <v>2.4270862316852102</v>
      </c>
      <c r="K36185" s="15">
        <v>95.474732490860731</v>
      </c>
      <c r="L36185" s="15">
        <v>4.3558537286538472</v>
      </c>
      <c r="M36185" s="15">
        <v>1.5477067569790799</v>
      </c>
      <c r="N36185" s="15">
        <v>1.9305785341940027</v>
      </c>
      <c r="O36185" s="15">
        <v>91.11887876220689</v>
      </c>
      <c r="P36185" s="15">
        <v>15.323543942213053</v>
      </c>
      <c r="Q36185" s="15">
        <v>75.79533481999384</v>
      </c>
      <c r="R36185" s="67">
        <v>0.83182909897077495</v>
      </c>
    </row>
    <row r="36186" spans="1:18" x14ac:dyDescent="0.2">
      <c r="A36186" s="70">
        <v>43507</v>
      </c>
      <c r="B36186" s="66" t="s">
        <v>475</v>
      </c>
      <c r="C36186" s="66" t="s">
        <v>538</v>
      </c>
      <c r="D36186" s="5" t="s">
        <v>294</v>
      </c>
      <c r="E36186" s="66" t="s">
        <v>482</v>
      </c>
      <c r="F36186" s="66" t="s">
        <v>505</v>
      </c>
      <c r="G36186" s="5" t="s">
        <v>440</v>
      </c>
      <c r="H36186" s="5" t="s">
        <v>71</v>
      </c>
      <c r="I36186" s="74">
        <v>85.20536737184284</v>
      </c>
      <c r="J36186" s="15">
        <f t="shared" si="714"/>
        <v>1.3167616507225193</v>
      </c>
      <c r="K36186" s="15">
        <v>115.19154152585584</v>
      </c>
      <c r="L36186" s="15">
        <v>2.9963813348893744</v>
      </c>
      <c r="M36186" s="15">
        <v>4.0975741898671236</v>
      </c>
      <c r="N36186" s="15">
        <v>1.5409462045676678</v>
      </c>
      <c r="O36186" s="15">
        <v>112.19516019096646</v>
      </c>
      <c r="P36186" s="15">
        <v>34.968690082656643</v>
      </c>
      <c r="Q36186" s="15">
        <v>77.226470108309826</v>
      </c>
      <c r="R36186" s="67">
        <v>0.68832265114523017</v>
      </c>
    </row>
    <row r="36187" spans="1:18" x14ac:dyDescent="0.2">
      <c r="A36187" s="70">
        <v>43507</v>
      </c>
      <c r="B36187" s="66" t="s">
        <v>475</v>
      </c>
      <c r="C36187" s="66" t="s">
        <v>538</v>
      </c>
      <c r="D36187" s="5" t="s">
        <v>294</v>
      </c>
      <c r="E36187" s="66" t="s">
        <v>482</v>
      </c>
      <c r="F36187" s="66" t="s">
        <v>505</v>
      </c>
      <c r="G36187" s="5" t="s">
        <v>440</v>
      </c>
      <c r="H36187" s="5" t="s">
        <v>185</v>
      </c>
      <c r="I36187" s="74">
        <v>52.705449764356672</v>
      </c>
      <c r="J36187" s="15">
        <f t="shared" si="714"/>
        <v>0.6829663513695895</v>
      </c>
      <c r="K36187" s="15">
        <v>40.296700973905303</v>
      </c>
      <c r="L36187" s="15">
        <v>4.3006522510494367</v>
      </c>
      <c r="M36187" s="15">
        <v>2.5606579658985011</v>
      </c>
      <c r="N36187" s="15">
        <v>1.8801268825302389</v>
      </c>
      <c r="O36187" s="15">
        <v>35.996048722855868</v>
      </c>
      <c r="P36187" s="15">
        <v>23.716955636978579</v>
      </c>
      <c r="Q36187" s="15">
        <v>12.279093085877289</v>
      </c>
      <c r="R36187" s="67">
        <v>0.34112335996702381</v>
      </c>
    </row>
    <row r="36188" spans="1:18" x14ac:dyDescent="0.2">
      <c r="A36188" s="70">
        <v>43507</v>
      </c>
      <c r="B36188" s="66" t="s">
        <v>475</v>
      </c>
      <c r="C36188" s="66" t="s">
        <v>538</v>
      </c>
      <c r="D36188" s="5" t="s">
        <v>294</v>
      </c>
      <c r="E36188" s="66" t="s">
        <v>482</v>
      </c>
      <c r="F36188" s="66" t="s">
        <v>499</v>
      </c>
      <c r="G36188" s="5" t="s">
        <v>441</v>
      </c>
      <c r="H36188" s="5" t="s">
        <v>90</v>
      </c>
      <c r="I36188" s="74">
        <v>18.375168740384026</v>
      </c>
      <c r="J36188" s="15">
        <f t="shared" si="714"/>
        <v>0.50341858012910445</v>
      </c>
      <c r="K36188" s="15">
        <v>10.33790564077956</v>
      </c>
      <c r="L36188" s="15">
        <v>1.0875042838627298</v>
      </c>
      <c r="M36188" s="15">
        <v>0.92207483194488904</v>
      </c>
      <c r="N36188" s="15">
        <v>0.45723180048529488</v>
      </c>
      <c r="O36188" s="15">
        <v>9.2504013569168304</v>
      </c>
      <c r="P36188" s="15">
        <v>2.0839358130553038</v>
      </c>
      <c r="Q36188" s="15">
        <v>7.166465543861527</v>
      </c>
      <c r="R36188" s="67">
        <v>0.77471941674216371</v>
      </c>
    </row>
    <row r="36189" spans="1:18" x14ac:dyDescent="0.2">
      <c r="A36189" s="70">
        <v>43507</v>
      </c>
      <c r="B36189" s="66" t="s">
        <v>475</v>
      </c>
      <c r="C36189" s="66" t="s">
        <v>538</v>
      </c>
      <c r="D36189" s="5" t="s">
        <v>294</v>
      </c>
      <c r="E36189" s="66" t="s">
        <v>482</v>
      </c>
      <c r="F36189" s="66" t="s">
        <v>499</v>
      </c>
      <c r="G36189" s="5" t="s">
        <v>441</v>
      </c>
      <c r="H36189" s="5" t="s">
        <v>200</v>
      </c>
      <c r="I36189" s="74">
        <v>10.656036366067145</v>
      </c>
      <c r="J36189" s="15">
        <f t="shared" si="714"/>
        <v>0.67186499131800859</v>
      </c>
      <c r="K36189" s="15">
        <v>8.0019000570542538</v>
      </c>
      <c r="L36189" s="15">
        <v>0.84248227648216811</v>
      </c>
      <c r="M36189" s="15">
        <v>0.44044446619807331</v>
      </c>
      <c r="N36189" s="15">
        <v>0.40838982729404627</v>
      </c>
      <c r="O36189" s="15">
        <v>7.1594177805720856</v>
      </c>
      <c r="P36189" s="15">
        <v>2.4514936759555117</v>
      </c>
      <c r="Q36189" s="15">
        <v>4.7079241046165734</v>
      </c>
      <c r="R36189" s="67">
        <v>0.65758477140307048</v>
      </c>
    </row>
    <row r="36190" spans="1:18" x14ac:dyDescent="0.2">
      <c r="A36190" s="70">
        <v>43507</v>
      </c>
      <c r="B36190" s="66" t="s">
        <v>475</v>
      </c>
      <c r="C36190" s="66" t="s">
        <v>538</v>
      </c>
      <c r="D36190" s="5" t="s">
        <v>294</v>
      </c>
      <c r="E36190" s="66" t="s">
        <v>482</v>
      </c>
      <c r="F36190" s="66" t="s">
        <v>499</v>
      </c>
      <c r="G36190" s="5" t="s">
        <v>441</v>
      </c>
      <c r="H36190" s="5" t="s">
        <v>91</v>
      </c>
      <c r="I36190" s="74">
        <v>14.373000990644567</v>
      </c>
      <c r="J36190" s="15">
        <f t="shared" si="714"/>
        <v>0.59587288632790192</v>
      </c>
      <c r="K36190" s="15">
        <v>9.7798244925835114</v>
      </c>
      <c r="L36190" s="15">
        <v>1.2153429070943405</v>
      </c>
      <c r="M36190" s="15">
        <v>0.26192662445631276</v>
      </c>
      <c r="N36190" s="15">
        <v>0.21479016466305451</v>
      </c>
      <c r="O36190" s="15">
        <v>8.5644815854891707</v>
      </c>
      <c r="P36190" s="15">
        <v>2.2296730810791945</v>
      </c>
      <c r="Q36190" s="15">
        <v>6.3348085044099758</v>
      </c>
      <c r="R36190" s="67">
        <v>0.73966047345388219</v>
      </c>
    </row>
    <row r="36191" spans="1:18" x14ac:dyDescent="0.2">
      <c r="A36191" s="70">
        <v>43507</v>
      </c>
      <c r="B36191" s="66" t="s">
        <v>475</v>
      </c>
      <c r="C36191" s="66" t="s">
        <v>538</v>
      </c>
      <c r="D36191" s="5" t="s">
        <v>294</v>
      </c>
      <c r="E36191" s="66" t="s">
        <v>482</v>
      </c>
      <c r="F36191" s="66" t="s">
        <v>501</v>
      </c>
      <c r="G36191" s="5" t="s">
        <v>443</v>
      </c>
      <c r="H36191" s="5" t="s">
        <v>99</v>
      </c>
      <c r="I36191" s="74">
        <v>8.4188084269906192</v>
      </c>
      <c r="J36191" s="15">
        <f t="shared" si="714"/>
        <v>1.7219726879310187</v>
      </c>
      <c r="K36191" s="15">
        <v>16.074941465726599</v>
      </c>
      <c r="L36191" s="15">
        <v>1.5779832895252515</v>
      </c>
      <c r="M36191" s="15">
        <v>0.52961991084281845</v>
      </c>
      <c r="N36191" s="15">
        <v>0.4651101703119308</v>
      </c>
      <c r="O36191" s="15">
        <v>14.496958176201348</v>
      </c>
      <c r="P36191" s="15">
        <v>5.9012252428189438</v>
      </c>
      <c r="Q36191" s="15">
        <v>8.5957329333824042</v>
      </c>
      <c r="R36191" s="67">
        <v>0.59293355398468506</v>
      </c>
    </row>
    <row r="36192" spans="1:18" x14ac:dyDescent="0.2">
      <c r="A36192" s="70">
        <v>43507</v>
      </c>
      <c r="B36192" s="66" t="s">
        <v>475</v>
      </c>
      <c r="C36192" s="66" t="s">
        <v>538</v>
      </c>
      <c r="D36192" s="5" t="s">
        <v>294</v>
      </c>
      <c r="E36192" s="66" t="s">
        <v>482</v>
      </c>
      <c r="F36192" s="66" t="s">
        <v>501</v>
      </c>
      <c r="G36192" s="5" t="s">
        <v>443</v>
      </c>
      <c r="H36192" s="5" t="s">
        <v>100</v>
      </c>
      <c r="I36192" s="74">
        <v>11.672816009143947</v>
      </c>
      <c r="J36192" s="15">
        <f t="shared" si="714"/>
        <v>1.9511272236062278</v>
      </c>
      <c r="K36192" s="15">
        <v>23.890361201262017</v>
      </c>
      <c r="L36192" s="15">
        <v>1.115212109674657</v>
      </c>
      <c r="M36192" s="15">
        <v>0.95618993268428665</v>
      </c>
      <c r="N36192" s="15">
        <v>0.41335781584874282</v>
      </c>
      <c r="O36192" s="15">
        <v>22.775149091587359</v>
      </c>
      <c r="P36192" s="15">
        <v>4.8842486031685217</v>
      </c>
      <c r="Q36192" s="15">
        <v>17.890900488418836</v>
      </c>
      <c r="R36192" s="67">
        <v>0.78554482416219806</v>
      </c>
    </row>
    <row r="36193" spans="1:18" x14ac:dyDescent="0.2">
      <c r="A36193" s="70">
        <v>43507</v>
      </c>
      <c r="B36193" s="66" t="s">
        <v>475</v>
      </c>
      <c r="C36193" s="66" t="s">
        <v>538</v>
      </c>
      <c r="D36193" s="5" t="s">
        <v>294</v>
      </c>
      <c r="E36193" s="66" t="s">
        <v>482</v>
      </c>
      <c r="F36193" s="66" t="s">
        <v>501</v>
      </c>
      <c r="G36193" s="5" t="s">
        <v>443</v>
      </c>
      <c r="H36193" s="5" t="s">
        <v>98</v>
      </c>
      <c r="I36193" s="74">
        <v>8.7614440413512167</v>
      </c>
      <c r="J36193" s="15">
        <f t="shared" si="714"/>
        <v>2.770513637381808</v>
      </c>
      <c r="K36193" s="15">
        <v>26.00271103648199</v>
      </c>
      <c r="L36193" s="15">
        <v>1.7290108367608623</v>
      </c>
      <c r="M36193" s="15">
        <v>1.0762960067715881</v>
      </c>
      <c r="N36193" s="15">
        <v>0.51479050129792303</v>
      </c>
      <c r="O36193" s="15">
        <v>24.273700199721127</v>
      </c>
      <c r="P36193" s="15">
        <v>5.1000124428314884</v>
      </c>
      <c r="Q36193" s="15">
        <v>19.173687756889638</v>
      </c>
      <c r="R36193" s="67">
        <v>0.78989554946838803</v>
      </c>
    </row>
    <row r="36194" spans="1:18" x14ac:dyDescent="0.2">
      <c r="A36194" s="70">
        <v>43507</v>
      </c>
      <c r="B36194" s="66" t="s">
        <v>475</v>
      </c>
      <c r="C36194" s="66" t="s">
        <v>538</v>
      </c>
      <c r="D36194" s="5" t="s">
        <v>294</v>
      </c>
      <c r="E36194" s="66" t="s">
        <v>482</v>
      </c>
      <c r="F36194" s="66" t="s">
        <v>505</v>
      </c>
      <c r="G36194" s="5" t="s">
        <v>440</v>
      </c>
      <c r="H36194" s="5" t="s">
        <v>144</v>
      </c>
      <c r="I36194" s="74">
        <v>35.070378230787036</v>
      </c>
      <c r="J36194" s="15">
        <f t="shared" si="714"/>
        <v>2.1312266213324711</v>
      </c>
      <c r="K36194" s="15">
        <v>80.277421731938119</v>
      </c>
      <c r="L36194" s="15">
        <v>5.5344980262860126</v>
      </c>
      <c r="M36194" s="15">
        <v>3.0614836751513139</v>
      </c>
      <c r="N36194" s="15">
        <v>2.3051063770450906</v>
      </c>
      <c r="O36194" s="15">
        <v>74.742923705652103</v>
      </c>
      <c r="P36194" s="15">
        <v>12.709339926281165</v>
      </c>
      <c r="Q36194" s="15">
        <v>62.033583779370936</v>
      </c>
      <c r="R36194" s="67">
        <v>0.82995928850291845</v>
      </c>
    </row>
    <row r="36195" spans="1:18" x14ac:dyDescent="0.2">
      <c r="A36195" s="70">
        <v>43507</v>
      </c>
      <c r="B36195" s="66" t="s">
        <v>475</v>
      </c>
      <c r="C36195" s="66" t="s">
        <v>538</v>
      </c>
      <c r="D36195" s="5" t="s">
        <v>294</v>
      </c>
      <c r="E36195" s="66" t="s">
        <v>482</v>
      </c>
      <c r="F36195" s="66" t="s">
        <v>505</v>
      </c>
      <c r="G36195" s="5" t="s">
        <v>440</v>
      </c>
      <c r="H36195" s="5" t="s">
        <v>72</v>
      </c>
      <c r="I36195" s="74">
        <v>16.405900053604384</v>
      </c>
      <c r="J36195" s="15">
        <f t="shared" si="714"/>
        <v>1.8754885778337025</v>
      </c>
      <c r="K36195" s="15">
        <v>31.940261163117786</v>
      </c>
      <c r="L36195" s="15">
        <v>1.1711830035014348</v>
      </c>
      <c r="M36195" s="15">
        <v>1.0252980880126719</v>
      </c>
      <c r="N36195" s="15">
        <v>0.7293763096069279</v>
      </c>
      <c r="O36195" s="15">
        <v>30.769078159616349</v>
      </c>
      <c r="P36195" s="15">
        <v>3.7769141287833921</v>
      </c>
      <c r="Q36195" s="15">
        <v>26.992164030832956</v>
      </c>
      <c r="R36195" s="67">
        <v>0.87724968199598197</v>
      </c>
    </row>
    <row r="36196" spans="1:18" x14ac:dyDescent="0.2">
      <c r="A36196" s="70">
        <v>43507</v>
      </c>
      <c r="B36196" s="66" t="s">
        <v>475</v>
      </c>
      <c r="C36196" s="66" t="s">
        <v>538</v>
      </c>
      <c r="D36196" s="5" t="s">
        <v>294</v>
      </c>
      <c r="E36196" s="66" t="s">
        <v>481</v>
      </c>
      <c r="F36196" s="66" t="s">
        <v>494</v>
      </c>
      <c r="G36196" s="5" t="s">
        <v>440</v>
      </c>
      <c r="H36196" s="5" t="s">
        <v>66</v>
      </c>
      <c r="I36196" s="74">
        <v>23.419955213160684</v>
      </c>
      <c r="J36196" s="15">
        <f t="shared" si="714"/>
        <v>1.5767210138995031</v>
      </c>
      <c r="K36196" s="15">
        <v>39.006489805995223</v>
      </c>
      <c r="L36196" s="15">
        <v>2.079754276819556</v>
      </c>
      <c r="M36196" s="15">
        <v>1.2333492812131495</v>
      </c>
      <c r="N36196" s="15">
        <v>1.1596955159578319</v>
      </c>
      <c r="O36196" s="15">
        <v>36.926735529175666</v>
      </c>
      <c r="P36196" s="15">
        <v>7.3922742879364298</v>
      </c>
      <c r="Q36196" s="15">
        <v>29.534461241239235</v>
      </c>
      <c r="R36196" s="67">
        <v>0.7998124074061238</v>
      </c>
    </row>
    <row r="36197" spans="1:18" x14ac:dyDescent="0.2">
      <c r="A36197" s="70">
        <v>43507</v>
      </c>
      <c r="B36197" s="66" t="s">
        <v>475</v>
      </c>
      <c r="C36197" s="66" t="s">
        <v>538</v>
      </c>
      <c r="D36197" s="5" t="s">
        <v>294</v>
      </c>
      <c r="E36197" s="66" t="s">
        <v>482</v>
      </c>
      <c r="F36197" s="66" t="s">
        <v>506</v>
      </c>
      <c r="G36197" s="5" t="s">
        <v>440</v>
      </c>
      <c r="H36197" s="5" t="s">
        <v>78</v>
      </c>
      <c r="I36197" s="74">
        <v>40.762671470120125</v>
      </c>
      <c r="J36197" s="15">
        <f t="shared" si="714"/>
        <v>2.56487524865102</v>
      </c>
      <c r="K36197" s="15">
        <v>107.5550710525072</v>
      </c>
      <c r="L36197" s="15">
        <v>3.003903929902997</v>
      </c>
      <c r="M36197" s="15">
        <v>4.0510940016385026</v>
      </c>
      <c r="N36197" s="15">
        <v>1.5168679801083724</v>
      </c>
      <c r="O36197" s="15">
        <v>104.5511671226042</v>
      </c>
      <c r="P36197" s="15">
        <v>23.367986248742664</v>
      </c>
      <c r="Q36197" s="15">
        <v>81.183180873861531</v>
      </c>
      <c r="R36197" s="67">
        <v>0.77649234444853499</v>
      </c>
    </row>
    <row r="36198" spans="1:18" x14ac:dyDescent="0.2">
      <c r="A36198" s="70">
        <v>43507</v>
      </c>
      <c r="B36198" s="66" t="s">
        <v>475</v>
      </c>
      <c r="C36198" s="66" t="s">
        <v>538</v>
      </c>
      <c r="D36198" s="5" t="s">
        <v>294</v>
      </c>
      <c r="E36198" s="66" t="s">
        <v>481</v>
      </c>
      <c r="F36198" s="66" t="s">
        <v>495</v>
      </c>
      <c r="G36198" s="5" t="s">
        <v>440</v>
      </c>
      <c r="H36198" s="5" t="s">
        <v>196</v>
      </c>
      <c r="I36198" s="74">
        <v>18.667257277875144</v>
      </c>
      <c r="J36198" s="15">
        <f t="shared" si="714"/>
        <v>3.1484421662937105</v>
      </c>
      <c r="K36198" s="15">
        <v>61.455109404007089</v>
      </c>
      <c r="L36198" s="15">
        <v>2.6823294612918387</v>
      </c>
      <c r="M36198" s="15">
        <v>2.4459242178459704</v>
      </c>
      <c r="N36198" s="15">
        <v>1.9851227868273855</v>
      </c>
      <c r="O36198" s="15">
        <v>58.772779942715253</v>
      </c>
      <c r="P36198" s="15">
        <v>15.326442575022481</v>
      </c>
      <c r="Q36198" s="15">
        <v>43.44633736769277</v>
      </c>
      <c r="R36198" s="67">
        <v>0.73922549537454441</v>
      </c>
    </row>
    <row r="36199" spans="1:18" x14ac:dyDescent="0.2">
      <c r="A36199" s="70">
        <v>43507</v>
      </c>
      <c r="B36199" s="66" t="s">
        <v>475</v>
      </c>
      <c r="C36199" s="66" t="s">
        <v>538</v>
      </c>
      <c r="D36199" s="5" t="s">
        <v>294</v>
      </c>
      <c r="E36199" s="66" t="s">
        <v>482</v>
      </c>
      <c r="F36199" s="66" t="s">
        <v>505</v>
      </c>
      <c r="G36199" s="5" t="s">
        <v>440</v>
      </c>
      <c r="H36199" s="5" t="s">
        <v>73</v>
      </c>
      <c r="I36199" s="74">
        <v>36.943887578683182</v>
      </c>
      <c r="J36199" s="15">
        <f t="shared" ref="J36199:J36262" si="715">O36199/I36199</f>
        <v>1.6227456219016114</v>
      </c>
      <c r="K36199" s="15">
        <v>71.800228993373509</v>
      </c>
      <c r="L36199" s="15">
        <v>11.849697169040059</v>
      </c>
      <c r="M36199" s="15">
        <v>3.9381447421688369</v>
      </c>
      <c r="N36199" s="15">
        <v>3.271819661578053</v>
      </c>
      <c r="O36199" s="15">
        <v>59.950531824333453</v>
      </c>
      <c r="P36199" s="15">
        <v>17.756889491048408</v>
      </c>
      <c r="Q36199" s="15">
        <v>42.193642333285041</v>
      </c>
      <c r="R36199" s="67">
        <v>0.70380764022111597</v>
      </c>
    </row>
    <row r="36200" spans="1:18" x14ac:dyDescent="0.2">
      <c r="A36200" s="70">
        <v>43507</v>
      </c>
      <c r="B36200" s="66" t="s">
        <v>475</v>
      </c>
      <c r="C36200" s="66" t="s">
        <v>538</v>
      </c>
      <c r="D36200" s="5" t="s">
        <v>294</v>
      </c>
      <c r="E36200" s="66" t="s">
        <v>481</v>
      </c>
      <c r="F36200" s="66" t="s">
        <v>495</v>
      </c>
      <c r="G36200" s="5" t="s">
        <v>441</v>
      </c>
      <c r="H36200" s="5" t="s">
        <v>193</v>
      </c>
      <c r="I36200" s="74">
        <v>14.763132057664317</v>
      </c>
      <c r="J36200" s="15">
        <f t="shared" si="715"/>
        <v>1.0239807169811841</v>
      </c>
      <c r="K36200" s="15">
        <v>16.064341239370666</v>
      </c>
      <c r="L36200" s="15">
        <v>0.94717869007565492</v>
      </c>
      <c r="M36200" s="15">
        <v>1.5215850939152167</v>
      </c>
      <c r="N36200" s="15">
        <v>0.96016296146442648</v>
      </c>
      <c r="O36200" s="15">
        <v>15.117162549295012</v>
      </c>
      <c r="P36200" s="15">
        <v>5.1471796753590864</v>
      </c>
      <c r="Q36200" s="15">
        <v>9.9699828739359262</v>
      </c>
      <c r="R36200" s="67">
        <v>0.6595141675182209</v>
      </c>
    </row>
    <row r="36201" spans="1:18" x14ac:dyDescent="0.2">
      <c r="A36201" s="70">
        <v>43507</v>
      </c>
      <c r="B36201" s="66" t="s">
        <v>475</v>
      </c>
      <c r="C36201" s="66" t="s">
        <v>538</v>
      </c>
      <c r="D36201" s="5" t="s">
        <v>294</v>
      </c>
      <c r="E36201" s="66" t="s">
        <v>481</v>
      </c>
      <c r="F36201" s="66" t="s">
        <v>495</v>
      </c>
      <c r="G36201" s="5" t="s">
        <v>441</v>
      </c>
      <c r="H36201" s="5" t="s">
        <v>86</v>
      </c>
      <c r="I36201" s="74">
        <v>8.0288002461671439</v>
      </c>
      <c r="J36201" s="15">
        <f t="shared" si="715"/>
        <v>2.3394248537948394</v>
      </c>
      <c r="K36201" s="15">
        <v>20.08865442374108</v>
      </c>
      <c r="L36201" s="15">
        <v>1.3058795817035391</v>
      </c>
      <c r="M36201" s="15">
        <v>0.4970024377472676</v>
      </c>
      <c r="N36201" s="15">
        <v>0.44200408650969564</v>
      </c>
      <c r="O36201" s="15">
        <v>18.78277484203754</v>
      </c>
      <c r="P36201" s="15">
        <v>3.1732992406331793</v>
      </c>
      <c r="Q36201" s="15">
        <v>15.609475601404361</v>
      </c>
      <c r="R36201" s="67">
        <v>0.83105269230342638</v>
      </c>
    </row>
    <row r="36202" spans="1:18" x14ac:dyDescent="0.2">
      <c r="A36202" s="70">
        <v>43507</v>
      </c>
      <c r="B36202" s="66" t="s">
        <v>475</v>
      </c>
      <c r="C36202" s="66" t="s">
        <v>538</v>
      </c>
      <c r="D36202" s="5" t="s">
        <v>294</v>
      </c>
      <c r="E36202" s="66" t="s">
        <v>482</v>
      </c>
      <c r="F36202" s="66" t="s">
        <v>499</v>
      </c>
      <c r="G36202" s="5" t="s">
        <v>441</v>
      </c>
      <c r="H36202" s="5" t="s">
        <v>201</v>
      </c>
      <c r="I36202" s="74">
        <v>8.3700973716816769</v>
      </c>
      <c r="J36202" s="15">
        <f t="shared" si="715"/>
        <v>1.0898952072163088</v>
      </c>
      <c r="K36202" s="15">
        <v>9.5132440728312826</v>
      </c>
      <c r="L36202" s="15">
        <v>0.39071506350159896</v>
      </c>
      <c r="M36202" s="15">
        <v>0.3664280349358382</v>
      </c>
      <c r="N36202" s="15">
        <v>0.36612986570162309</v>
      </c>
      <c r="O36202" s="15">
        <v>9.1225290093296838</v>
      </c>
      <c r="P36202" s="15">
        <v>1.9151658523573398</v>
      </c>
      <c r="Q36202" s="15">
        <v>7.2073631569723435</v>
      </c>
      <c r="R36202" s="67">
        <v>0.79006196084455471</v>
      </c>
    </row>
    <row r="36203" spans="1:18" x14ac:dyDescent="0.2">
      <c r="A36203" s="70">
        <v>43507</v>
      </c>
      <c r="B36203" s="66" t="s">
        <v>475</v>
      </c>
      <c r="C36203" s="66" t="s">
        <v>538</v>
      </c>
      <c r="D36203" s="5" t="s">
        <v>294</v>
      </c>
      <c r="E36203" s="66" t="s">
        <v>482</v>
      </c>
      <c r="F36203" s="66" t="s">
        <v>508</v>
      </c>
      <c r="G36203" s="5" t="s">
        <v>441</v>
      </c>
      <c r="H36203" s="5" t="s">
        <v>130</v>
      </c>
      <c r="I36203" s="74">
        <v>3.9927560415201464</v>
      </c>
      <c r="J36203" s="15">
        <f t="shared" si="715"/>
        <v>2.3300039574551032</v>
      </c>
      <c r="K36203" s="15">
        <v>9.9021779422735214</v>
      </c>
      <c r="L36203" s="15">
        <v>0.59904056437880671</v>
      </c>
      <c r="M36203" s="15">
        <v>0.30262047153056848</v>
      </c>
      <c r="N36203" s="15">
        <v>0.27455314343963932</v>
      </c>
      <c r="O36203" s="15">
        <v>9.3031373778947142</v>
      </c>
      <c r="P36203" s="15">
        <v>2.4026275151689331</v>
      </c>
      <c r="Q36203" s="15">
        <v>6.900509862725781</v>
      </c>
      <c r="R36203" s="67">
        <v>0.74174007997798219</v>
      </c>
    </row>
    <row r="36204" spans="1:18" x14ac:dyDescent="0.2">
      <c r="A36204" s="70">
        <v>43507</v>
      </c>
      <c r="B36204" s="66" t="s">
        <v>475</v>
      </c>
      <c r="C36204" s="66" t="s">
        <v>538</v>
      </c>
      <c r="D36204" s="5" t="s">
        <v>294</v>
      </c>
      <c r="E36204" s="66" t="s">
        <v>481</v>
      </c>
      <c r="F36204" s="66" t="s">
        <v>495</v>
      </c>
      <c r="G36204" s="5" t="s">
        <v>441</v>
      </c>
      <c r="H36204" s="5" t="s">
        <v>88</v>
      </c>
      <c r="I36204" s="74">
        <v>26.912191426658374</v>
      </c>
      <c r="J36204" s="15">
        <f t="shared" si="715"/>
        <v>1.7131081929659571</v>
      </c>
      <c r="K36204" s="15">
        <v>49.779177945802964</v>
      </c>
      <c r="L36204" s="15">
        <v>3.6756823221263142</v>
      </c>
      <c r="M36204" s="15">
        <v>2.3762610419822083</v>
      </c>
      <c r="N36204" s="15">
        <v>1.2082660936580409</v>
      </c>
      <c r="O36204" s="15">
        <v>46.10349562367665</v>
      </c>
      <c r="P36204" s="15">
        <v>12.183886443417801</v>
      </c>
      <c r="Q36204" s="15">
        <v>33.919609180258846</v>
      </c>
      <c r="R36204" s="67">
        <v>0.73572749140608074</v>
      </c>
    </row>
    <row r="36205" spans="1:18" x14ac:dyDescent="0.2">
      <c r="A36205" s="70">
        <v>43507</v>
      </c>
      <c r="B36205" s="66" t="s">
        <v>475</v>
      </c>
      <c r="C36205" s="66" t="s">
        <v>538</v>
      </c>
      <c r="D36205" s="5" t="s">
        <v>294</v>
      </c>
      <c r="E36205" s="66" t="s">
        <v>481</v>
      </c>
      <c r="F36205" s="66" t="s">
        <v>498</v>
      </c>
      <c r="G36205" s="5" t="s">
        <v>441</v>
      </c>
      <c r="H36205" s="5" t="s">
        <v>163</v>
      </c>
      <c r="I36205" s="74">
        <v>13.060455640590385</v>
      </c>
      <c r="J36205" s="15">
        <f t="shared" si="715"/>
        <v>2.198834503282495</v>
      </c>
      <c r="K36205" s="15">
        <v>30.523895559441112</v>
      </c>
      <c r="L36205" s="15">
        <v>1.8061150683204903</v>
      </c>
      <c r="M36205" s="15">
        <v>1.4645017900177724</v>
      </c>
      <c r="N36205" s="15">
        <v>1.1157612067083049</v>
      </c>
      <c r="O36205" s="15">
        <v>28.717780491120621</v>
      </c>
      <c r="P36205" s="15">
        <v>2.5130156331568028</v>
      </c>
      <c r="Q36205" s="15">
        <v>26.204764857963816</v>
      </c>
      <c r="R36205" s="67">
        <v>0.91249269302222658</v>
      </c>
    </row>
    <row r="36206" spans="1:18" x14ac:dyDescent="0.2">
      <c r="A36206" s="70">
        <v>43507</v>
      </c>
      <c r="B36206" s="66" t="s">
        <v>475</v>
      </c>
      <c r="C36206" s="66" t="s">
        <v>538</v>
      </c>
      <c r="D36206" s="5" t="s">
        <v>294</v>
      </c>
      <c r="E36206" s="66" t="s">
        <v>481</v>
      </c>
      <c r="F36206" s="66" t="s">
        <v>495</v>
      </c>
      <c r="G36206" s="5" t="s">
        <v>441</v>
      </c>
      <c r="H36206" s="5" t="s">
        <v>191</v>
      </c>
      <c r="I36206" s="74">
        <v>10.157836603110852</v>
      </c>
      <c r="J36206" s="15">
        <f t="shared" si="715"/>
        <v>1.4993648546422984</v>
      </c>
      <c r="K36206" s="15">
        <v>16.454242371547192</v>
      </c>
      <c r="L36206" s="15">
        <v>1.223939169643671</v>
      </c>
      <c r="M36206" s="15">
        <v>0.57078009698311627</v>
      </c>
      <c r="N36206" s="15">
        <v>0.44587385037255306</v>
      </c>
      <c r="O36206" s="15">
        <v>15.230303201903521</v>
      </c>
      <c r="P36206" s="15">
        <v>1.9276928655464156</v>
      </c>
      <c r="Q36206" s="15">
        <v>13.302610336357105</v>
      </c>
      <c r="R36206" s="67">
        <v>0.87343043405035514</v>
      </c>
    </row>
    <row r="36207" spans="1:18" x14ac:dyDescent="0.2">
      <c r="A36207" s="70">
        <v>43507</v>
      </c>
      <c r="B36207" s="66" t="s">
        <v>475</v>
      </c>
      <c r="C36207" s="66" t="s">
        <v>538</v>
      </c>
      <c r="D36207" s="5" t="s">
        <v>294</v>
      </c>
      <c r="E36207" s="66" t="s">
        <v>481</v>
      </c>
      <c r="F36207" s="66" t="s">
        <v>498</v>
      </c>
      <c r="G36207" s="5" t="s">
        <v>443</v>
      </c>
      <c r="H36207" s="5" t="s">
        <v>164</v>
      </c>
      <c r="I36207" s="74">
        <v>5.9284369258020506</v>
      </c>
      <c r="J36207" s="15">
        <f t="shared" si="715"/>
        <v>0.97986890630627332</v>
      </c>
      <c r="K36207" s="15">
        <v>6.3051275116384726</v>
      </c>
      <c r="L36207" s="15">
        <v>0.49603650504709235</v>
      </c>
      <c r="M36207" s="15">
        <v>0.6094542184066456</v>
      </c>
      <c r="N36207" s="15">
        <v>0.3832316302304179</v>
      </c>
      <c r="O36207" s="15">
        <v>5.8090910065913803</v>
      </c>
      <c r="P36207" s="15">
        <v>3.9190056533443283</v>
      </c>
      <c r="Q36207" s="15">
        <v>1.8900853532470521</v>
      </c>
      <c r="R36207" s="67">
        <v>0.32536680026228471</v>
      </c>
    </row>
    <row r="36208" spans="1:18" x14ac:dyDescent="0.2">
      <c r="A36208" s="70">
        <v>43507</v>
      </c>
      <c r="B36208" s="66" t="s">
        <v>475</v>
      </c>
      <c r="C36208" s="66" t="s">
        <v>538</v>
      </c>
      <c r="D36208" s="5" t="s">
        <v>294</v>
      </c>
      <c r="E36208" s="66" t="s">
        <v>482</v>
      </c>
      <c r="F36208" s="66" t="s">
        <v>501</v>
      </c>
      <c r="G36208" s="5" t="s">
        <v>443</v>
      </c>
      <c r="H36208" s="5" t="s">
        <v>111</v>
      </c>
      <c r="I36208" s="74">
        <v>6.8645126319395722</v>
      </c>
      <c r="J36208" s="15">
        <f t="shared" si="715"/>
        <v>4.0871866891376376</v>
      </c>
      <c r="K36208" s="15">
        <v>30.201109077981538</v>
      </c>
      <c r="L36208" s="15">
        <v>2.1445644213009496</v>
      </c>
      <c r="M36208" s="15">
        <v>0.86092378068059017</v>
      </c>
      <c r="N36208" s="15">
        <v>0.33426303990843687</v>
      </c>
      <c r="O36208" s="15">
        <v>28.05654465668059</v>
      </c>
      <c r="P36208" s="15">
        <v>6.3553102739517655</v>
      </c>
      <c r="Q36208" s="15">
        <v>21.701234382728824</v>
      </c>
      <c r="R36208" s="67">
        <v>0.77348207515502121</v>
      </c>
    </row>
    <row r="36209" spans="1:18" x14ac:dyDescent="0.2">
      <c r="A36209" s="70">
        <v>43507</v>
      </c>
      <c r="B36209" s="66" t="s">
        <v>475</v>
      </c>
      <c r="C36209" s="66" t="s">
        <v>538</v>
      </c>
      <c r="D36209" s="5" t="s">
        <v>294</v>
      </c>
      <c r="E36209" s="66" t="s">
        <v>482</v>
      </c>
      <c r="F36209" s="66" t="s">
        <v>501</v>
      </c>
      <c r="G36209" s="5" t="s">
        <v>443</v>
      </c>
      <c r="H36209" s="5" t="s">
        <v>145</v>
      </c>
      <c r="I36209" s="74">
        <v>18.669975226428935</v>
      </c>
      <c r="J36209" s="15">
        <f t="shared" si="715"/>
        <v>3.7097407163890241</v>
      </c>
      <c r="K36209" s="15">
        <v>74.45343460097375</v>
      </c>
      <c r="L36209" s="15">
        <v>5.1926673295159356</v>
      </c>
      <c r="M36209" s="15">
        <v>1.0412357506567609</v>
      </c>
      <c r="N36209" s="15">
        <v>1.2301590120766372</v>
      </c>
      <c r="O36209" s="15">
        <v>69.260767271457809</v>
      </c>
      <c r="P36209" s="15">
        <v>19.64447564654775</v>
      </c>
      <c r="Q36209" s="15">
        <v>49.616291624910062</v>
      </c>
      <c r="R36209" s="67">
        <v>0.71636936146615304</v>
      </c>
    </row>
    <row r="36210" spans="1:18" x14ac:dyDescent="0.2">
      <c r="A36210" s="70">
        <v>43507</v>
      </c>
      <c r="B36210" s="66" t="s">
        <v>475</v>
      </c>
      <c r="C36210" s="66" t="s">
        <v>538</v>
      </c>
      <c r="D36210" s="5" t="s">
        <v>294</v>
      </c>
      <c r="E36210" s="66" t="s">
        <v>482</v>
      </c>
      <c r="F36210" s="66" t="s">
        <v>501</v>
      </c>
      <c r="G36210" s="5" t="s">
        <v>443</v>
      </c>
      <c r="H36210" s="5" t="s">
        <v>110</v>
      </c>
      <c r="I36210" s="74">
        <v>5.7698888664884578</v>
      </c>
      <c r="J36210" s="15">
        <f t="shared" si="715"/>
        <v>1.7765356769178231</v>
      </c>
      <c r="K36210" s="15">
        <v>11.265474428251968</v>
      </c>
      <c r="L36210" s="15">
        <v>1.015061005084285</v>
      </c>
      <c r="M36210" s="15">
        <v>0.39154934059918889</v>
      </c>
      <c r="N36210" s="15">
        <v>0.26901429179045355</v>
      </c>
      <c r="O36210" s="15">
        <v>10.250413423167684</v>
      </c>
      <c r="P36210" s="15">
        <v>3.8119879861789174</v>
      </c>
      <c r="Q36210" s="15">
        <v>6.4384254369887666</v>
      </c>
      <c r="R36210" s="67">
        <v>0.62811373270436355</v>
      </c>
    </row>
    <row r="36211" spans="1:18" x14ac:dyDescent="0.2">
      <c r="A36211" s="70">
        <v>43507</v>
      </c>
      <c r="B36211" s="66" t="s">
        <v>475</v>
      </c>
      <c r="C36211" s="66" t="s">
        <v>538</v>
      </c>
      <c r="D36211" s="5" t="s">
        <v>294</v>
      </c>
      <c r="E36211" s="66" t="s">
        <v>482</v>
      </c>
      <c r="F36211" s="66" t="s">
        <v>501</v>
      </c>
      <c r="G36211" s="5" t="s">
        <v>443</v>
      </c>
      <c r="H36211" s="5" t="s">
        <v>112</v>
      </c>
      <c r="I36211" s="74">
        <v>20.947036174337285</v>
      </c>
      <c r="J36211" s="15">
        <f t="shared" si="715"/>
        <v>1.9170655413875552</v>
      </c>
      <c r="K36211" s="15">
        <v>45.095058636216173</v>
      </c>
      <c r="L36211" s="15">
        <v>4.938217392195563</v>
      </c>
      <c r="M36211" s="15">
        <v>2.2372932439016782</v>
      </c>
      <c r="N36211" s="15">
        <v>1.78922175327766</v>
      </c>
      <c r="O36211" s="15">
        <v>40.156841244020612</v>
      </c>
      <c r="P36211" s="15">
        <v>10.801946596281004</v>
      </c>
      <c r="Q36211" s="15">
        <v>29.354894647739606</v>
      </c>
      <c r="R36211" s="67">
        <v>0.73100606866359474</v>
      </c>
    </row>
    <row r="36212" spans="1:18" x14ac:dyDescent="0.2">
      <c r="A36212" s="70">
        <v>43507</v>
      </c>
      <c r="B36212" s="66" t="s">
        <v>475</v>
      </c>
      <c r="C36212" s="66" t="s">
        <v>538</v>
      </c>
      <c r="D36212" s="5" t="s">
        <v>294</v>
      </c>
      <c r="E36212" s="66" t="s">
        <v>482</v>
      </c>
      <c r="F36212" s="66" t="s">
        <v>508</v>
      </c>
      <c r="G36212" s="5" t="s">
        <v>443</v>
      </c>
      <c r="H36212" s="5" t="s">
        <v>131</v>
      </c>
      <c r="I36212" s="74">
        <v>6.3365418151757575</v>
      </c>
      <c r="J36212" s="15">
        <f t="shared" si="715"/>
        <v>0.9981529013961381</v>
      </c>
      <c r="K36212" s="15">
        <v>7.3226781144918549</v>
      </c>
      <c r="L36212" s="15">
        <v>0.99784051685622088</v>
      </c>
      <c r="M36212" s="15">
        <v>0.24525959364038585</v>
      </c>
      <c r="N36212" s="15">
        <v>0.43175509505086473</v>
      </c>
      <c r="O36212" s="15">
        <v>6.3248375976356339</v>
      </c>
      <c r="P36212" s="15">
        <v>4.518421235352287</v>
      </c>
      <c r="Q36212" s="15">
        <v>1.8064163622833469</v>
      </c>
      <c r="R36212" s="67">
        <v>0.28560675818121017</v>
      </c>
    </row>
    <row r="36213" spans="1:18" x14ac:dyDescent="0.2">
      <c r="A36213" s="70">
        <v>43507</v>
      </c>
      <c r="B36213" s="66" t="s">
        <v>475</v>
      </c>
      <c r="C36213" s="66" t="s">
        <v>538</v>
      </c>
      <c r="D36213" s="5" t="s">
        <v>294</v>
      </c>
      <c r="E36213" s="66" t="s">
        <v>481</v>
      </c>
      <c r="F36213" s="66" t="s">
        <v>494</v>
      </c>
      <c r="G36213" s="5" t="s">
        <v>443</v>
      </c>
      <c r="H36213" s="5" t="s">
        <v>68</v>
      </c>
      <c r="I36213" s="74">
        <v>16.295037848815731</v>
      </c>
      <c r="J36213" s="15">
        <f t="shared" si="715"/>
        <v>1.7514575873077083</v>
      </c>
      <c r="K36213" s="15">
        <v>29.54071936083287</v>
      </c>
      <c r="L36213" s="15">
        <v>1.0006516850582796</v>
      </c>
      <c r="M36213" s="15">
        <v>1.0730721896561681</v>
      </c>
      <c r="N36213" s="15">
        <v>0.92484934833310406</v>
      </c>
      <c r="O36213" s="15">
        <v>28.540067675774591</v>
      </c>
      <c r="P36213" s="15">
        <v>6.411141954238345</v>
      </c>
      <c r="Q36213" s="15">
        <v>22.128925721536245</v>
      </c>
      <c r="R36213" s="67">
        <v>0.77536346349731122</v>
      </c>
    </row>
    <row r="36214" spans="1:18" x14ac:dyDescent="0.2">
      <c r="A36214" s="70">
        <v>43507</v>
      </c>
      <c r="B36214" s="66" t="s">
        <v>475</v>
      </c>
      <c r="C36214" s="66" t="s">
        <v>538</v>
      </c>
      <c r="D36214" s="5" t="s">
        <v>294</v>
      </c>
      <c r="E36214" s="66" t="s">
        <v>481</v>
      </c>
      <c r="F36214" s="66" t="s">
        <v>495</v>
      </c>
      <c r="G36214" s="5" t="s">
        <v>443</v>
      </c>
      <c r="H36214" s="5" t="s">
        <v>199</v>
      </c>
      <c r="I36214" s="74">
        <v>42.645344821587692</v>
      </c>
      <c r="J36214" s="15">
        <f t="shared" si="715"/>
        <v>1.5877467215298819</v>
      </c>
      <c r="K36214" s="15">
        <v>70.316287765432108</v>
      </c>
      <c r="L36214" s="15">
        <v>2.606281336444924</v>
      </c>
      <c r="M36214" s="15">
        <v>2.0452142403429501</v>
      </c>
      <c r="N36214" s="15">
        <v>1.0380705139961126</v>
      </c>
      <c r="O36214" s="15">
        <v>67.710006428987185</v>
      </c>
      <c r="P36214" s="15">
        <v>13.363876559191764</v>
      </c>
      <c r="Q36214" s="15">
        <v>54.346129869795419</v>
      </c>
      <c r="R36214" s="67">
        <v>0.8026307001874603</v>
      </c>
    </row>
    <row r="36215" spans="1:18" x14ac:dyDescent="0.2">
      <c r="A36215" s="70">
        <v>43507</v>
      </c>
      <c r="B36215" s="66" t="s">
        <v>475</v>
      </c>
      <c r="C36215" s="66" t="s">
        <v>538</v>
      </c>
      <c r="D36215" s="5" t="s">
        <v>294</v>
      </c>
      <c r="E36215" s="66" t="s">
        <v>481</v>
      </c>
      <c r="F36215" s="66" t="s">
        <v>498</v>
      </c>
      <c r="G36215" s="5" t="s">
        <v>442</v>
      </c>
      <c r="H36215" s="5" t="s">
        <v>7</v>
      </c>
      <c r="I36215" s="74">
        <v>109.46274157483359</v>
      </c>
      <c r="J36215" s="15">
        <f t="shared" si="715"/>
        <v>2.7443735375711125</v>
      </c>
      <c r="K36215" s="15">
        <v>317.76147092049189</v>
      </c>
      <c r="L36215" s="15">
        <v>17.354819592533357</v>
      </c>
      <c r="M36215" s="15">
        <v>25.104158895467663</v>
      </c>
      <c r="N36215" s="15">
        <v>11.273460849473787</v>
      </c>
      <c r="O36215" s="15">
        <v>300.40665132795851</v>
      </c>
      <c r="P36215" s="15">
        <v>92.678729867585588</v>
      </c>
      <c r="Q36215" s="15">
        <v>207.72792146037293</v>
      </c>
      <c r="R36215" s="67">
        <v>0.69148908834775824</v>
      </c>
    </row>
    <row r="36216" spans="1:18" x14ac:dyDescent="0.2">
      <c r="A36216" s="70">
        <v>43507</v>
      </c>
      <c r="B36216" s="66" t="s">
        <v>475</v>
      </c>
      <c r="C36216" s="66" t="s">
        <v>538</v>
      </c>
      <c r="D36216" s="5" t="s">
        <v>294</v>
      </c>
      <c r="E36216" s="66" t="s">
        <v>482</v>
      </c>
      <c r="F36216" s="66" t="s">
        <v>510</v>
      </c>
      <c r="G36216" s="5" t="s">
        <v>444</v>
      </c>
      <c r="H36216" s="5" t="s">
        <v>1</v>
      </c>
      <c r="I36216" s="74">
        <v>9.0627780073983875</v>
      </c>
      <c r="J36216" s="15">
        <f t="shared" si="715"/>
        <v>2.0331865894404979</v>
      </c>
      <c r="K36216" s="15">
        <v>19.362239101709413</v>
      </c>
      <c r="L36216" s="15">
        <v>0.93592039399073457</v>
      </c>
      <c r="M36216" s="15">
        <v>0.68049848852468597</v>
      </c>
      <c r="N36216" s="15">
        <v>0.22823514092710376</v>
      </c>
      <c r="O36216" s="15">
        <v>18.426318707718679</v>
      </c>
      <c r="P36216" s="15">
        <v>5.3893914498062081</v>
      </c>
      <c r="Q36216" s="15">
        <v>13.03692725791247</v>
      </c>
      <c r="R36216" s="67">
        <v>0.70751664858870467</v>
      </c>
    </row>
    <row r="36217" spans="1:18" x14ac:dyDescent="0.2">
      <c r="A36217" s="70">
        <v>43507</v>
      </c>
      <c r="B36217" s="66" t="s">
        <v>475</v>
      </c>
      <c r="C36217" s="66" t="s">
        <v>538</v>
      </c>
      <c r="D36217" s="5" t="s">
        <v>295</v>
      </c>
      <c r="E36217" s="66" t="s">
        <v>481</v>
      </c>
      <c r="F36217" s="66" t="s">
        <v>484</v>
      </c>
      <c r="G36217" s="5" t="s">
        <v>440</v>
      </c>
      <c r="H36217" s="5" t="s">
        <v>137</v>
      </c>
      <c r="I36217" s="74">
        <v>24.546442737177038</v>
      </c>
      <c r="J36217" s="15">
        <f t="shared" si="715"/>
        <v>0.14545421522073931</v>
      </c>
      <c r="K36217" s="15">
        <v>25.724492249340358</v>
      </c>
      <c r="L36217" s="15">
        <v>22.154108684543456</v>
      </c>
      <c r="M36217" s="15">
        <v>1.5472486783680464</v>
      </c>
      <c r="N36217" s="15">
        <v>22.770653342328217</v>
      </c>
      <c r="O36217" s="15">
        <v>3.5703835647969022</v>
      </c>
      <c r="P36217" s="15">
        <v>13.893097457054054</v>
      </c>
      <c r="Q36217" s="15">
        <v>-10.322713892257152</v>
      </c>
      <c r="R36217" s="67">
        <v>-2.8912058620358199</v>
      </c>
    </row>
    <row r="36218" spans="1:18" x14ac:dyDescent="0.2">
      <c r="A36218" s="70">
        <v>43507</v>
      </c>
      <c r="B36218" s="66" t="s">
        <v>475</v>
      </c>
      <c r="C36218" s="66" t="s">
        <v>538</v>
      </c>
      <c r="D36218" s="5" t="s">
        <v>295</v>
      </c>
      <c r="E36218" s="66" t="s">
        <v>481</v>
      </c>
      <c r="F36218" s="66" t="s">
        <v>484</v>
      </c>
      <c r="G36218" s="5" t="s">
        <v>440</v>
      </c>
      <c r="H36218" s="5" t="s">
        <v>29</v>
      </c>
      <c r="I36218" s="74">
        <v>96.207485554217186</v>
      </c>
      <c r="J36218" s="15">
        <f t="shared" si="715"/>
        <v>-0.12785204571752634</v>
      </c>
      <c r="K36218" s="15">
        <v>108.42832324025731</v>
      </c>
      <c r="L36218" s="15">
        <v>120.72864708170334</v>
      </c>
      <c r="M36218" s="15">
        <v>8.613139627565225</v>
      </c>
      <c r="N36218" s="15">
        <v>108.70507248445456</v>
      </c>
      <c r="O36218" s="15">
        <v>-12.30032384144603</v>
      </c>
      <c r="P36218" s="15">
        <v>63.994439463998162</v>
      </c>
      <c r="Q36218" s="15">
        <v>-76.294763305444192</v>
      </c>
      <c r="R36218" s="67">
        <v>6.2026629777314026</v>
      </c>
    </row>
    <row r="36219" spans="1:18" x14ac:dyDescent="0.2">
      <c r="A36219" s="70">
        <v>43507</v>
      </c>
      <c r="B36219" s="66" t="s">
        <v>475</v>
      </c>
      <c r="C36219" s="66" t="s">
        <v>538</v>
      </c>
      <c r="D36219" s="5" t="s">
        <v>295</v>
      </c>
      <c r="E36219" s="66" t="s">
        <v>481</v>
      </c>
      <c r="F36219" s="66" t="s">
        <v>484</v>
      </c>
      <c r="G36219" s="5" t="s">
        <v>440</v>
      </c>
      <c r="H36219" s="5" t="s">
        <v>24</v>
      </c>
      <c r="I36219" s="74">
        <v>141.93682449765834</v>
      </c>
      <c r="J36219" s="15">
        <f t="shared" si="715"/>
        <v>0.96444186167492563</v>
      </c>
      <c r="K36219" s="15">
        <v>203.44792085719499</v>
      </c>
      <c r="L36219" s="15">
        <v>66.55810559844619</v>
      </c>
      <c r="M36219" s="15">
        <v>15.447837321351674</v>
      </c>
      <c r="N36219" s="15">
        <v>134.19490066964005</v>
      </c>
      <c r="O36219" s="15">
        <v>136.8898152587488</v>
      </c>
      <c r="P36219" s="15">
        <v>50.590827946916725</v>
      </c>
      <c r="Q36219" s="15">
        <v>86.298987311832065</v>
      </c>
      <c r="R36219" s="67">
        <v>0.63042664750996946</v>
      </c>
    </row>
    <row r="36220" spans="1:18" x14ac:dyDescent="0.2">
      <c r="A36220" s="70">
        <v>43507</v>
      </c>
      <c r="B36220" s="66" t="s">
        <v>475</v>
      </c>
      <c r="C36220" s="66" t="s">
        <v>538</v>
      </c>
      <c r="D36220" s="5" t="s">
        <v>295</v>
      </c>
      <c r="E36220" s="66" t="s">
        <v>481</v>
      </c>
      <c r="F36220" s="66" t="s">
        <v>484</v>
      </c>
      <c r="G36220" s="5" t="s">
        <v>440</v>
      </c>
      <c r="H36220" s="5" t="s">
        <v>23</v>
      </c>
      <c r="I36220" s="74">
        <v>361.71180101748604</v>
      </c>
      <c r="J36220" s="15">
        <f t="shared" si="715"/>
        <v>1.0368036933555553</v>
      </c>
      <c r="K36220" s="15">
        <v>601.798350548911</v>
      </c>
      <c r="L36220" s="15">
        <v>226.77421932369182</v>
      </c>
      <c r="M36220" s="15">
        <v>36.743299071520688</v>
      </c>
      <c r="N36220" s="15">
        <v>428.9539817962671</v>
      </c>
      <c r="O36220" s="15">
        <v>375.02413122521921</v>
      </c>
      <c r="P36220" s="15">
        <v>179.22609618137975</v>
      </c>
      <c r="Q36220" s="15">
        <v>195.79803504383946</v>
      </c>
      <c r="R36220" s="67">
        <v>0.52209449670387675</v>
      </c>
    </row>
    <row r="36221" spans="1:18" x14ac:dyDescent="0.2">
      <c r="A36221" s="70">
        <v>43507</v>
      </c>
      <c r="B36221" s="66" t="s">
        <v>475</v>
      </c>
      <c r="C36221" s="66" t="s">
        <v>538</v>
      </c>
      <c r="D36221" s="5" t="s">
        <v>295</v>
      </c>
      <c r="E36221" s="66" t="s">
        <v>481</v>
      </c>
      <c r="F36221" s="66" t="s">
        <v>486</v>
      </c>
      <c r="G36221" s="5" t="s">
        <v>440</v>
      </c>
      <c r="H36221" s="5" t="s">
        <v>50</v>
      </c>
      <c r="I36221" s="74">
        <v>697.02110470592527</v>
      </c>
      <c r="J36221" s="15">
        <f t="shared" si="715"/>
        <v>1.3442803957445399</v>
      </c>
      <c r="K36221" s="15">
        <v>1433.8116327576572</v>
      </c>
      <c r="L36221" s="15">
        <v>496.81982628127963</v>
      </c>
      <c r="M36221" s="15">
        <v>91.837205835685054</v>
      </c>
      <c r="N36221" s="15">
        <v>493.12680811003997</v>
      </c>
      <c r="O36221" s="15">
        <v>936.99180647637763</v>
      </c>
      <c r="P36221" s="15">
        <v>230.31442876055345</v>
      </c>
      <c r="Q36221" s="15">
        <v>706.67737771582415</v>
      </c>
      <c r="R36221" s="67">
        <v>0.75419803335669844</v>
      </c>
    </row>
    <row r="36222" spans="1:18" x14ac:dyDescent="0.2">
      <c r="A36222" s="70">
        <v>43507</v>
      </c>
      <c r="B36222" s="66" t="s">
        <v>475</v>
      </c>
      <c r="C36222" s="66" t="s">
        <v>538</v>
      </c>
      <c r="D36222" s="5" t="s">
        <v>295</v>
      </c>
      <c r="E36222" s="66" t="s">
        <v>481</v>
      </c>
      <c r="F36222" s="66" t="s">
        <v>484</v>
      </c>
      <c r="G36222" s="5" t="s">
        <v>441</v>
      </c>
      <c r="H36222" s="5" t="s">
        <v>34</v>
      </c>
      <c r="I36222" s="74">
        <v>28.201180621014291</v>
      </c>
      <c r="J36222" s="15">
        <f t="shared" si="715"/>
        <v>0.64282305280102214</v>
      </c>
      <c r="K36222" s="15">
        <v>32.000236192354421</v>
      </c>
      <c r="L36222" s="15">
        <v>13.871867172960991</v>
      </c>
      <c r="M36222" s="15">
        <v>2.3698914161656948</v>
      </c>
      <c r="N36222" s="15">
        <v>7.5845079894131819</v>
      </c>
      <c r="O36222" s="15">
        <v>18.128369019393432</v>
      </c>
      <c r="P36222" s="15">
        <v>6.5108710818040878</v>
      </c>
      <c r="Q36222" s="15">
        <v>11.617497937589345</v>
      </c>
      <c r="R36222" s="67">
        <v>0.64084628491184925</v>
      </c>
    </row>
    <row r="36223" spans="1:18" x14ac:dyDescent="0.2">
      <c r="A36223" s="70">
        <v>43507</v>
      </c>
      <c r="B36223" s="66" t="s">
        <v>475</v>
      </c>
      <c r="C36223" s="66" t="s">
        <v>538</v>
      </c>
      <c r="D36223" s="5" t="s">
        <v>295</v>
      </c>
      <c r="E36223" s="66" t="s">
        <v>481</v>
      </c>
      <c r="F36223" s="66" t="s">
        <v>486</v>
      </c>
      <c r="G36223" s="5" t="s">
        <v>440</v>
      </c>
      <c r="H36223" s="5" t="s">
        <v>58</v>
      </c>
      <c r="I36223" s="74">
        <v>36.416189948269221</v>
      </c>
      <c r="J36223" s="15">
        <f t="shared" si="715"/>
        <v>-9.309685150942601E-2</v>
      </c>
      <c r="K36223" s="15">
        <v>62.414980747204609</v>
      </c>
      <c r="L36223" s="15">
        <v>65.805213375357681</v>
      </c>
      <c r="M36223" s="15">
        <v>7.2227171867895503</v>
      </c>
      <c r="N36223" s="15">
        <v>60.662451069402849</v>
      </c>
      <c r="O36223" s="15">
        <v>-3.3902326281530719</v>
      </c>
      <c r="P36223" s="15">
        <v>27.862801375053724</v>
      </c>
      <c r="Q36223" s="15">
        <v>-31.253034003206796</v>
      </c>
      <c r="R36223" s="67">
        <v>9.2185514774638921</v>
      </c>
    </row>
    <row r="36224" spans="1:18" x14ac:dyDescent="0.2">
      <c r="A36224" s="70">
        <v>43507</v>
      </c>
      <c r="B36224" s="66" t="s">
        <v>475</v>
      </c>
      <c r="C36224" s="66" t="s">
        <v>538</v>
      </c>
      <c r="D36224" s="5" t="s">
        <v>295</v>
      </c>
      <c r="E36224" s="66" t="s">
        <v>481</v>
      </c>
      <c r="F36224" s="66" t="s">
        <v>486</v>
      </c>
      <c r="G36224" s="5" t="s">
        <v>440</v>
      </c>
      <c r="H36224" s="5" t="s">
        <v>57</v>
      </c>
      <c r="I36224" s="74">
        <v>27.28027204291158</v>
      </c>
      <c r="J36224" s="15">
        <f t="shared" si="715"/>
        <v>1.5536548034204714</v>
      </c>
      <c r="K36224" s="15">
        <v>66.731854631128428</v>
      </c>
      <c r="L36224" s="15">
        <v>24.347728933041658</v>
      </c>
      <c r="M36224" s="15">
        <v>4.2802259032254044</v>
      </c>
      <c r="N36224" s="15">
        <v>20.806090742518808</v>
      </c>
      <c r="O36224" s="15">
        <v>42.38412569808677</v>
      </c>
      <c r="P36224" s="15">
        <v>15.711592092296659</v>
      </c>
      <c r="Q36224" s="15">
        <v>26.672533605790111</v>
      </c>
      <c r="R36224" s="67">
        <v>0.62930479670114126</v>
      </c>
    </row>
    <row r="36225" spans="1:18" x14ac:dyDescent="0.2">
      <c r="A36225" s="70">
        <v>43507</v>
      </c>
      <c r="B36225" s="66" t="s">
        <v>475</v>
      </c>
      <c r="C36225" s="66" t="s">
        <v>538</v>
      </c>
      <c r="D36225" s="5" t="s">
        <v>295</v>
      </c>
      <c r="E36225" s="66" t="s">
        <v>481</v>
      </c>
      <c r="F36225" s="66" t="s">
        <v>487</v>
      </c>
      <c r="G36225" s="5" t="s">
        <v>440</v>
      </c>
      <c r="H36225" s="5" t="s">
        <v>138</v>
      </c>
      <c r="I36225" s="74">
        <v>107.92687867375341</v>
      </c>
      <c r="J36225" s="15">
        <f t="shared" si="715"/>
        <v>1.1876141421504021</v>
      </c>
      <c r="K36225" s="15">
        <v>218.29710393806349</v>
      </c>
      <c r="L36225" s="15">
        <v>90.121616506963292</v>
      </c>
      <c r="M36225" s="15">
        <v>25.451028476414614</v>
      </c>
      <c r="N36225" s="15">
        <v>169.55918373908736</v>
      </c>
      <c r="O36225" s="15">
        <v>128.17548743110018</v>
      </c>
      <c r="P36225" s="15">
        <v>52.475382589283882</v>
      </c>
      <c r="Q36225" s="15">
        <v>75.700104841816298</v>
      </c>
      <c r="R36225" s="67">
        <v>0.59059736271733199</v>
      </c>
    </row>
    <row r="36226" spans="1:18" x14ac:dyDescent="0.2">
      <c r="A36226" s="70">
        <v>43507</v>
      </c>
      <c r="B36226" s="66" t="s">
        <v>475</v>
      </c>
      <c r="C36226" s="66" t="s">
        <v>538</v>
      </c>
      <c r="D36226" s="5" t="s">
        <v>295</v>
      </c>
      <c r="E36226" s="66" t="s">
        <v>481</v>
      </c>
      <c r="F36226" s="66" t="s">
        <v>487</v>
      </c>
      <c r="G36226" s="5" t="s">
        <v>440</v>
      </c>
      <c r="H36226" s="5" t="s">
        <v>41</v>
      </c>
      <c r="I36226" s="74">
        <v>213.09666141298459</v>
      </c>
      <c r="J36226" s="15">
        <f t="shared" si="715"/>
        <v>2.0279736264234707</v>
      </c>
      <c r="K36226" s="15">
        <v>572.16562198406007</v>
      </c>
      <c r="L36226" s="15">
        <v>140.01121275963527</v>
      </c>
      <c r="M36226" s="15">
        <v>25.904461721899114</v>
      </c>
      <c r="N36226" s="15">
        <v>105.18890359854832</v>
      </c>
      <c r="O36226" s="15">
        <v>432.1544092244248</v>
      </c>
      <c r="P36226" s="15">
        <v>145.0941972460131</v>
      </c>
      <c r="Q36226" s="15">
        <v>287.0602119784117</v>
      </c>
      <c r="R36226" s="67">
        <v>0.66425380801642286</v>
      </c>
    </row>
    <row r="36227" spans="1:18" x14ac:dyDescent="0.2">
      <c r="A36227" s="70">
        <v>43507</v>
      </c>
      <c r="B36227" s="66" t="s">
        <v>475</v>
      </c>
      <c r="C36227" s="66" t="s">
        <v>538</v>
      </c>
      <c r="D36227" s="5" t="s">
        <v>295</v>
      </c>
      <c r="E36227" s="66" t="s">
        <v>481</v>
      </c>
      <c r="F36227" s="66" t="s">
        <v>487</v>
      </c>
      <c r="G36227" s="5" t="s">
        <v>440</v>
      </c>
      <c r="H36227" s="5" t="s">
        <v>183</v>
      </c>
      <c r="I36227" s="74">
        <v>80.16133693747534</v>
      </c>
      <c r="J36227" s="15">
        <f t="shared" si="715"/>
        <v>0.94354042394975901</v>
      </c>
      <c r="K36227" s="15">
        <v>121.2588426215394</v>
      </c>
      <c r="L36227" s="15">
        <v>45.623380783174433</v>
      </c>
      <c r="M36227" s="15">
        <v>4.5426020516396468</v>
      </c>
      <c r="N36227" s="15">
        <v>90.344302842883479</v>
      </c>
      <c r="O36227" s="15">
        <v>75.635461838364961</v>
      </c>
      <c r="P36227" s="15">
        <v>32.860298729981324</v>
      </c>
      <c r="Q36227" s="15">
        <v>42.775163108383637</v>
      </c>
      <c r="R36227" s="67">
        <v>0.56554375512104793</v>
      </c>
    </row>
    <row r="36228" spans="1:18" x14ac:dyDescent="0.2">
      <c r="A36228" s="70">
        <v>43507</v>
      </c>
      <c r="B36228" s="66" t="s">
        <v>475</v>
      </c>
      <c r="C36228" s="66" t="s">
        <v>538</v>
      </c>
      <c r="D36228" s="5" t="s">
        <v>295</v>
      </c>
      <c r="E36228" s="66" t="s">
        <v>481</v>
      </c>
      <c r="F36228" s="66" t="s">
        <v>490</v>
      </c>
      <c r="G36228" s="5" t="s">
        <v>441</v>
      </c>
      <c r="H36228" s="5" t="s">
        <v>118</v>
      </c>
      <c r="I36228" s="74">
        <v>66.132455799842077</v>
      </c>
      <c r="J36228" s="15">
        <f t="shared" si="715"/>
        <v>0.79709204616732587</v>
      </c>
      <c r="K36228" s="15">
        <v>94.482370715918165</v>
      </c>
      <c r="L36228" s="15">
        <v>41.768716204351804</v>
      </c>
      <c r="M36228" s="15">
        <v>4.7203938219526353</v>
      </c>
      <c r="N36228" s="15">
        <v>27.262256659177041</v>
      </c>
      <c r="O36228" s="15">
        <v>52.713654511566361</v>
      </c>
      <c r="P36228" s="15">
        <v>10.374630535185446</v>
      </c>
      <c r="Q36228" s="15">
        <v>42.339023976380915</v>
      </c>
      <c r="R36228" s="67">
        <v>0.80318893403778224</v>
      </c>
    </row>
    <row r="36229" spans="1:18" x14ac:dyDescent="0.2">
      <c r="A36229" s="70">
        <v>43507</v>
      </c>
      <c r="B36229" s="66" t="s">
        <v>475</v>
      </c>
      <c r="C36229" s="66" t="s">
        <v>538</v>
      </c>
      <c r="D36229" s="5" t="s">
        <v>295</v>
      </c>
      <c r="E36229" s="66" t="s">
        <v>481</v>
      </c>
      <c r="F36229" s="66" t="s">
        <v>486</v>
      </c>
      <c r="G36229" s="5" t="s">
        <v>443</v>
      </c>
      <c r="H36229" s="5" t="s">
        <v>54</v>
      </c>
      <c r="I36229" s="74">
        <v>50.743784050759267</v>
      </c>
      <c r="J36229" s="15">
        <f t="shared" si="715"/>
        <v>1.2751076728049937</v>
      </c>
      <c r="K36229" s="15">
        <v>104.93823623042769</v>
      </c>
      <c r="L36229" s="15">
        <v>40.234447840144881</v>
      </c>
      <c r="M36229" s="15">
        <v>3.5209078647858703</v>
      </c>
      <c r="N36229" s="15">
        <v>50.133895630941858</v>
      </c>
      <c r="O36229" s="15">
        <v>64.70378839028281</v>
      </c>
      <c r="P36229" s="15">
        <v>10.958572797013847</v>
      </c>
      <c r="Q36229" s="15">
        <v>53.745215593268966</v>
      </c>
      <c r="R36229" s="67">
        <v>0.83063475772216766</v>
      </c>
    </row>
    <row r="36230" spans="1:18" x14ac:dyDescent="0.2">
      <c r="A36230" s="70">
        <v>43507</v>
      </c>
      <c r="B36230" s="66" t="s">
        <v>475</v>
      </c>
      <c r="C36230" s="66" t="s">
        <v>538</v>
      </c>
      <c r="D36230" s="5" t="s">
        <v>295</v>
      </c>
      <c r="E36230" s="66" t="s">
        <v>481</v>
      </c>
      <c r="F36230" s="66" t="s">
        <v>486</v>
      </c>
      <c r="G36230" s="5" t="s">
        <v>443</v>
      </c>
      <c r="H36230" s="5" t="s">
        <v>55</v>
      </c>
      <c r="I36230" s="74">
        <v>38.904391351383204</v>
      </c>
      <c r="J36230" s="15">
        <f t="shared" si="715"/>
        <v>2.235831641652235</v>
      </c>
      <c r="K36230" s="15">
        <v>110.19103922173475</v>
      </c>
      <c r="L36230" s="15">
        <v>23.207370039090641</v>
      </c>
      <c r="M36230" s="15">
        <v>5.0136354974121184</v>
      </c>
      <c r="N36230" s="15">
        <v>49.750683729841867</v>
      </c>
      <c r="O36230" s="15">
        <v>86.983669182644121</v>
      </c>
      <c r="P36230" s="15">
        <v>21.359240226973064</v>
      </c>
      <c r="Q36230" s="15">
        <v>65.62442895567105</v>
      </c>
      <c r="R36230" s="67">
        <v>0.7544453984560715</v>
      </c>
    </row>
    <row r="36231" spans="1:18" x14ac:dyDescent="0.2">
      <c r="A36231" s="70">
        <v>43507</v>
      </c>
      <c r="B36231" s="66" t="s">
        <v>475</v>
      </c>
      <c r="C36231" s="66" t="s">
        <v>538</v>
      </c>
      <c r="D36231" s="5" t="s">
        <v>295</v>
      </c>
      <c r="E36231" s="66" t="s">
        <v>481</v>
      </c>
      <c r="F36231" s="66" t="s">
        <v>491</v>
      </c>
      <c r="G36231" s="5" t="s">
        <v>440</v>
      </c>
      <c r="H36231" s="5" t="s">
        <v>15</v>
      </c>
      <c r="I36231" s="74">
        <v>401.79098502467377</v>
      </c>
      <c r="J36231" s="15">
        <f t="shared" si="715"/>
        <v>0.49276566825411278</v>
      </c>
      <c r="K36231" s="15">
        <v>592.49158218513696</v>
      </c>
      <c r="L36231" s="15">
        <v>394.50277895097537</v>
      </c>
      <c r="M36231" s="15">
        <v>56.734810125418242</v>
      </c>
      <c r="N36231" s="15">
        <v>224.43449186066491</v>
      </c>
      <c r="O36231" s="15">
        <v>197.98880323416159</v>
      </c>
      <c r="P36231" s="15">
        <v>306.28242965641084</v>
      </c>
      <c r="Q36231" s="15">
        <v>-108.29362642224925</v>
      </c>
      <c r="R36231" s="67">
        <v>-0.54696843787762206</v>
      </c>
    </row>
    <row r="36232" spans="1:18" x14ac:dyDescent="0.2">
      <c r="A36232" s="70">
        <v>43507</v>
      </c>
      <c r="B36232" s="66" t="s">
        <v>475</v>
      </c>
      <c r="C36232" s="66" t="s">
        <v>538</v>
      </c>
      <c r="D36232" s="5" t="s">
        <v>295</v>
      </c>
      <c r="E36232" s="66" t="s">
        <v>481</v>
      </c>
      <c r="F36232" s="66" t="s">
        <v>491</v>
      </c>
      <c r="G36232" s="5" t="s">
        <v>440</v>
      </c>
      <c r="H36232" s="5" t="s">
        <v>173</v>
      </c>
      <c r="I36232" s="74">
        <v>317.18369374841382</v>
      </c>
      <c r="J36232" s="15">
        <f t="shared" si="715"/>
        <v>0.6889588192616225</v>
      </c>
      <c r="K36232" s="15">
        <v>386.44466261883565</v>
      </c>
      <c r="L36232" s="15">
        <v>167.91815948488841</v>
      </c>
      <c r="M36232" s="15">
        <v>22.39593046013011</v>
      </c>
      <c r="N36232" s="15">
        <v>201.80256711284349</v>
      </c>
      <c r="O36232" s="15">
        <v>218.52650313394724</v>
      </c>
      <c r="P36232" s="15">
        <v>119.44453304731049</v>
      </c>
      <c r="Q36232" s="15">
        <v>99.081970086636758</v>
      </c>
      <c r="R36232" s="67">
        <v>0.45340939733018937</v>
      </c>
    </row>
    <row r="36233" spans="1:18" x14ac:dyDescent="0.2">
      <c r="A36233" s="70">
        <v>43507</v>
      </c>
      <c r="B36233" s="66" t="s">
        <v>475</v>
      </c>
      <c r="C36233" s="66" t="s">
        <v>538</v>
      </c>
      <c r="D36233" s="5" t="s">
        <v>295</v>
      </c>
      <c r="E36233" s="66" t="s">
        <v>481</v>
      </c>
      <c r="F36233" s="66" t="s">
        <v>491</v>
      </c>
      <c r="G36233" s="5" t="s">
        <v>440</v>
      </c>
      <c r="H36233" s="5" t="s">
        <v>8</v>
      </c>
      <c r="I36233" s="74">
        <v>277.21208604236244</v>
      </c>
      <c r="J36233" s="15">
        <f t="shared" si="715"/>
        <v>0.70852126897401457</v>
      </c>
      <c r="K36233" s="15">
        <v>318.17493427860194</v>
      </c>
      <c r="L36233" s="15">
        <v>121.76427530093358</v>
      </c>
      <c r="M36233" s="15">
        <v>24.792118428718286</v>
      </c>
      <c r="N36233" s="15">
        <v>261.46873733711135</v>
      </c>
      <c r="O36233" s="15">
        <v>196.41065897766836</v>
      </c>
      <c r="P36233" s="15">
        <v>78.329515667894185</v>
      </c>
      <c r="Q36233" s="15">
        <v>118.08114330977418</v>
      </c>
      <c r="R36233" s="67">
        <v>0.60119518932625671</v>
      </c>
    </row>
    <row r="36234" spans="1:18" x14ac:dyDescent="0.2">
      <c r="A36234" s="70">
        <v>43507</v>
      </c>
      <c r="B36234" s="66" t="s">
        <v>475</v>
      </c>
      <c r="C36234" s="66" t="s">
        <v>538</v>
      </c>
      <c r="D36234" s="5" t="s">
        <v>295</v>
      </c>
      <c r="E36234" s="66" t="s">
        <v>481</v>
      </c>
      <c r="F36234" s="66" t="s">
        <v>491</v>
      </c>
      <c r="G36234" s="5" t="s">
        <v>440</v>
      </c>
      <c r="H36234" s="5" t="s">
        <v>10</v>
      </c>
      <c r="I36234" s="74">
        <v>2767.5347517721607</v>
      </c>
      <c r="J36234" s="15">
        <f t="shared" si="715"/>
        <v>1.1385263326683175</v>
      </c>
      <c r="K36234" s="15">
        <v>5383.2169338707236</v>
      </c>
      <c r="L36234" s="15">
        <v>2232.3057424034432</v>
      </c>
      <c r="M36234" s="15">
        <v>165.63806250571355</v>
      </c>
      <c r="N36234" s="15">
        <v>1609.3358090739785</v>
      </c>
      <c r="O36234" s="15">
        <v>3150.9111914672803</v>
      </c>
      <c r="P36234" s="15">
        <v>921.19075469296297</v>
      </c>
      <c r="Q36234" s="15">
        <v>2229.7204367743175</v>
      </c>
      <c r="R36234" s="67">
        <v>0.70764305982740405</v>
      </c>
    </row>
    <row r="36235" spans="1:18" x14ac:dyDescent="0.2">
      <c r="A36235" s="70">
        <v>43507</v>
      </c>
      <c r="B36235" s="66" t="s">
        <v>475</v>
      </c>
      <c r="C36235" s="66" t="s">
        <v>538</v>
      </c>
      <c r="D36235" s="5" t="s">
        <v>295</v>
      </c>
      <c r="E36235" s="66" t="s">
        <v>481</v>
      </c>
      <c r="F36235" s="66" t="s">
        <v>495</v>
      </c>
      <c r="G36235" s="5" t="s">
        <v>440</v>
      </c>
      <c r="H36235" s="5" t="s">
        <v>195</v>
      </c>
      <c r="I36235" s="74">
        <v>659.02628659331299</v>
      </c>
      <c r="J36235" s="15">
        <f t="shared" si="715"/>
        <v>1.1346558586667155</v>
      </c>
      <c r="K36235" s="15">
        <v>1068.2312785639449</v>
      </c>
      <c r="L36235" s="15">
        <v>320.46324146547238</v>
      </c>
      <c r="M36235" s="15">
        <v>58.19641388632288</v>
      </c>
      <c r="N36235" s="15">
        <v>261.13137925729376</v>
      </c>
      <c r="O36235" s="15">
        <v>747.76803709847252</v>
      </c>
      <c r="P36235" s="15">
        <v>355.94319370719523</v>
      </c>
      <c r="Q36235" s="15">
        <v>391.82484339127728</v>
      </c>
      <c r="R36235" s="67">
        <v>0.52399250028345146</v>
      </c>
    </row>
    <row r="36236" spans="1:18" x14ac:dyDescent="0.2">
      <c r="A36236" s="70">
        <v>43507</v>
      </c>
      <c r="B36236" s="66" t="s">
        <v>475</v>
      </c>
      <c r="C36236" s="66" t="s">
        <v>538</v>
      </c>
      <c r="D36236" s="5" t="s">
        <v>295</v>
      </c>
      <c r="E36236" s="66" t="s">
        <v>481</v>
      </c>
      <c r="F36236" s="66" t="s">
        <v>496</v>
      </c>
      <c r="G36236" s="5" t="s">
        <v>440</v>
      </c>
      <c r="H36236" s="5" t="s">
        <v>77</v>
      </c>
      <c r="I36236" s="74">
        <v>375.53684119072011</v>
      </c>
      <c r="J36236" s="15">
        <f t="shared" si="715"/>
        <v>0.46068867011112152</v>
      </c>
      <c r="K36236" s="15">
        <v>400.69956198465496</v>
      </c>
      <c r="L36236" s="15">
        <v>227.69399403877068</v>
      </c>
      <c r="M36236" s="15">
        <v>31.071451779591527</v>
      </c>
      <c r="N36236" s="15">
        <v>177.92497886445148</v>
      </c>
      <c r="O36236" s="15">
        <v>173.00556794588428</v>
      </c>
      <c r="P36236" s="15">
        <v>172.7414005682308</v>
      </c>
      <c r="Q36236" s="15">
        <v>0.26416737765347875</v>
      </c>
      <c r="R36236" s="67">
        <v>1.5269299178631618E-3</v>
      </c>
    </row>
    <row r="36237" spans="1:18" x14ac:dyDescent="0.2">
      <c r="A36237" s="70">
        <v>43507</v>
      </c>
      <c r="B36237" s="66" t="s">
        <v>475</v>
      </c>
      <c r="C36237" s="66" t="s">
        <v>538</v>
      </c>
      <c r="D36237" s="5" t="s">
        <v>295</v>
      </c>
      <c r="E36237" s="66" t="s">
        <v>481</v>
      </c>
      <c r="F36237" s="66" t="s">
        <v>491</v>
      </c>
      <c r="G36237" s="5" t="s">
        <v>440</v>
      </c>
      <c r="H36237" s="5" t="s">
        <v>12</v>
      </c>
      <c r="I36237" s="74">
        <v>442.61003940710538</v>
      </c>
      <c r="J36237" s="15">
        <f t="shared" si="715"/>
        <v>2.4506410545541684</v>
      </c>
      <c r="K36237" s="15">
        <v>1359.5502825009689</v>
      </c>
      <c r="L36237" s="15">
        <v>274.87194877207816</v>
      </c>
      <c r="M36237" s="15">
        <v>33.995062446417791</v>
      </c>
      <c r="N36237" s="15">
        <v>478.95067626461145</v>
      </c>
      <c r="O36237" s="15">
        <v>1084.6783337288907</v>
      </c>
      <c r="P36237" s="15">
        <v>191.67518252845281</v>
      </c>
      <c r="Q36237" s="15">
        <v>893.00315120043797</v>
      </c>
      <c r="R36237" s="67">
        <v>0.82328845652377447</v>
      </c>
    </row>
    <row r="36238" spans="1:18" x14ac:dyDescent="0.2">
      <c r="A36238" s="70">
        <v>43507</v>
      </c>
      <c r="B36238" s="66" t="s">
        <v>475</v>
      </c>
      <c r="C36238" s="66" t="s">
        <v>538</v>
      </c>
      <c r="D36238" s="5" t="s">
        <v>295</v>
      </c>
      <c r="E36238" s="66" t="s">
        <v>481</v>
      </c>
      <c r="F36238" s="66" t="s">
        <v>491</v>
      </c>
      <c r="G36238" s="5" t="s">
        <v>440</v>
      </c>
      <c r="H36238" s="5" t="s">
        <v>11</v>
      </c>
      <c r="I36238" s="74">
        <v>201.59135242699892</v>
      </c>
      <c r="J36238" s="15">
        <f t="shared" si="715"/>
        <v>0.78999735253145464</v>
      </c>
      <c r="K36238" s="15">
        <v>342.27267704071653</v>
      </c>
      <c r="L36238" s="15">
        <v>183.01604233015195</v>
      </c>
      <c r="M36238" s="15">
        <v>15.806876913977833</v>
      </c>
      <c r="N36238" s="15">
        <v>106.86360091791427</v>
      </c>
      <c r="O36238" s="15">
        <v>159.25663471056458</v>
      </c>
      <c r="P36238" s="15">
        <v>119.07601829704818</v>
      </c>
      <c r="Q36238" s="15">
        <v>40.180616413516404</v>
      </c>
      <c r="R36238" s="67">
        <v>0.2523010516110758</v>
      </c>
    </row>
    <row r="36239" spans="1:18" x14ac:dyDescent="0.2">
      <c r="A36239" s="70">
        <v>43507</v>
      </c>
      <c r="B36239" s="66" t="s">
        <v>475</v>
      </c>
      <c r="C36239" s="66" t="s">
        <v>538</v>
      </c>
      <c r="D36239" s="5" t="s">
        <v>295</v>
      </c>
      <c r="E36239" s="66" t="s">
        <v>481</v>
      </c>
      <c r="F36239" s="66" t="s">
        <v>495</v>
      </c>
      <c r="G36239" s="5" t="s">
        <v>441</v>
      </c>
      <c r="H36239" s="5" t="s">
        <v>85</v>
      </c>
      <c r="I36239" s="74">
        <v>1351.0792189580575</v>
      </c>
      <c r="J36239" s="15">
        <f t="shared" si="715"/>
        <v>0.88583218832272226</v>
      </c>
      <c r="K36239" s="15">
        <v>1466.2352564366736</v>
      </c>
      <c r="L36239" s="15">
        <v>269.40579530970314</v>
      </c>
      <c r="M36239" s="15">
        <v>78.094120105201227</v>
      </c>
      <c r="N36239" s="15">
        <v>598.82426909876642</v>
      </c>
      <c r="O36239" s="15">
        <v>1196.8294611269705</v>
      </c>
      <c r="P36239" s="15">
        <v>273.28472883532845</v>
      </c>
      <c r="Q36239" s="15">
        <v>923.54473229164205</v>
      </c>
      <c r="R36239" s="67">
        <v>0.7716594237427985</v>
      </c>
    </row>
    <row r="36240" spans="1:18" x14ac:dyDescent="0.2">
      <c r="A36240" s="70">
        <v>43507</v>
      </c>
      <c r="B36240" s="66" t="s">
        <v>475</v>
      </c>
      <c r="C36240" s="66" t="s">
        <v>538</v>
      </c>
      <c r="D36240" s="5" t="s">
        <v>295</v>
      </c>
      <c r="E36240" s="66" t="s">
        <v>481</v>
      </c>
      <c r="F36240" s="66" t="s">
        <v>489</v>
      </c>
      <c r="G36240" s="5" t="s">
        <v>441</v>
      </c>
      <c r="H36240" s="5" t="s">
        <v>114</v>
      </c>
      <c r="I36240" s="74">
        <v>157.39768124327557</v>
      </c>
      <c r="J36240" s="15">
        <f t="shared" si="715"/>
        <v>1.3738468736469625</v>
      </c>
      <c r="K36240" s="15">
        <v>297.30664937526234</v>
      </c>
      <c r="L36240" s="15">
        <v>81.066337079907058</v>
      </c>
      <c r="M36240" s="15">
        <v>9.7054471463952385</v>
      </c>
      <c r="N36240" s="15">
        <v>81.313320275624775</v>
      </c>
      <c r="O36240" s="15">
        <v>216.2403122953553</v>
      </c>
      <c r="P36240" s="15">
        <v>28.657569344572128</v>
      </c>
      <c r="Q36240" s="15">
        <v>187.58274295078317</v>
      </c>
      <c r="R36240" s="67">
        <v>0.86747351111188864</v>
      </c>
    </row>
    <row r="36241" spans="1:18" x14ac:dyDescent="0.2">
      <c r="A36241" s="70">
        <v>43507</v>
      </c>
      <c r="B36241" s="66" t="s">
        <v>475</v>
      </c>
      <c r="C36241" s="66" t="s">
        <v>538</v>
      </c>
      <c r="D36241" s="5" t="s">
        <v>295</v>
      </c>
      <c r="E36241" s="66" t="s">
        <v>481</v>
      </c>
      <c r="F36241" s="66" t="s">
        <v>495</v>
      </c>
      <c r="G36241" s="5" t="s">
        <v>441</v>
      </c>
      <c r="H36241" s="5" t="s">
        <v>84</v>
      </c>
      <c r="I36241" s="74">
        <v>518.8224967043609</v>
      </c>
      <c r="J36241" s="15">
        <f t="shared" si="715"/>
        <v>0.3950482285682142</v>
      </c>
      <c r="K36241" s="15">
        <v>460.29102505075878</v>
      </c>
      <c r="L36241" s="15">
        <v>255.33111678636286</v>
      </c>
      <c r="M36241" s="15">
        <v>36.813676166713904</v>
      </c>
      <c r="N36241" s="15">
        <v>435.17025106493458</v>
      </c>
      <c r="O36241" s="15">
        <v>204.95990826439592</v>
      </c>
      <c r="P36241" s="15">
        <v>141.13092244542983</v>
      </c>
      <c r="Q36241" s="15">
        <v>63.828985818966089</v>
      </c>
      <c r="R36241" s="67">
        <v>0.31142181102378047</v>
      </c>
    </row>
    <row r="36242" spans="1:18" x14ac:dyDescent="0.2">
      <c r="A36242" s="70">
        <v>43507</v>
      </c>
      <c r="B36242" s="66" t="s">
        <v>475</v>
      </c>
      <c r="C36242" s="66" t="s">
        <v>538</v>
      </c>
      <c r="D36242" s="5" t="s">
        <v>295</v>
      </c>
      <c r="E36242" s="66" t="s">
        <v>481</v>
      </c>
      <c r="F36242" s="66" t="s">
        <v>495</v>
      </c>
      <c r="G36242" s="5" t="s">
        <v>441</v>
      </c>
      <c r="H36242" s="5" t="s">
        <v>83</v>
      </c>
      <c r="I36242" s="74">
        <v>220.08152431048467</v>
      </c>
      <c r="J36242" s="15">
        <f t="shared" si="715"/>
        <v>0.55296744503483508</v>
      </c>
      <c r="K36242" s="15">
        <v>173.47774789372735</v>
      </c>
      <c r="L36242" s="15">
        <v>51.77982969638672</v>
      </c>
      <c r="M36242" s="15">
        <v>5.3830659465306514</v>
      </c>
      <c r="N36242" s="15">
        <v>56.941769027354816</v>
      </c>
      <c r="O36242" s="15">
        <v>121.69791819734064</v>
      </c>
      <c r="P36242" s="15">
        <v>19.789384714492755</v>
      </c>
      <c r="Q36242" s="15">
        <v>101.90853348284789</v>
      </c>
      <c r="R36242" s="67">
        <v>0.83738929138949569</v>
      </c>
    </row>
    <row r="36243" spans="1:18" x14ac:dyDescent="0.2">
      <c r="A36243" s="70">
        <v>43507</v>
      </c>
      <c r="B36243" s="66" t="s">
        <v>475</v>
      </c>
      <c r="C36243" s="66" t="s">
        <v>538</v>
      </c>
      <c r="D36243" s="5" t="s">
        <v>295</v>
      </c>
      <c r="E36243" s="66" t="s">
        <v>481</v>
      </c>
      <c r="F36243" s="66" t="s">
        <v>495</v>
      </c>
      <c r="G36243" s="5" t="s">
        <v>441</v>
      </c>
      <c r="H36243" s="5" t="s">
        <v>194</v>
      </c>
      <c r="I36243" s="74">
        <v>165.16175728207122</v>
      </c>
      <c r="J36243" s="15">
        <f t="shared" si="715"/>
        <v>0.84073022766142647</v>
      </c>
      <c r="K36243" s="15">
        <v>217.61097450876287</v>
      </c>
      <c r="L36243" s="15">
        <v>78.754492708045873</v>
      </c>
      <c r="M36243" s="15">
        <v>8.6630991499927834</v>
      </c>
      <c r="N36243" s="15">
        <v>63.704791313281191</v>
      </c>
      <c r="O36243" s="15">
        <v>138.85648180071701</v>
      </c>
      <c r="P36243" s="15">
        <v>26.435133500734732</v>
      </c>
      <c r="Q36243" s="15">
        <v>112.42134829998227</v>
      </c>
      <c r="R36243" s="67">
        <v>0.80962261784312162</v>
      </c>
    </row>
    <row r="36244" spans="1:18" x14ac:dyDescent="0.2">
      <c r="A36244" s="70">
        <v>43507</v>
      </c>
      <c r="B36244" s="66" t="s">
        <v>475</v>
      </c>
      <c r="C36244" s="66" t="s">
        <v>538</v>
      </c>
      <c r="D36244" s="5" t="s">
        <v>295</v>
      </c>
      <c r="E36244" s="66" t="s">
        <v>482</v>
      </c>
      <c r="F36244" s="66" t="s">
        <v>500</v>
      </c>
      <c r="G36244" s="5" t="s">
        <v>441</v>
      </c>
      <c r="H36244" s="5" t="s">
        <v>122</v>
      </c>
      <c r="I36244" s="74">
        <v>984.18463741223718</v>
      </c>
      <c r="J36244" s="15">
        <f t="shared" si="715"/>
        <v>1.3978109947571928</v>
      </c>
      <c r="K36244" s="15">
        <v>2206.261083835223</v>
      </c>
      <c r="L36244" s="15">
        <v>830.55697678927663</v>
      </c>
      <c r="M36244" s="15">
        <v>41.632096998342156</v>
      </c>
      <c r="N36244" s="15">
        <v>443.07645980629565</v>
      </c>
      <c r="O36244" s="15">
        <v>1375.7041070459463</v>
      </c>
      <c r="P36244" s="15">
        <v>223.50579763525883</v>
      </c>
      <c r="Q36244" s="15">
        <v>1152.1983094106874</v>
      </c>
      <c r="R36244" s="67">
        <v>0.83753352447628182</v>
      </c>
    </row>
    <row r="36245" spans="1:18" x14ac:dyDescent="0.2">
      <c r="A36245" s="70">
        <v>43507</v>
      </c>
      <c r="B36245" s="66" t="s">
        <v>475</v>
      </c>
      <c r="C36245" s="66" t="s">
        <v>538</v>
      </c>
      <c r="D36245" s="5" t="s">
        <v>295</v>
      </c>
      <c r="E36245" s="66" t="s">
        <v>482</v>
      </c>
      <c r="F36245" s="66" t="s">
        <v>501</v>
      </c>
      <c r="G36245" s="5" t="s">
        <v>443</v>
      </c>
      <c r="H36245" s="5" t="s">
        <v>204</v>
      </c>
      <c r="I36245" s="74">
        <v>8.0597501648616969</v>
      </c>
      <c r="J36245" s="15">
        <f t="shared" si="715"/>
        <v>0.26613360467169517</v>
      </c>
      <c r="K36245" s="15">
        <v>5.5021073273172387</v>
      </c>
      <c r="L36245" s="15">
        <v>3.3571369631893058</v>
      </c>
      <c r="M36245" s="15">
        <v>0.75643983711289942</v>
      </c>
      <c r="N36245" s="15">
        <v>2.7334428756780684</v>
      </c>
      <c r="O36245" s="15">
        <v>2.144970364127933</v>
      </c>
      <c r="P36245" s="15">
        <v>2.2330916411821149</v>
      </c>
      <c r="Q36245" s="15">
        <v>-8.8121277054181935E-2</v>
      </c>
      <c r="R36245" s="67">
        <v>-4.1082748054660813E-2</v>
      </c>
    </row>
    <row r="36246" spans="1:18" x14ac:dyDescent="0.2">
      <c r="A36246" s="70">
        <v>43507</v>
      </c>
      <c r="B36246" s="66" t="s">
        <v>475</v>
      </c>
      <c r="C36246" s="66" t="s">
        <v>538</v>
      </c>
      <c r="D36246" s="5" t="s">
        <v>295</v>
      </c>
      <c r="E36246" s="66" t="s">
        <v>482</v>
      </c>
      <c r="F36246" s="66" t="s">
        <v>501</v>
      </c>
      <c r="G36246" s="5" t="s">
        <v>443</v>
      </c>
      <c r="H36246" s="5" t="s">
        <v>103</v>
      </c>
      <c r="I36246" s="74">
        <v>113.91195623738685</v>
      </c>
      <c r="J36246" s="15">
        <f t="shared" si="715"/>
        <v>1.0415570919211548</v>
      </c>
      <c r="K36246" s="15">
        <v>235.11310737909471</v>
      </c>
      <c r="L36246" s="15">
        <v>116.46730150543222</v>
      </c>
      <c r="M36246" s="15">
        <v>8.9772765020456369</v>
      </c>
      <c r="N36246" s="15">
        <v>183.49792998203941</v>
      </c>
      <c r="O36246" s="15">
        <v>118.6458058736625</v>
      </c>
      <c r="P36246" s="15">
        <v>52.585814815854143</v>
      </c>
      <c r="Q36246" s="15">
        <v>66.059991057808361</v>
      </c>
      <c r="R36246" s="67">
        <v>0.55678319660242315</v>
      </c>
    </row>
    <row r="36247" spans="1:18" x14ac:dyDescent="0.2">
      <c r="A36247" s="70">
        <v>43507</v>
      </c>
      <c r="B36247" s="66" t="s">
        <v>475</v>
      </c>
      <c r="C36247" s="66" t="s">
        <v>538</v>
      </c>
      <c r="D36247" s="5" t="s">
        <v>295</v>
      </c>
      <c r="E36247" s="66" t="s">
        <v>482</v>
      </c>
      <c r="F36247" s="66" t="s">
        <v>501</v>
      </c>
      <c r="G36247" s="5" t="s">
        <v>443</v>
      </c>
      <c r="H36247" s="5" t="s">
        <v>108</v>
      </c>
      <c r="I36247" s="74">
        <v>239.13731976389522</v>
      </c>
      <c r="J36247" s="15">
        <f t="shared" si="715"/>
        <v>0.87509183718860328</v>
      </c>
      <c r="K36247" s="15">
        <v>313.92304740937038</v>
      </c>
      <c r="L36247" s="15">
        <v>104.65593091682481</v>
      </c>
      <c r="M36247" s="15">
        <v>17.984543711415267</v>
      </c>
      <c r="N36247" s="15">
        <v>86.071232696835523</v>
      </c>
      <c r="O36247" s="15">
        <v>209.26711649254557</v>
      </c>
      <c r="P36247" s="15">
        <v>95.594623922715385</v>
      </c>
      <c r="Q36247" s="15">
        <v>113.67249256983018</v>
      </c>
      <c r="R36247" s="67">
        <v>0.54319328557231483</v>
      </c>
    </row>
    <row r="36248" spans="1:18" x14ac:dyDescent="0.2">
      <c r="A36248" s="70">
        <v>43507</v>
      </c>
      <c r="B36248" s="66" t="s">
        <v>475</v>
      </c>
      <c r="C36248" s="66" t="s">
        <v>538</v>
      </c>
      <c r="D36248" s="5" t="s">
        <v>295</v>
      </c>
      <c r="E36248" s="66" t="s">
        <v>481</v>
      </c>
      <c r="F36248" s="66" t="s">
        <v>492</v>
      </c>
      <c r="G36248" s="5" t="s">
        <v>443</v>
      </c>
      <c r="H36248" s="5" t="s">
        <v>128</v>
      </c>
      <c r="I36248" s="74">
        <v>545.3142848943354</v>
      </c>
      <c r="J36248" s="15">
        <f t="shared" si="715"/>
        <v>4.0510583376729713E-2</v>
      </c>
      <c r="K36248" s="15">
        <v>441.42372679605262</v>
      </c>
      <c r="L36248" s="15">
        <v>419.33272699131891</v>
      </c>
      <c r="M36248" s="15">
        <v>43.964572071830617</v>
      </c>
      <c r="N36248" s="15">
        <v>352.79077714890099</v>
      </c>
      <c r="O36248" s="15">
        <v>22.090999804733713</v>
      </c>
      <c r="P36248" s="15">
        <v>105.57705489034197</v>
      </c>
      <c r="Q36248" s="15">
        <v>-83.486055085608257</v>
      </c>
      <c r="R36248" s="67">
        <v>-3.7791886208662526</v>
      </c>
    </row>
    <row r="36249" spans="1:18" x14ac:dyDescent="0.2">
      <c r="A36249" s="70">
        <v>43507</v>
      </c>
      <c r="B36249" s="66" t="s">
        <v>475</v>
      </c>
      <c r="C36249" s="66" t="s">
        <v>538</v>
      </c>
      <c r="D36249" s="5" t="s">
        <v>295</v>
      </c>
      <c r="E36249" s="66" t="s">
        <v>481</v>
      </c>
      <c r="F36249" s="66" t="s">
        <v>495</v>
      </c>
      <c r="G36249" s="5" t="s">
        <v>443</v>
      </c>
      <c r="H36249" s="5" t="s">
        <v>198</v>
      </c>
      <c r="I36249" s="74">
        <v>118.73186908786528</v>
      </c>
      <c r="J36249" s="15">
        <f t="shared" si="715"/>
        <v>0.54639029891458601</v>
      </c>
      <c r="K36249" s="15">
        <v>95.659663395383319</v>
      </c>
      <c r="L36249" s="15">
        <v>30.785721953777106</v>
      </c>
      <c r="M36249" s="15">
        <v>8.4513122395477769</v>
      </c>
      <c r="N36249" s="15">
        <v>46.397496630596194</v>
      </c>
      <c r="O36249" s="15">
        <v>64.873941441606206</v>
      </c>
      <c r="P36249" s="15">
        <v>21.725282105997252</v>
      </c>
      <c r="Q36249" s="15">
        <v>43.148659335608954</v>
      </c>
      <c r="R36249" s="67">
        <v>0.66511542811758351</v>
      </c>
    </row>
    <row r="36250" spans="1:18" x14ac:dyDescent="0.2">
      <c r="A36250" s="70">
        <v>43507</v>
      </c>
      <c r="B36250" s="66" t="s">
        <v>475</v>
      </c>
      <c r="C36250" s="66" t="s">
        <v>538</v>
      </c>
      <c r="D36250" s="5" t="s">
        <v>295</v>
      </c>
      <c r="E36250" s="66" t="s">
        <v>481</v>
      </c>
      <c r="F36250" s="66" t="s">
        <v>487</v>
      </c>
      <c r="G36250" s="5" t="s">
        <v>440</v>
      </c>
      <c r="H36250" s="5" t="s">
        <v>37</v>
      </c>
      <c r="I36250" s="74">
        <v>30.302588054860891</v>
      </c>
      <c r="J36250" s="15">
        <f t="shared" si="715"/>
        <v>0.91927232402904036</v>
      </c>
      <c r="K36250" s="15">
        <v>44.129390028353505</v>
      </c>
      <c r="L36250" s="15">
        <v>16.273059483066895</v>
      </c>
      <c r="M36250" s="15">
        <v>3.0323802130249224</v>
      </c>
      <c r="N36250" s="15">
        <v>14.195490101137075</v>
      </c>
      <c r="O36250" s="15">
        <v>27.85633054528661</v>
      </c>
      <c r="P36250" s="15">
        <v>7.0106770506111609</v>
      </c>
      <c r="Q36250" s="15">
        <v>20.845653494675449</v>
      </c>
      <c r="R36250" s="67">
        <v>0.74832733122498818</v>
      </c>
    </row>
    <row r="36251" spans="1:18" x14ac:dyDescent="0.2">
      <c r="A36251" s="70">
        <v>43507</v>
      </c>
      <c r="B36251" s="66" t="s">
        <v>475</v>
      </c>
      <c r="C36251" s="66" t="s">
        <v>538</v>
      </c>
      <c r="D36251" s="5" t="s">
        <v>295</v>
      </c>
      <c r="E36251" s="66" t="s">
        <v>482</v>
      </c>
      <c r="F36251" s="66" t="s">
        <v>505</v>
      </c>
      <c r="G36251" s="5" t="s">
        <v>440</v>
      </c>
      <c r="H36251" s="5" t="s">
        <v>74</v>
      </c>
      <c r="I36251" s="74">
        <v>92.48952139745036</v>
      </c>
      <c r="J36251" s="15">
        <f t="shared" si="715"/>
        <v>0.73022587287601337</v>
      </c>
      <c r="K36251" s="15">
        <v>192.28804114730838</v>
      </c>
      <c r="L36251" s="15">
        <v>124.74979965297047</v>
      </c>
      <c r="M36251" s="15">
        <v>14.174652527687389</v>
      </c>
      <c r="N36251" s="15">
        <v>90.141978727929569</v>
      </c>
      <c r="O36251" s="15">
        <v>67.53824149433791</v>
      </c>
      <c r="P36251" s="15">
        <v>73.940004290174755</v>
      </c>
      <c r="Q36251" s="15">
        <v>-6.401762795836845</v>
      </c>
      <c r="R36251" s="67">
        <v>-9.4787229489437311E-2</v>
      </c>
    </row>
    <row r="36252" spans="1:18" x14ac:dyDescent="0.2">
      <c r="A36252" s="70">
        <v>43507</v>
      </c>
      <c r="B36252" s="66" t="s">
        <v>475</v>
      </c>
      <c r="C36252" s="66" t="s">
        <v>538</v>
      </c>
      <c r="D36252" s="5" t="s">
        <v>295</v>
      </c>
      <c r="E36252" s="66" t="s">
        <v>481</v>
      </c>
      <c r="F36252" s="66" t="s">
        <v>496</v>
      </c>
      <c r="G36252" s="5" t="s">
        <v>440</v>
      </c>
      <c r="H36252" s="5" t="s">
        <v>188</v>
      </c>
      <c r="I36252" s="74">
        <v>528.5855119791089</v>
      </c>
      <c r="J36252" s="15">
        <f t="shared" si="715"/>
        <v>0.74143288234405846</v>
      </c>
      <c r="K36252" s="15">
        <v>702.88736526503851</v>
      </c>
      <c r="L36252" s="15">
        <v>310.97668555305796</v>
      </c>
      <c r="M36252" s="15">
        <v>45.736305028383605</v>
      </c>
      <c r="N36252" s="15">
        <v>279.80947071196329</v>
      </c>
      <c r="O36252" s="15">
        <v>391.91067971198055</v>
      </c>
      <c r="P36252" s="15">
        <v>230.79501385413749</v>
      </c>
      <c r="Q36252" s="15">
        <v>161.11566585784306</v>
      </c>
      <c r="R36252" s="67">
        <v>0.41110302474086374</v>
      </c>
    </row>
    <row r="36253" spans="1:18" x14ac:dyDescent="0.2">
      <c r="A36253" s="70">
        <v>43507</v>
      </c>
      <c r="B36253" s="66" t="s">
        <v>475</v>
      </c>
      <c r="C36253" s="66" t="s">
        <v>538</v>
      </c>
      <c r="D36253" s="5" t="s">
        <v>295</v>
      </c>
      <c r="E36253" s="66" t="s">
        <v>482</v>
      </c>
      <c r="F36253" s="66" t="s">
        <v>499</v>
      </c>
      <c r="G36253" s="5" t="s">
        <v>441</v>
      </c>
      <c r="H36253" s="5" t="s">
        <v>94</v>
      </c>
      <c r="I36253" s="74">
        <v>375.8868440117725</v>
      </c>
      <c r="J36253" s="15">
        <f t="shared" si="715"/>
        <v>0.79931245450816435</v>
      </c>
      <c r="K36253" s="15">
        <v>587.81952437078485</v>
      </c>
      <c r="L36253" s="15">
        <v>287.36848846640748</v>
      </c>
      <c r="M36253" s="15">
        <v>37.113675717086075</v>
      </c>
      <c r="N36253" s="15">
        <v>135.8911056590041</v>
      </c>
      <c r="O36253" s="15">
        <v>300.45103590437736</v>
      </c>
      <c r="P36253" s="15">
        <v>119.03425400101251</v>
      </c>
      <c r="Q36253" s="15">
        <v>181.41678190336484</v>
      </c>
      <c r="R36253" s="67">
        <v>0.60381479916449077</v>
      </c>
    </row>
    <row r="36254" spans="1:18" x14ac:dyDescent="0.2">
      <c r="A36254" s="70">
        <v>43507</v>
      </c>
      <c r="B36254" s="66" t="s">
        <v>475</v>
      </c>
      <c r="C36254" s="66" t="s">
        <v>538</v>
      </c>
      <c r="D36254" s="5" t="s">
        <v>295</v>
      </c>
      <c r="E36254" s="66" t="s">
        <v>482</v>
      </c>
      <c r="F36254" s="66" t="s">
        <v>499</v>
      </c>
      <c r="G36254" s="5" t="s">
        <v>441</v>
      </c>
      <c r="H36254" s="5" t="s">
        <v>93</v>
      </c>
      <c r="I36254" s="74">
        <v>285.91701789427486</v>
      </c>
      <c r="J36254" s="15">
        <f t="shared" si="715"/>
        <v>0.37826321378658545</v>
      </c>
      <c r="K36254" s="15">
        <v>223.84455007772308</v>
      </c>
      <c r="L36254" s="15">
        <v>115.69266001275801</v>
      </c>
      <c r="M36254" s="15">
        <v>15.679775876301381</v>
      </c>
      <c r="N36254" s="15">
        <v>75.491680349868176</v>
      </c>
      <c r="O36254" s="15">
        <v>108.15189006496507</v>
      </c>
      <c r="P36254" s="15">
        <v>47.869103929611299</v>
      </c>
      <c r="Q36254" s="15">
        <v>60.282786135353774</v>
      </c>
      <c r="R36254" s="67">
        <v>0.55739003820592403</v>
      </c>
    </row>
    <row r="36255" spans="1:18" x14ac:dyDescent="0.2">
      <c r="A36255" s="70">
        <v>43507</v>
      </c>
      <c r="B36255" s="66" t="s">
        <v>475</v>
      </c>
      <c r="C36255" s="66" t="s">
        <v>538</v>
      </c>
      <c r="D36255" s="5" t="s">
        <v>295</v>
      </c>
      <c r="E36255" s="66" t="s">
        <v>482</v>
      </c>
      <c r="F36255" s="66" t="s">
        <v>501</v>
      </c>
      <c r="G36255" s="5" t="s">
        <v>443</v>
      </c>
      <c r="H36255" s="5" t="s">
        <v>102</v>
      </c>
      <c r="I36255" s="74">
        <v>13.821313807282115</v>
      </c>
      <c r="J36255" s="15">
        <f t="shared" si="715"/>
        <v>1.4077924711426817</v>
      </c>
      <c r="K36255" s="15">
        <v>24.133042762280397</v>
      </c>
      <c r="L36255" s="15">
        <v>4.6755012430882417</v>
      </c>
      <c r="M36255" s="15">
        <v>0.80303597401937588</v>
      </c>
      <c r="N36255" s="15">
        <v>4.1566693008531814</v>
      </c>
      <c r="O36255" s="15">
        <v>19.457541519192155</v>
      </c>
      <c r="P36255" s="15">
        <v>1.9976222190966608</v>
      </c>
      <c r="Q36255" s="15">
        <v>17.459919300095493</v>
      </c>
      <c r="R36255" s="67">
        <v>0.89733429492486061</v>
      </c>
    </row>
    <row r="36256" spans="1:18" x14ac:dyDescent="0.2">
      <c r="A36256" s="70">
        <v>43507</v>
      </c>
      <c r="B36256" s="66" t="s">
        <v>475</v>
      </c>
      <c r="C36256" s="66" t="s">
        <v>538</v>
      </c>
      <c r="D36256" s="5" t="s">
        <v>295</v>
      </c>
      <c r="E36256" s="66" t="s">
        <v>482</v>
      </c>
      <c r="F36256" s="66" t="s">
        <v>505</v>
      </c>
      <c r="G36256" s="5" t="s">
        <v>440</v>
      </c>
      <c r="H36256" s="5" t="s">
        <v>70</v>
      </c>
      <c r="I36256" s="74">
        <v>371.83250732190771</v>
      </c>
      <c r="J36256" s="15">
        <f t="shared" si="715"/>
        <v>0.23932901349592139</v>
      </c>
      <c r="K36256" s="15">
        <v>406.13831450128487</v>
      </c>
      <c r="L36256" s="15">
        <v>317.14800733821772</v>
      </c>
      <c r="M36256" s="15">
        <v>18.045880228304032</v>
      </c>
      <c r="N36256" s="15">
        <v>116.10333550701664</v>
      </c>
      <c r="O36256" s="15">
        <v>88.990307163067143</v>
      </c>
      <c r="P36256" s="15">
        <v>103.15422696251147</v>
      </c>
      <c r="Q36256" s="15">
        <v>-14.163919799444329</v>
      </c>
      <c r="R36256" s="67">
        <v>-0.1591625004000734</v>
      </c>
    </row>
    <row r="36257" spans="1:18" x14ac:dyDescent="0.2">
      <c r="A36257" s="70">
        <v>43507</v>
      </c>
      <c r="B36257" s="66" t="s">
        <v>475</v>
      </c>
      <c r="C36257" s="66" t="s">
        <v>538</v>
      </c>
      <c r="D36257" s="5" t="s">
        <v>295</v>
      </c>
      <c r="E36257" s="66" t="s">
        <v>482</v>
      </c>
      <c r="F36257" s="66" t="s">
        <v>505</v>
      </c>
      <c r="G36257" s="5" t="s">
        <v>440</v>
      </c>
      <c r="H36257" s="5" t="s">
        <v>71</v>
      </c>
      <c r="I36257" s="74">
        <v>78.306384629098915</v>
      </c>
      <c r="J36257" s="15">
        <f t="shared" si="715"/>
        <v>0.56744633446222326</v>
      </c>
      <c r="K36257" s="15">
        <v>141.23727835774548</v>
      </c>
      <c r="L36257" s="15">
        <v>96.80260743497432</v>
      </c>
      <c r="M36257" s="15">
        <v>4.5595620820301068</v>
      </c>
      <c r="N36257" s="15">
        <v>55.862075775216169</v>
      </c>
      <c r="O36257" s="15">
        <v>44.434670922771161</v>
      </c>
      <c r="P36257" s="15">
        <v>69.592058200175629</v>
      </c>
      <c r="Q36257" s="15">
        <v>-25.157387277404467</v>
      </c>
      <c r="R36257" s="67">
        <v>-0.56616571598175636</v>
      </c>
    </row>
    <row r="36258" spans="1:18" x14ac:dyDescent="0.2">
      <c r="A36258" s="70">
        <v>43507</v>
      </c>
      <c r="B36258" s="66" t="s">
        <v>475</v>
      </c>
      <c r="C36258" s="66" t="s">
        <v>538</v>
      </c>
      <c r="D36258" s="5" t="s">
        <v>295</v>
      </c>
      <c r="E36258" s="66" t="s">
        <v>482</v>
      </c>
      <c r="F36258" s="66" t="s">
        <v>505</v>
      </c>
      <c r="G36258" s="5" t="s">
        <v>440</v>
      </c>
      <c r="H36258" s="5" t="s">
        <v>185</v>
      </c>
      <c r="I36258" s="74">
        <v>56.262192993799324</v>
      </c>
      <c r="J36258" s="15">
        <f t="shared" si="715"/>
        <v>0.83193427849287971</v>
      </c>
      <c r="K36258" s="15">
        <v>76.176625449995598</v>
      </c>
      <c r="L36258" s="15">
        <v>29.370178515272006</v>
      </c>
      <c r="M36258" s="15">
        <v>3.2391313735653431</v>
      </c>
      <c r="N36258" s="15">
        <v>36.220240255957961</v>
      </c>
      <c r="O36258" s="15">
        <v>46.806446934723596</v>
      </c>
      <c r="P36258" s="15">
        <v>26.720646278937515</v>
      </c>
      <c r="Q36258" s="15">
        <v>20.08580065578608</v>
      </c>
      <c r="R36258" s="67">
        <v>0.42912466062202492</v>
      </c>
    </row>
    <row r="36259" spans="1:18" x14ac:dyDescent="0.2">
      <c r="A36259" s="70">
        <v>43507</v>
      </c>
      <c r="B36259" s="66" t="s">
        <v>475</v>
      </c>
      <c r="C36259" s="66" t="s">
        <v>538</v>
      </c>
      <c r="D36259" s="5" t="s">
        <v>295</v>
      </c>
      <c r="E36259" s="66" t="s">
        <v>482</v>
      </c>
      <c r="F36259" s="66" t="s">
        <v>499</v>
      </c>
      <c r="G36259" s="5" t="s">
        <v>441</v>
      </c>
      <c r="H36259" s="5" t="s">
        <v>91</v>
      </c>
      <c r="I36259" s="74">
        <v>345.8451474690055</v>
      </c>
      <c r="J36259" s="15">
        <f t="shared" si="715"/>
        <v>1.5658544481087739</v>
      </c>
      <c r="K36259" s="15">
        <v>676.89819832786259</v>
      </c>
      <c r="L36259" s="15">
        <v>135.35503580668546</v>
      </c>
      <c r="M36259" s="15">
        <v>29.060427482021957</v>
      </c>
      <c r="N36259" s="15">
        <v>183.49751418439044</v>
      </c>
      <c r="O36259" s="15">
        <v>541.54316252117712</v>
      </c>
      <c r="P36259" s="15">
        <v>153.34082358547676</v>
      </c>
      <c r="Q36259" s="15">
        <v>388.20233893570037</v>
      </c>
      <c r="R36259" s="67">
        <v>0.71684468718690486</v>
      </c>
    </row>
    <row r="36260" spans="1:18" x14ac:dyDescent="0.2">
      <c r="A36260" s="70">
        <v>43507</v>
      </c>
      <c r="B36260" s="66" t="s">
        <v>475</v>
      </c>
      <c r="C36260" s="66" t="s">
        <v>538</v>
      </c>
      <c r="D36260" s="5" t="s">
        <v>295</v>
      </c>
      <c r="E36260" s="66" t="s">
        <v>482</v>
      </c>
      <c r="F36260" s="66" t="s">
        <v>500</v>
      </c>
      <c r="G36260" s="5" t="s">
        <v>440</v>
      </c>
      <c r="H36260" s="5" t="s">
        <v>120</v>
      </c>
      <c r="I36260" s="74">
        <v>222.42743287981767</v>
      </c>
      <c r="J36260" s="15">
        <f t="shared" si="715"/>
        <v>0.65495207665216681</v>
      </c>
      <c r="K36260" s="15">
        <v>306.7662048420338</v>
      </c>
      <c r="L36260" s="15">
        <v>161.08689577298676</v>
      </c>
      <c r="M36260" s="15">
        <v>29.920395418349621</v>
      </c>
      <c r="N36260" s="15">
        <v>183.62663973459024</v>
      </c>
      <c r="O36260" s="15">
        <v>145.67930906904704</v>
      </c>
      <c r="P36260" s="15">
        <v>78.082205259400226</v>
      </c>
      <c r="Q36260" s="15">
        <v>67.597103809646811</v>
      </c>
      <c r="R36260" s="67">
        <v>0.46401307256068935</v>
      </c>
    </row>
    <row r="36261" spans="1:18" x14ac:dyDescent="0.2">
      <c r="A36261" s="70">
        <v>43507</v>
      </c>
      <c r="B36261" s="66" t="s">
        <v>475</v>
      </c>
      <c r="C36261" s="66" t="s">
        <v>538</v>
      </c>
      <c r="D36261" s="5" t="s">
        <v>295</v>
      </c>
      <c r="E36261" s="66" t="s">
        <v>481</v>
      </c>
      <c r="F36261" s="66" t="s">
        <v>495</v>
      </c>
      <c r="G36261" s="5" t="s">
        <v>440</v>
      </c>
      <c r="H36261" s="5" t="s">
        <v>196</v>
      </c>
      <c r="I36261" s="74">
        <v>67.69869435252015</v>
      </c>
      <c r="J36261" s="15">
        <f t="shared" si="715"/>
        <v>0.682531986702132</v>
      </c>
      <c r="K36261" s="15">
        <v>112.15423312792392</v>
      </c>
      <c r="L36261" s="15">
        <v>65.947708774357935</v>
      </c>
      <c r="M36261" s="15">
        <v>10.678094791595226</v>
      </c>
      <c r="N36261" s="15">
        <v>34.826953903253397</v>
      </c>
      <c r="O36261" s="15">
        <v>46.206524353565982</v>
      </c>
      <c r="P36261" s="15">
        <v>43.031134826977329</v>
      </c>
      <c r="Q36261" s="15">
        <v>3.1753895265886527</v>
      </c>
      <c r="R36261" s="67">
        <v>6.8721670175644636E-2</v>
      </c>
    </row>
    <row r="36262" spans="1:18" x14ac:dyDescent="0.2">
      <c r="A36262" s="70">
        <v>43507</v>
      </c>
      <c r="B36262" s="66" t="s">
        <v>475</v>
      </c>
      <c r="C36262" s="66" t="s">
        <v>538</v>
      </c>
      <c r="D36262" s="5" t="s">
        <v>295</v>
      </c>
      <c r="E36262" s="66" t="s">
        <v>481</v>
      </c>
      <c r="F36262" s="66" t="s">
        <v>495</v>
      </c>
      <c r="G36262" s="5" t="s">
        <v>441</v>
      </c>
      <c r="H36262" s="5" t="s">
        <v>193</v>
      </c>
      <c r="I36262" s="74">
        <v>138.75651472108939</v>
      </c>
      <c r="J36262" s="15">
        <f t="shared" si="715"/>
        <v>1.2176012936986309</v>
      </c>
      <c r="K36262" s="15">
        <v>217.26209039762614</v>
      </c>
      <c r="L36262" s="15">
        <v>48.31197856411459</v>
      </c>
      <c r="M36262" s="15">
        <v>12.499668056465659</v>
      </c>
      <c r="N36262" s="15">
        <v>85.266107383230917</v>
      </c>
      <c r="O36262" s="15">
        <v>168.95011183351156</v>
      </c>
      <c r="P36262" s="15">
        <v>41.996140370258125</v>
      </c>
      <c r="Q36262" s="15">
        <v>126.95397146325342</v>
      </c>
      <c r="R36262" s="67">
        <v>0.7514287506856322</v>
      </c>
    </row>
    <row r="36263" spans="1:18" x14ac:dyDescent="0.2">
      <c r="A36263" s="70">
        <v>43507</v>
      </c>
      <c r="B36263" s="66" t="s">
        <v>475</v>
      </c>
      <c r="C36263" s="66" t="s">
        <v>538</v>
      </c>
      <c r="D36263" s="5" t="s">
        <v>295</v>
      </c>
      <c r="E36263" s="66" t="s">
        <v>482</v>
      </c>
      <c r="F36263" s="66" t="s">
        <v>501</v>
      </c>
      <c r="G36263" s="5" t="s">
        <v>443</v>
      </c>
      <c r="H36263" s="5" t="s">
        <v>145</v>
      </c>
      <c r="I36263" s="74">
        <v>137.54369002773765</v>
      </c>
      <c r="J36263" s="15">
        <f t="shared" ref="J36263:J36326" si="716">O36263/I36263</f>
        <v>1.2522937138310184</v>
      </c>
      <c r="K36263" s="15">
        <v>380.60085905350098</v>
      </c>
      <c r="L36263" s="15">
        <v>208.35576065464298</v>
      </c>
      <c r="M36263" s="15">
        <v>23.384094023292697</v>
      </c>
      <c r="N36263" s="15">
        <v>143.41365795508105</v>
      </c>
      <c r="O36263" s="15">
        <v>172.245098398858</v>
      </c>
      <c r="P36263" s="15">
        <v>90.857118396586074</v>
      </c>
      <c r="Q36263" s="15">
        <v>81.387980002271931</v>
      </c>
      <c r="R36263" s="67">
        <v>0.47251260418340901</v>
      </c>
    </row>
    <row r="36264" spans="1:18" x14ac:dyDescent="0.2">
      <c r="A36264" s="70">
        <v>43507</v>
      </c>
      <c r="B36264" s="66" t="s">
        <v>475</v>
      </c>
      <c r="C36264" s="66" t="s">
        <v>538</v>
      </c>
      <c r="D36264" s="5" t="s">
        <v>295</v>
      </c>
      <c r="E36264" s="66" t="s">
        <v>482</v>
      </c>
      <c r="F36264" s="66" t="s">
        <v>501</v>
      </c>
      <c r="G36264" s="5" t="s">
        <v>443</v>
      </c>
      <c r="H36264" s="5" t="s">
        <v>110</v>
      </c>
      <c r="I36264" s="74">
        <v>347.97851507292381</v>
      </c>
      <c r="J36264" s="15">
        <f t="shared" si="716"/>
        <v>0.31877155366228027</v>
      </c>
      <c r="K36264" s="15">
        <v>383.32333163863825</v>
      </c>
      <c r="L36264" s="15">
        <v>272.39767974774912</v>
      </c>
      <c r="M36264" s="15">
        <v>32.14248366690466</v>
      </c>
      <c r="N36264" s="15">
        <v>207.2681960843552</v>
      </c>
      <c r="O36264" s="15">
        <v>110.92565189088913</v>
      </c>
      <c r="P36264" s="15">
        <v>95.867632704453214</v>
      </c>
      <c r="Q36264" s="15">
        <v>15.058019186435914</v>
      </c>
      <c r="R36264" s="67">
        <v>0.13574875540283124</v>
      </c>
    </row>
    <row r="36265" spans="1:18" x14ac:dyDescent="0.2">
      <c r="A36265" s="70">
        <v>43507</v>
      </c>
      <c r="B36265" s="66" t="s">
        <v>475</v>
      </c>
      <c r="C36265" s="66" t="s">
        <v>538</v>
      </c>
      <c r="D36265" s="5" t="s">
        <v>295</v>
      </c>
      <c r="E36265" s="66" t="s">
        <v>482</v>
      </c>
      <c r="F36265" s="66" t="s">
        <v>501</v>
      </c>
      <c r="G36265" s="5" t="s">
        <v>443</v>
      </c>
      <c r="H36265" s="5" t="s">
        <v>112</v>
      </c>
      <c r="I36265" s="74">
        <v>65.442226228142843</v>
      </c>
      <c r="J36265" s="15">
        <f t="shared" si="716"/>
        <v>0.38540427693859408</v>
      </c>
      <c r="K36265" s="15">
        <v>80.412953158920189</v>
      </c>
      <c r="L36265" s="15">
        <v>55.191239278210901</v>
      </c>
      <c r="M36265" s="15">
        <v>3.2224988590942392</v>
      </c>
      <c r="N36265" s="15">
        <v>16.950242363481937</v>
      </c>
      <c r="O36265" s="15">
        <v>25.221713880709288</v>
      </c>
      <c r="P36265" s="15">
        <v>22.72262306159643</v>
      </c>
      <c r="Q36265" s="15">
        <v>2.4990908191128582</v>
      </c>
      <c r="R36265" s="67">
        <v>9.9084892919361692E-2</v>
      </c>
    </row>
    <row r="36266" spans="1:18" x14ac:dyDescent="0.2">
      <c r="A36266" s="70">
        <v>43507</v>
      </c>
      <c r="B36266" s="66" t="s">
        <v>475</v>
      </c>
      <c r="C36266" s="66" t="s">
        <v>538</v>
      </c>
      <c r="D36266" s="5" t="s">
        <v>295</v>
      </c>
      <c r="E36266" s="66" t="s">
        <v>482</v>
      </c>
      <c r="F36266" s="66" t="s">
        <v>508</v>
      </c>
      <c r="G36266" s="5" t="s">
        <v>443</v>
      </c>
      <c r="H36266" s="5" t="s">
        <v>131</v>
      </c>
      <c r="I36266" s="74">
        <v>17.595379771017924</v>
      </c>
      <c r="J36266" s="15">
        <f t="shared" si="716"/>
        <v>8.1852438585943182E-2</v>
      </c>
      <c r="K36266" s="15">
        <v>12.695248598239614</v>
      </c>
      <c r="L36266" s="15">
        <v>11.255023856136022</v>
      </c>
      <c r="M36266" s="15">
        <v>0.95964730667635478</v>
      </c>
      <c r="N36266" s="15">
        <v>9.3675143811447175</v>
      </c>
      <c r="O36266" s="15">
        <v>1.4402247421035916</v>
      </c>
      <c r="P36266" s="15">
        <v>5.7824671925065863</v>
      </c>
      <c r="Q36266" s="15">
        <v>-4.3422424504029946</v>
      </c>
      <c r="R36266" s="67">
        <v>-3.014975596142528</v>
      </c>
    </row>
    <row r="36267" spans="1:18" x14ac:dyDescent="0.2">
      <c r="A36267" s="70">
        <v>43507</v>
      </c>
      <c r="B36267" s="66" t="s">
        <v>479</v>
      </c>
      <c r="C36267" s="66" t="s">
        <v>538</v>
      </c>
      <c r="D36267" s="5" t="s">
        <v>296</v>
      </c>
      <c r="E36267" s="66" t="s">
        <v>481</v>
      </c>
      <c r="F36267" s="66" t="s">
        <v>486</v>
      </c>
      <c r="G36267" s="5" t="s">
        <v>440</v>
      </c>
      <c r="H36267" s="5" t="s">
        <v>57</v>
      </c>
      <c r="I36267" s="74">
        <v>28.359335360319118</v>
      </c>
      <c r="J36267" s="15">
        <f t="shared" si="716"/>
        <v>0.52079681024377977</v>
      </c>
      <c r="K36267" s="15">
        <v>28.778167537401536</v>
      </c>
      <c r="L36267" s="15">
        <v>14.008716141113705</v>
      </c>
      <c r="M36267" s="15">
        <v>21.501491340845025</v>
      </c>
      <c r="N36267" s="15">
        <v>0</v>
      </c>
      <c r="O36267" s="15">
        <v>14.769451396287831</v>
      </c>
      <c r="P36267" s="15">
        <v>10.057981080578665</v>
      </c>
      <c r="Q36267" s="15">
        <v>4.7114703157091657</v>
      </c>
      <c r="R36267" s="67">
        <v>0.3190010372960333</v>
      </c>
    </row>
    <row r="36268" spans="1:18" x14ac:dyDescent="0.2">
      <c r="A36268" s="70">
        <v>43507</v>
      </c>
      <c r="B36268" s="66" t="s">
        <v>479</v>
      </c>
      <c r="C36268" s="66" t="s">
        <v>538</v>
      </c>
      <c r="D36268" s="5" t="s">
        <v>296</v>
      </c>
      <c r="E36268" s="66" t="s">
        <v>481</v>
      </c>
      <c r="F36268" s="66" t="s">
        <v>486</v>
      </c>
      <c r="G36268" s="5" t="s">
        <v>443</v>
      </c>
      <c r="H36268" s="5" t="s">
        <v>184</v>
      </c>
      <c r="I36268" s="74">
        <v>15.727848680981641</v>
      </c>
      <c r="J36268" s="15">
        <f t="shared" si="716"/>
        <v>0.90805574119244703</v>
      </c>
      <c r="K36268" s="15">
        <v>20.027707853013471</v>
      </c>
      <c r="L36268" s="15">
        <v>5.7459445616420375</v>
      </c>
      <c r="M36268" s="15">
        <v>10.451270596988678</v>
      </c>
      <c r="N36268" s="15">
        <v>0</v>
      </c>
      <c r="O36268" s="15">
        <v>14.281763291371433</v>
      </c>
      <c r="P36268" s="15">
        <v>10.502642465230991</v>
      </c>
      <c r="Q36268" s="15">
        <v>3.7791208261404421</v>
      </c>
      <c r="R36268" s="67">
        <v>0.26461164136669746</v>
      </c>
    </row>
    <row r="36269" spans="1:18" x14ac:dyDescent="0.2">
      <c r="A36269" s="70">
        <v>43507</v>
      </c>
      <c r="B36269" s="66" t="s">
        <v>477</v>
      </c>
      <c r="C36269" s="66" t="s">
        <v>538</v>
      </c>
      <c r="D36269" s="5" t="s">
        <v>297</v>
      </c>
      <c r="E36269" s="66" t="s">
        <v>481</v>
      </c>
      <c r="F36269" s="66" t="s">
        <v>484</v>
      </c>
      <c r="G36269" s="5" t="s">
        <v>440</v>
      </c>
      <c r="H36269" s="5" t="s">
        <v>137</v>
      </c>
      <c r="I36269" s="74">
        <v>64.882223371611914</v>
      </c>
      <c r="J36269" s="15">
        <f t="shared" si="716"/>
        <v>1.453846663645822</v>
      </c>
      <c r="K36269" s="15">
        <v>110.5363960939642</v>
      </c>
      <c r="L36269" s="15">
        <v>16.207592115223239</v>
      </c>
      <c r="M36269" s="15">
        <v>2.791248126019978</v>
      </c>
      <c r="N36269" s="15">
        <v>14.606995587993561</v>
      </c>
      <c r="O36269" s="15">
        <v>94.328803978740964</v>
      </c>
      <c r="P36269" s="15">
        <v>10.236447313948899</v>
      </c>
      <c r="Q36269" s="15">
        <v>84.092356664792064</v>
      </c>
      <c r="R36269" s="67">
        <v>0.89148121377372802</v>
      </c>
    </row>
    <row r="36270" spans="1:18" x14ac:dyDescent="0.2">
      <c r="A36270" s="70">
        <v>43507</v>
      </c>
      <c r="B36270" s="66" t="s">
        <v>477</v>
      </c>
      <c r="C36270" s="66" t="s">
        <v>538</v>
      </c>
      <c r="D36270" s="5" t="s">
        <v>297</v>
      </c>
      <c r="E36270" s="66" t="s">
        <v>481</v>
      </c>
      <c r="F36270" s="66" t="s">
        <v>484</v>
      </c>
      <c r="G36270" s="5" t="s">
        <v>440</v>
      </c>
      <c r="H36270" s="5" t="s">
        <v>180</v>
      </c>
      <c r="I36270" s="74">
        <v>20.693168601232347</v>
      </c>
      <c r="J36270" s="15">
        <f t="shared" si="716"/>
        <v>1.3448162781709065</v>
      </c>
      <c r="K36270" s="15">
        <v>35.006445800821076</v>
      </c>
      <c r="L36270" s="15">
        <v>7.1779358189487299</v>
      </c>
      <c r="M36270" s="15">
        <v>2.9913185029409588</v>
      </c>
      <c r="N36270" s="15">
        <v>6.3121513428836371</v>
      </c>
      <c r="O36270" s="15">
        <v>27.828509981872347</v>
      </c>
      <c r="P36270" s="15">
        <v>8.6287087461024683</v>
      </c>
      <c r="Q36270" s="15">
        <v>19.199801235769879</v>
      </c>
      <c r="R36270" s="67">
        <v>0.68993277930714725</v>
      </c>
    </row>
    <row r="36271" spans="1:18" x14ac:dyDescent="0.2">
      <c r="A36271" s="70">
        <v>43507</v>
      </c>
      <c r="B36271" s="66" t="s">
        <v>477</v>
      </c>
      <c r="C36271" s="66" t="s">
        <v>538</v>
      </c>
      <c r="D36271" s="5" t="s">
        <v>297</v>
      </c>
      <c r="E36271" s="66" t="s">
        <v>481</v>
      </c>
      <c r="F36271" s="66" t="s">
        <v>484</v>
      </c>
      <c r="G36271" s="5" t="s">
        <v>440</v>
      </c>
      <c r="H36271" s="5" t="s">
        <v>29</v>
      </c>
      <c r="I36271" s="74">
        <v>41.29828204840409</v>
      </c>
      <c r="J36271" s="15">
        <f t="shared" si="716"/>
        <v>1.115963453439611</v>
      </c>
      <c r="K36271" s="15">
        <v>62.645505221177366</v>
      </c>
      <c r="L36271" s="15">
        <v>16.558131765317249</v>
      </c>
      <c r="M36271" s="15">
        <v>2.206975590929972</v>
      </c>
      <c r="N36271" s="15">
        <v>11.097229997621866</v>
      </c>
      <c r="O36271" s="15">
        <v>46.087373455860117</v>
      </c>
      <c r="P36271" s="15">
        <v>14.80544128072181</v>
      </c>
      <c r="Q36271" s="15">
        <v>31.281932175138309</v>
      </c>
      <c r="R36271" s="67">
        <v>0.67875276522534689</v>
      </c>
    </row>
    <row r="36272" spans="1:18" x14ac:dyDescent="0.2">
      <c r="A36272" s="70">
        <v>43507</v>
      </c>
      <c r="B36272" s="66" t="s">
        <v>477</v>
      </c>
      <c r="C36272" s="66" t="s">
        <v>538</v>
      </c>
      <c r="D36272" s="5" t="s">
        <v>297</v>
      </c>
      <c r="E36272" s="66" t="s">
        <v>481</v>
      </c>
      <c r="F36272" s="66" t="s">
        <v>484</v>
      </c>
      <c r="G36272" s="5" t="s">
        <v>440</v>
      </c>
      <c r="H36272" s="5" t="s">
        <v>24</v>
      </c>
      <c r="I36272" s="74">
        <v>46.246167665425091</v>
      </c>
      <c r="J36272" s="15">
        <f t="shared" si="716"/>
        <v>0.93433998079251768</v>
      </c>
      <c r="K36272" s="15">
        <v>102.29272575663686</v>
      </c>
      <c r="L36272" s="15">
        <v>59.083082348396026</v>
      </c>
      <c r="M36272" s="15">
        <v>4.7307598499947314</v>
      </c>
      <c r="N36272" s="15">
        <v>28.460308962962252</v>
      </c>
      <c r="O36272" s="15">
        <v>43.209643408240829</v>
      </c>
      <c r="P36272" s="15">
        <v>35.096926220670312</v>
      </c>
      <c r="Q36272" s="15">
        <v>8.1127171875705173</v>
      </c>
      <c r="R36272" s="67">
        <v>0.18775246791375466</v>
      </c>
    </row>
    <row r="36273" spans="1:18" x14ac:dyDescent="0.2">
      <c r="A36273" s="70">
        <v>43507</v>
      </c>
      <c r="B36273" s="66" t="s">
        <v>477</v>
      </c>
      <c r="C36273" s="66" t="s">
        <v>538</v>
      </c>
      <c r="D36273" s="5" t="s">
        <v>297</v>
      </c>
      <c r="E36273" s="66" t="s">
        <v>481</v>
      </c>
      <c r="F36273" s="66" t="s">
        <v>484</v>
      </c>
      <c r="G36273" s="5" t="s">
        <v>440</v>
      </c>
      <c r="H36273" s="5" t="s">
        <v>23</v>
      </c>
      <c r="I36273" s="74">
        <v>146.83735203896401</v>
      </c>
      <c r="J36273" s="15">
        <f t="shared" si="716"/>
        <v>1.0178810306675123</v>
      </c>
      <c r="K36273" s="15">
        <v>207.26862194522491</v>
      </c>
      <c r="L36273" s="15">
        <v>57.805666711315865</v>
      </c>
      <c r="M36273" s="15">
        <v>21.244182905412632</v>
      </c>
      <c r="N36273" s="15">
        <v>95.139098814101615</v>
      </c>
      <c r="O36273" s="15">
        <v>149.46295523390904</v>
      </c>
      <c r="P36273" s="15">
        <v>87.575241177918741</v>
      </c>
      <c r="Q36273" s="15">
        <v>61.887714055990301</v>
      </c>
      <c r="R36273" s="67">
        <v>0.41406724468371597</v>
      </c>
    </row>
    <row r="36274" spans="1:18" x14ac:dyDescent="0.2">
      <c r="A36274" s="70">
        <v>43507</v>
      </c>
      <c r="B36274" s="66" t="s">
        <v>477</v>
      </c>
      <c r="C36274" s="66" t="s">
        <v>538</v>
      </c>
      <c r="D36274" s="5" t="s">
        <v>297</v>
      </c>
      <c r="E36274" s="66" t="s">
        <v>481</v>
      </c>
      <c r="F36274" s="66" t="s">
        <v>486</v>
      </c>
      <c r="G36274" s="5" t="s">
        <v>440</v>
      </c>
      <c r="H36274" s="5" t="s">
        <v>50</v>
      </c>
      <c r="I36274" s="74">
        <v>301.81987060999313</v>
      </c>
      <c r="J36274" s="15">
        <f t="shared" si="716"/>
        <v>1.0962725783446172</v>
      </c>
      <c r="K36274" s="15">
        <v>528.56333479741443</v>
      </c>
      <c r="L36274" s="15">
        <v>197.68648704815851</v>
      </c>
      <c r="M36274" s="15">
        <v>23.030820845885724</v>
      </c>
      <c r="N36274" s="15">
        <v>163.52824033575922</v>
      </c>
      <c r="O36274" s="15">
        <v>330.87684774925594</v>
      </c>
      <c r="P36274" s="15">
        <v>110.18393541556982</v>
      </c>
      <c r="Q36274" s="15">
        <v>220.69291233368614</v>
      </c>
      <c r="R36274" s="67">
        <v>0.66699412133220926</v>
      </c>
    </row>
    <row r="36275" spans="1:18" x14ac:dyDescent="0.2">
      <c r="A36275" s="70">
        <v>43507</v>
      </c>
      <c r="B36275" s="66" t="s">
        <v>477</v>
      </c>
      <c r="C36275" s="66" t="s">
        <v>538</v>
      </c>
      <c r="D36275" s="5" t="s">
        <v>297</v>
      </c>
      <c r="E36275" s="66" t="s">
        <v>481</v>
      </c>
      <c r="F36275" s="66" t="s">
        <v>484</v>
      </c>
      <c r="G36275" s="5" t="s">
        <v>440</v>
      </c>
      <c r="H36275" s="5" t="s">
        <v>22</v>
      </c>
      <c r="I36275" s="74">
        <v>11.742160810117968</v>
      </c>
      <c r="J36275" s="15">
        <f t="shared" si="716"/>
        <v>1.9805579384967997</v>
      </c>
      <c r="K36275" s="15">
        <v>26.478903466659592</v>
      </c>
      <c r="L36275" s="15">
        <v>3.222873659074438</v>
      </c>
      <c r="M36275" s="15">
        <v>1.3515266717457992</v>
      </c>
      <c r="N36275" s="15">
        <v>3.7017009034914854</v>
      </c>
      <c r="O36275" s="15">
        <v>23.256029807585154</v>
      </c>
      <c r="P36275" s="15">
        <v>3.3206322855335224</v>
      </c>
      <c r="Q36275" s="15">
        <v>19.93539752205163</v>
      </c>
      <c r="R36275" s="67">
        <v>0.85721413702133842</v>
      </c>
    </row>
    <row r="36276" spans="1:18" x14ac:dyDescent="0.2">
      <c r="A36276" s="70">
        <v>43507</v>
      </c>
      <c r="B36276" s="66" t="s">
        <v>477</v>
      </c>
      <c r="C36276" s="66" t="s">
        <v>538</v>
      </c>
      <c r="D36276" s="5" t="s">
        <v>297</v>
      </c>
      <c r="E36276" s="66" t="s">
        <v>481</v>
      </c>
      <c r="F36276" s="66" t="s">
        <v>484</v>
      </c>
      <c r="G36276" s="5" t="s">
        <v>440</v>
      </c>
      <c r="H36276" s="5" t="s">
        <v>25</v>
      </c>
      <c r="I36276" s="74">
        <v>26.291599940013349</v>
      </c>
      <c r="J36276" s="15">
        <f t="shared" si="716"/>
        <v>2.0786973042881365</v>
      </c>
      <c r="K36276" s="15">
        <v>71.166230355866645</v>
      </c>
      <c r="L36276" s="15">
        <v>16.513952435138769</v>
      </c>
      <c r="M36276" s="15">
        <v>4.0999012895223172</v>
      </c>
      <c r="N36276" s="15">
        <v>13.188216275137734</v>
      </c>
      <c r="O36276" s="15">
        <v>54.652277920727876</v>
      </c>
      <c r="P36276" s="15">
        <v>24.702172299543815</v>
      </c>
      <c r="Q36276" s="15">
        <v>29.950105621184061</v>
      </c>
      <c r="R36276" s="67">
        <v>0.54801202732347476</v>
      </c>
    </row>
    <row r="36277" spans="1:18" x14ac:dyDescent="0.2">
      <c r="A36277" s="70">
        <v>43507</v>
      </c>
      <c r="B36277" s="66" t="s">
        <v>477</v>
      </c>
      <c r="C36277" s="66" t="s">
        <v>538</v>
      </c>
      <c r="D36277" s="5" t="s">
        <v>297</v>
      </c>
      <c r="E36277" s="66" t="s">
        <v>481</v>
      </c>
      <c r="F36277" s="66" t="s">
        <v>484</v>
      </c>
      <c r="G36277" s="5" t="s">
        <v>441</v>
      </c>
      <c r="H36277" s="5" t="s">
        <v>28</v>
      </c>
      <c r="I36277" s="74">
        <v>32.022610599436817</v>
      </c>
      <c r="J36277" s="15">
        <f t="shared" si="716"/>
        <v>0.28403580910382425</v>
      </c>
      <c r="K36277" s="15">
        <v>28.236741848929057</v>
      </c>
      <c r="L36277" s="15">
        <v>19.141173737701322</v>
      </c>
      <c r="M36277" s="15">
        <v>1.1749017808514224</v>
      </c>
      <c r="N36277" s="15">
        <v>15.878634003221441</v>
      </c>
      <c r="O36277" s="15">
        <v>9.0955681112277347</v>
      </c>
      <c r="P36277" s="15">
        <v>2.8429247274382101</v>
      </c>
      <c r="Q36277" s="15">
        <v>6.2526433837895246</v>
      </c>
      <c r="R36277" s="67">
        <v>0.68743846534128505</v>
      </c>
    </row>
    <row r="36278" spans="1:18" x14ac:dyDescent="0.2">
      <c r="A36278" s="70">
        <v>43507</v>
      </c>
      <c r="B36278" s="66" t="s">
        <v>477</v>
      </c>
      <c r="C36278" s="66" t="s">
        <v>538</v>
      </c>
      <c r="D36278" s="5" t="s">
        <v>297</v>
      </c>
      <c r="E36278" s="66" t="s">
        <v>481</v>
      </c>
      <c r="F36278" s="66" t="s">
        <v>484</v>
      </c>
      <c r="G36278" s="5" t="s">
        <v>441</v>
      </c>
      <c r="H36278" s="5" t="s">
        <v>34</v>
      </c>
      <c r="I36278" s="74">
        <v>37.840879701498224</v>
      </c>
      <c r="J36278" s="15">
        <f t="shared" si="716"/>
        <v>1.004073852024393</v>
      </c>
      <c r="K36278" s="15">
        <v>61.328078140982626</v>
      </c>
      <c r="L36278" s="15">
        <v>23.333040295107633</v>
      </c>
      <c r="M36278" s="15">
        <v>1.6993151886435323</v>
      </c>
      <c r="N36278" s="15">
        <v>25.043443494111088</v>
      </c>
      <c r="O36278" s="15">
        <v>37.99503784587499</v>
      </c>
      <c r="P36278" s="15">
        <v>9.9670430149697324</v>
      </c>
      <c r="Q36278" s="15">
        <v>28.027994830905257</v>
      </c>
      <c r="R36278" s="67">
        <v>0.7376751391747377</v>
      </c>
    </row>
    <row r="36279" spans="1:18" x14ac:dyDescent="0.2">
      <c r="A36279" s="70">
        <v>43507</v>
      </c>
      <c r="B36279" s="66" t="s">
        <v>477</v>
      </c>
      <c r="C36279" s="66" t="s">
        <v>538</v>
      </c>
      <c r="D36279" s="5" t="s">
        <v>297</v>
      </c>
      <c r="E36279" s="66" t="s">
        <v>481</v>
      </c>
      <c r="F36279" s="66" t="s">
        <v>486</v>
      </c>
      <c r="G36279" s="5" t="s">
        <v>441</v>
      </c>
      <c r="H36279" s="5" t="s">
        <v>51</v>
      </c>
      <c r="I36279" s="74">
        <v>79.494805230039546</v>
      </c>
      <c r="J36279" s="15">
        <f t="shared" si="716"/>
        <v>1.6769153844915925</v>
      </c>
      <c r="K36279" s="15">
        <v>207.29401116926172</v>
      </c>
      <c r="L36279" s="15">
        <v>73.98794929184568</v>
      </c>
      <c r="M36279" s="15">
        <v>3.8465697104050749</v>
      </c>
      <c r="N36279" s="15">
        <v>60.348030681039972</v>
      </c>
      <c r="O36279" s="15">
        <v>133.30606187741603</v>
      </c>
      <c r="P36279" s="15">
        <v>16.440932951120839</v>
      </c>
      <c r="Q36279" s="15">
        <v>116.86512892629518</v>
      </c>
      <c r="R36279" s="67">
        <v>0.87666777699697263</v>
      </c>
    </row>
    <row r="36280" spans="1:18" x14ac:dyDescent="0.2">
      <c r="A36280" s="70">
        <v>43507</v>
      </c>
      <c r="B36280" s="66" t="s">
        <v>477</v>
      </c>
      <c r="C36280" s="66" t="s">
        <v>538</v>
      </c>
      <c r="D36280" s="5" t="s">
        <v>297</v>
      </c>
      <c r="E36280" s="66" t="s">
        <v>481</v>
      </c>
      <c r="F36280" s="66" t="s">
        <v>484</v>
      </c>
      <c r="G36280" s="5" t="s">
        <v>441</v>
      </c>
      <c r="H36280" s="5" t="s">
        <v>27</v>
      </c>
      <c r="I36280" s="74">
        <v>9.6129985042406894</v>
      </c>
      <c r="J36280" s="15">
        <f t="shared" si="716"/>
        <v>1.4183470472566992</v>
      </c>
      <c r="K36280" s="15">
        <v>21.172651524207467</v>
      </c>
      <c r="L36280" s="15">
        <v>7.5380834804346195</v>
      </c>
      <c r="M36280" s="15">
        <v>0.79095159151954941</v>
      </c>
      <c r="N36280" s="15">
        <v>6.1574542474553233</v>
      </c>
      <c r="O36280" s="15">
        <v>13.634568043772848</v>
      </c>
      <c r="P36280" s="15">
        <v>2.7758598863455979</v>
      </c>
      <c r="Q36280" s="15">
        <v>10.85870815742725</v>
      </c>
      <c r="R36280" s="67">
        <v>0.79641013360790824</v>
      </c>
    </row>
    <row r="36281" spans="1:18" x14ac:dyDescent="0.2">
      <c r="A36281" s="70">
        <v>43507</v>
      </c>
      <c r="B36281" s="66" t="s">
        <v>477</v>
      </c>
      <c r="C36281" s="66" t="s">
        <v>538</v>
      </c>
      <c r="D36281" s="5" t="s">
        <v>297</v>
      </c>
      <c r="E36281" s="66" t="s">
        <v>481</v>
      </c>
      <c r="F36281" s="66" t="s">
        <v>484</v>
      </c>
      <c r="G36281" s="5" t="s">
        <v>443</v>
      </c>
      <c r="H36281" s="5" t="s">
        <v>32</v>
      </c>
      <c r="I36281" s="74">
        <v>213.67558051659182</v>
      </c>
      <c r="J36281" s="15">
        <f t="shared" si="716"/>
        <v>0.99811784706602891</v>
      </c>
      <c r="K36281" s="15">
        <v>319.7139435194274</v>
      </c>
      <c r="L36281" s="15">
        <v>106.44053312362284</v>
      </c>
      <c r="M36281" s="15">
        <v>9.0103210059199785</v>
      </c>
      <c r="N36281" s="15">
        <v>120.52800311088846</v>
      </c>
      <c r="O36281" s="15">
        <v>213.27341039580455</v>
      </c>
      <c r="P36281" s="15">
        <v>52.548028015956703</v>
      </c>
      <c r="Q36281" s="15">
        <v>160.72538237984784</v>
      </c>
      <c r="R36281" s="67">
        <v>0.75361191102803127</v>
      </c>
    </row>
    <row r="36282" spans="1:18" x14ac:dyDescent="0.2">
      <c r="A36282" s="70">
        <v>43507</v>
      </c>
      <c r="B36282" s="66" t="s">
        <v>477</v>
      </c>
      <c r="C36282" s="66" t="s">
        <v>538</v>
      </c>
      <c r="D36282" s="5" t="s">
        <v>297</v>
      </c>
      <c r="E36282" s="66" t="s">
        <v>481</v>
      </c>
      <c r="F36282" s="66" t="s">
        <v>486</v>
      </c>
      <c r="G36282" s="5" t="s">
        <v>443</v>
      </c>
      <c r="H36282" s="5" t="s">
        <v>52</v>
      </c>
      <c r="I36282" s="74">
        <v>99.275791079489693</v>
      </c>
      <c r="J36282" s="15">
        <f t="shared" si="716"/>
        <v>3.0004181256872902</v>
      </c>
      <c r="K36282" s="15">
        <v>491.314529574245</v>
      </c>
      <c r="L36282" s="15">
        <v>193.44564657739954</v>
      </c>
      <c r="M36282" s="15">
        <v>14.797967464089716</v>
      </c>
      <c r="N36282" s="15">
        <v>130.60091079723551</v>
      </c>
      <c r="O36282" s="15">
        <v>297.86888299684546</v>
      </c>
      <c r="P36282" s="15">
        <v>91.079870631423034</v>
      </c>
      <c r="Q36282" s="15">
        <v>206.78901236542242</v>
      </c>
      <c r="R36282" s="67">
        <v>0.6942283137631815</v>
      </c>
    </row>
    <row r="36283" spans="1:18" x14ac:dyDescent="0.2">
      <c r="A36283" s="70">
        <v>43507</v>
      </c>
      <c r="B36283" s="66" t="s">
        <v>477</v>
      </c>
      <c r="C36283" s="66" t="s">
        <v>538</v>
      </c>
      <c r="D36283" s="5" t="s">
        <v>297</v>
      </c>
      <c r="E36283" s="66" t="s">
        <v>481</v>
      </c>
      <c r="F36283" s="66" t="s">
        <v>484</v>
      </c>
      <c r="G36283" s="5" t="s">
        <v>443</v>
      </c>
      <c r="H36283" s="5" t="s">
        <v>31</v>
      </c>
      <c r="I36283" s="74">
        <v>3.0862263650431525</v>
      </c>
      <c r="J36283" s="15">
        <f t="shared" si="716"/>
        <v>1.4959722026392335</v>
      </c>
      <c r="K36283" s="15">
        <v>5.8595605779594404</v>
      </c>
      <c r="L36283" s="15">
        <v>1.2426517248025608</v>
      </c>
      <c r="M36283" s="15">
        <v>0.71396747977155095</v>
      </c>
      <c r="N36283" s="15">
        <v>1.728583438116958</v>
      </c>
      <c r="O36283" s="15">
        <v>4.6169088531568798</v>
      </c>
      <c r="P36283" s="15">
        <v>5.6222959933512353</v>
      </c>
      <c r="Q36283" s="15">
        <v>-1.0053871401943555</v>
      </c>
      <c r="R36283" s="67">
        <v>-0.21776196415636562</v>
      </c>
    </row>
    <row r="36284" spans="1:18" x14ac:dyDescent="0.2">
      <c r="A36284" s="70">
        <v>43507</v>
      </c>
      <c r="B36284" s="66" t="s">
        <v>477</v>
      </c>
      <c r="C36284" s="66" t="s">
        <v>538</v>
      </c>
      <c r="D36284" s="5" t="s">
        <v>297</v>
      </c>
      <c r="E36284" s="66" t="s">
        <v>481</v>
      </c>
      <c r="F36284" s="66" t="s">
        <v>486</v>
      </c>
      <c r="G36284" s="5" t="s">
        <v>440</v>
      </c>
      <c r="H36284" s="5" t="s">
        <v>56</v>
      </c>
      <c r="I36284" s="74">
        <v>17.143692707417955</v>
      </c>
      <c r="J36284" s="15">
        <f t="shared" si="716"/>
        <v>1.895948713167618</v>
      </c>
      <c r="K36284" s="15">
        <v>36.57516405192014</v>
      </c>
      <c r="L36284" s="15">
        <v>4.0716019243499888</v>
      </c>
      <c r="M36284" s="15">
        <v>1.6093539141559112</v>
      </c>
      <c r="N36284" s="15">
        <v>3.9755012518028741</v>
      </c>
      <c r="O36284" s="15">
        <v>32.503562127570149</v>
      </c>
      <c r="P36284" s="15">
        <v>4.9369157357281885</v>
      </c>
      <c r="Q36284" s="15">
        <v>27.56664639184196</v>
      </c>
      <c r="R36284" s="67">
        <v>0.8481115480096687</v>
      </c>
    </row>
    <row r="36285" spans="1:18" x14ac:dyDescent="0.2">
      <c r="A36285" s="70">
        <v>43507</v>
      </c>
      <c r="B36285" s="66" t="s">
        <v>477</v>
      </c>
      <c r="C36285" s="66" t="s">
        <v>538</v>
      </c>
      <c r="D36285" s="5" t="s">
        <v>297</v>
      </c>
      <c r="E36285" s="66" t="s">
        <v>481</v>
      </c>
      <c r="F36285" s="66" t="s">
        <v>486</v>
      </c>
      <c r="G36285" s="5" t="s">
        <v>440</v>
      </c>
      <c r="H36285" s="5" t="s">
        <v>58</v>
      </c>
      <c r="I36285" s="74">
        <v>0</v>
      </c>
      <c r="J36285" s="15">
        <v>0</v>
      </c>
      <c r="K36285" s="15">
        <v>0</v>
      </c>
      <c r="L36285" s="15">
        <v>17.188263618521159</v>
      </c>
      <c r="M36285" s="15">
        <v>-1.593068631319374</v>
      </c>
      <c r="N36285" s="15">
        <v>13.781581007313077</v>
      </c>
      <c r="O36285" s="15">
        <v>-17.188263618521159</v>
      </c>
      <c r="P36285" s="15">
        <v>-0.72537313551218419</v>
      </c>
      <c r="Q36285" s="15">
        <v>-16.462890483008973</v>
      </c>
      <c r="R36285" s="67">
        <v>0.95779834708082079</v>
      </c>
    </row>
    <row r="36286" spans="1:18" x14ac:dyDescent="0.2">
      <c r="A36286" s="70">
        <v>43507</v>
      </c>
      <c r="B36286" s="66" t="s">
        <v>477</v>
      </c>
      <c r="C36286" s="66" t="s">
        <v>538</v>
      </c>
      <c r="D36286" s="5" t="s">
        <v>297</v>
      </c>
      <c r="E36286" s="66" t="s">
        <v>481</v>
      </c>
      <c r="F36286" s="66" t="s">
        <v>486</v>
      </c>
      <c r="G36286" s="5" t="s">
        <v>440</v>
      </c>
      <c r="H36286" s="5" t="s">
        <v>57</v>
      </c>
      <c r="I36286" s="74">
        <v>46.019318015621351</v>
      </c>
      <c r="J36286" s="15">
        <f t="shared" si="716"/>
        <v>1.6269266717226092</v>
      </c>
      <c r="K36286" s="15">
        <v>96.964535609513064</v>
      </c>
      <c r="L36286" s="15">
        <v>22.094479715413907</v>
      </c>
      <c r="M36286" s="15">
        <v>3.4364306790256332</v>
      </c>
      <c r="N36286" s="15">
        <v>30.975226607946507</v>
      </c>
      <c r="O36286" s="15">
        <v>74.870055894099153</v>
      </c>
      <c r="P36286" s="15">
        <v>20.487798291491089</v>
      </c>
      <c r="Q36286" s="15">
        <v>54.382257602608064</v>
      </c>
      <c r="R36286" s="67">
        <v>0.72635524246876082</v>
      </c>
    </row>
    <row r="36287" spans="1:18" x14ac:dyDescent="0.2">
      <c r="A36287" s="70">
        <v>43507</v>
      </c>
      <c r="B36287" s="66" t="s">
        <v>477</v>
      </c>
      <c r="C36287" s="66" t="s">
        <v>538</v>
      </c>
      <c r="D36287" s="5" t="s">
        <v>297</v>
      </c>
      <c r="E36287" s="66" t="s">
        <v>481</v>
      </c>
      <c r="F36287" s="66" t="s">
        <v>487</v>
      </c>
      <c r="G36287" s="5" t="s">
        <v>440</v>
      </c>
      <c r="H36287" s="5" t="s">
        <v>42</v>
      </c>
      <c r="I36287" s="74">
        <v>16.192775633998686</v>
      </c>
      <c r="J36287" s="15">
        <f t="shared" si="716"/>
        <v>1.847903635400487</v>
      </c>
      <c r="K36287" s="15">
        <v>32.369399828882408</v>
      </c>
      <c r="L36287" s="15">
        <v>2.4467108675918112</v>
      </c>
      <c r="M36287" s="15">
        <v>1.8103341808588425</v>
      </c>
      <c r="N36287" s="15">
        <v>3.8792559201001797</v>
      </c>
      <c r="O36287" s="15">
        <v>29.922688961290596</v>
      </c>
      <c r="P36287" s="15">
        <v>51.635848174184645</v>
      </c>
      <c r="Q36287" s="15">
        <v>-21.713159212894048</v>
      </c>
      <c r="R36287" s="67">
        <v>-0.7256419782654967</v>
      </c>
    </row>
    <row r="36288" spans="1:18" x14ac:dyDescent="0.2">
      <c r="A36288" s="70">
        <v>43507</v>
      </c>
      <c r="B36288" s="66" t="s">
        <v>477</v>
      </c>
      <c r="C36288" s="66" t="s">
        <v>538</v>
      </c>
      <c r="D36288" s="5" t="s">
        <v>297</v>
      </c>
      <c r="E36288" s="66" t="s">
        <v>481</v>
      </c>
      <c r="F36288" s="66" t="s">
        <v>487</v>
      </c>
      <c r="G36288" s="5" t="s">
        <v>440</v>
      </c>
      <c r="H36288" s="5" t="s">
        <v>45</v>
      </c>
      <c r="I36288" s="74">
        <v>99.442849583647941</v>
      </c>
      <c r="J36288" s="15">
        <f t="shared" si="716"/>
        <v>1.0635103172837734</v>
      </c>
      <c r="K36288" s="15">
        <v>190.35286084539567</v>
      </c>
      <c r="L36288" s="15">
        <v>84.594364333087697</v>
      </c>
      <c r="M36288" s="15">
        <v>10.735750717515668</v>
      </c>
      <c r="N36288" s="15">
        <v>88.970473742958561</v>
      </c>
      <c r="O36288" s="15">
        <v>105.75849651230797</v>
      </c>
      <c r="P36288" s="15">
        <v>46.004403543100963</v>
      </c>
      <c r="Q36288" s="15">
        <v>59.754092969207008</v>
      </c>
      <c r="R36288" s="67">
        <v>0.56500512904183486</v>
      </c>
    </row>
    <row r="36289" spans="1:18" x14ac:dyDescent="0.2">
      <c r="A36289" s="70">
        <v>43507</v>
      </c>
      <c r="B36289" s="66" t="s">
        <v>477</v>
      </c>
      <c r="C36289" s="66" t="s">
        <v>538</v>
      </c>
      <c r="D36289" s="5" t="s">
        <v>297</v>
      </c>
      <c r="E36289" s="66" t="s">
        <v>481</v>
      </c>
      <c r="F36289" s="66" t="s">
        <v>487</v>
      </c>
      <c r="G36289" s="5" t="s">
        <v>440</v>
      </c>
      <c r="H36289" s="5" t="s">
        <v>48</v>
      </c>
      <c r="I36289" s="74">
        <v>26.300626128049863</v>
      </c>
      <c r="J36289" s="15">
        <f t="shared" si="716"/>
        <v>0.93894915816161328</v>
      </c>
      <c r="K36289" s="15">
        <v>29.432729486652427</v>
      </c>
      <c r="L36289" s="15">
        <v>4.7377787245966774</v>
      </c>
      <c r="M36289" s="15">
        <v>2.0834527617025254</v>
      </c>
      <c r="N36289" s="15">
        <v>7.3447654184344007</v>
      </c>
      <c r="O36289" s="15">
        <v>24.69495076205575</v>
      </c>
      <c r="P36289" s="15">
        <v>13.918822367862143</v>
      </c>
      <c r="Q36289" s="15">
        <v>10.776128394193607</v>
      </c>
      <c r="R36289" s="67">
        <v>0.43636970561412614</v>
      </c>
    </row>
    <row r="36290" spans="1:18" x14ac:dyDescent="0.2">
      <c r="A36290" s="70">
        <v>43507</v>
      </c>
      <c r="B36290" s="66" t="s">
        <v>477</v>
      </c>
      <c r="C36290" s="66" t="s">
        <v>538</v>
      </c>
      <c r="D36290" s="5" t="s">
        <v>297</v>
      </c>
      <c r="E36290" s="66" t="s">
        <v>481</v>
      </c>
      <c r="F36290" s="66" t="s">
        <v>487</v>
      </c>
      <c r="G36290" s="5" t="s">
        <v>440</v>
      </c>
      <c r="H36290" s="5" t="s">
        <v>46</v>
      </c>
      <c r="I36290" s="74">
        <v>13.997487915976171</v>
      </c>
      <c r="J36290" s="15">
        <f t="shared" si="716"/>
        <v>5.0491993508171147</v>
      </c>
      <c r="K36290" s="15">
        <v>78.406944564351321</v>
      </c>
      <c r="L36290" s="15">
        <v>7.7308376659340308</v>
      </c>
      <c r="M36290" s="15">
        <v>4.4472725340899482</v>
      </c>
      <c r="N36290" s="15">
        <v>3.8281709111723088</v>
      </c>
      <c r="O36290" s="15">
        <v>70.676106898417288</v>
      </c>
      <c r="P36290" s="15">
        <v>14.097869623449608</v>
      </c>
      <c r="Q36290" s="15">
        <v>56.578237274967677</v>
      </c>
      <c r="R36290" s="67">
        <v>0.8005284919879293</v>
      </c>
    </row>
    <row r="36291" spans="1:18" x14ac:dyDescent="0.2">
      <c r="A36291" s="70">
        <v>43507</v>
      </c>
      <c r="B36291" s="66" t="s">
        <v>477</v>
      </c>
      <c r="C36291" s="66" t="s">
        <v>538</v>
      </c>
      <c r="D36291" s="5" t="s">
        <v>297</v>
      </c>
      <c r="E36291" s="66" t="s">
        <v>481</v>
      </c>
      <c r="F36291" s="66" t="s">
        <v>487</v>
      </c>
      <c r="G36291" s="5" t="s">
        <v>440</v>
      </c>
      <c r="H36291" s="5" t="s">
        <v>49</v>
      </c>
      <c r="I36291" s="74">
        <v>57.946179271902288</v>
      </c>
      <c r="J36291" s="15">
        <f t="shared" si="716"/>
        <v>7.165822881729042E-2</v>
      </c>
      <c r="K36291" s="15">
        <v>131.63941406636158</v>
      </c>
      <c r="L36291" s="15">
        <v>127.48709349300788</v>
      </c>
      <c r="M36291" s="15">
        <v>9.4402850676344361</v>
      </c>
      <c r="N36291" s="15">
        <v>48.900948206195416</v>
      </c>
      <c r="O36291" s="15">
        <v>4.1523205733537054</v>
      </c>
      <c r="P36291" s="15">
        <v>44.190040609688637</v>
      </c>
      <c r="Q36291" s="15">
        <v>-40.037720036334932</v>
      </c>
      <c r="R36291" s="67">
        <v>-9.6422516828939493</v>
      </c>
    </row>
    <row r="36292" spans="1:18" x14ac:dyDescent="0.2">
      <c r="A36292" s="70">
        <v>43507</v>
      </c>
      <c r="B36292" s="66" t="s">
        <v>477</v>
      </c>
      <c r="C36292" s="66" t="s">
        <v>538</v>
      </c>
      <c r="D36292" s="5" t="s">
        <v>297</v>
      </c>
      <c r="E36292" s="66" t="s">
        <v>481</v>
      </c>
      <c r="F36292" s="66" t="s">
        <v>487</v>
      </c>
      <c r="G36292" s="5" t="s">
        <v>440</v>
      </c>
      <c r="H36292" s="5" t="s">
        <v>47</v>
      </c>
      <c r="I36292" s="74">
        <v>12.372915957447118</v>
      </c>
      <c r="J36292" s="15">
        <f t="shared" si="716"/>
        <v>1.6524333663550079</v>
      </c>
      <c r="K36292" s="15">
        <v>26.709771214501973</v>
      </c>
      <c r="L36292" s="15">
        <v>6.2643520473100365</v>
      </c>
      <c r="M36292" s="15">
        <v>1.6335623460243123</v>
      </c>
      <c r="N36292" s="15">
        <v>2.7197464105487543</v>
      </c>
      <c r="O36292" s="15">
        <v>20.445419167191936</v>
      </c>
      <c r="P36292" s="15">
        <v>6.333334917919518</v>
      </c>
      <c r="Q36292" s="15">
        <v>14.112084249272417</v>
      </c>
      <c r="R36292" s="67">
        <v>0.69023208249589696</v>
      </c>
    </row>
    <row r="36293" spans="1:18" x14ac:dyDescent="0.2">
      <c r="A36293" s="70">
        <v>43507</v>
      </c>
      <c r="B36293" s="66" t="s">
        <v>477</v>
      </c>
      <c r="C36293" s="66" t="s">
        <v>538</v>
      </c>
      <c r="D36293" s="5" t="s">
        <v>297</v>
      </c>
      <c r="E36293" s="66" t="s">
        <v>481</v>
      </c>
      <c r="F36293" s="66" t="s">
        <v>487</v>
      </c>
      <c r="G36293" s="5" t="s">
        <v>440</v>
      </c>
      <c r="H36293" s="5" t="s">
        <v>41</v>
      </c>
      <c r="I36293" s="74">
        <v>45.986879756966893</v>
      </c>
      <c r="J36293" s="15">
        <f t="shared" si="716"/>
        <v>2.6481997038609473</v>
      </c>
      <c r="K36293" s="15">
        <v>181.77204913162001</v>
      </c>
      <c r="L36293" s="15">
        <v>59.989607777731294</v>
      </c>
      <c r="M36293" s="15">
        <v>3.4853062625477573</v>
      </c>
      <c r="N36293" s="15">
        <v>27.753624160262579</v>
      </c>
      <c r="O36293" s="15">
        <v>121.78244135388871</v>
      </c>
      <c r="P36293" s="15">
        <v>32.168130168123334</v>
      </c>
      <c r="Q36293" s="15">
        <v>89.614311185765388</v>
      </c>
      <c r="R36293" s="67">
        <v>0.73585576204170799</v>
      </c>
    </row>
    <row r="36294" spans="1:18" x14ac:dyDescent="0.2">
      <c r="A36294" s="70">
        <v>43507</v>
      </c>
      <c r="B36294" s="66" t="s">
        <v>477</v>
      </c>
      <c r="C36294" s="66" t="s">
        <v>538</v>
      </c>
      <c r="D36294" s="5" t="s">
        <v>297</v>
      </c>
      <c r="E36294" s="66" t="s">
        <v>481</v>
      </c>
      <c r="F36294" s="66" t="s">
        <v>487</v>
      </c>
      <c r="G36294" s="5" t="s">
        <v>440</v>
      </c>
      <c r="H36294" s="5" t="s">
        <v>183</v>
      </c>
      <c r="I36294" s="74">
        <v>0</v>
      </c>
      <c r="J36294" s="15">
        <v>0</v>
      </c>
      <c r="K36294" s="15">
        <v>0</v>
      </c>
      <c r="L36294" s="15">
        <v>0</v>
      </c>
      <c r="M36294" s="15">
        <v>0</v>
      </c>
      <c r="N36294" s="15">
        <v>0</v>
      </c>
      <c r="O36294" s="15">
        <v>0</v>
      </c>
      <c r="P36294" s="15">
        <v>-0.2475912168968481</v>
      </c>
      <c r="Q36294" s="15">
        <v>0.2475912168968481</v>
      </c>
      <c r="R36294" s="67">
        <v>0</v>
      </c>
    </row>
    <row r="36295" spans="1:18" x14ac:dyDescent="0.2">
      <c r="A36295" s="70">
        <v>43507</v>
      </c>
      <c r="B36295" s="66" t="s">
        <v>477</v>
      </c>
      <c r="C36295" s="66" t="s">
        <v>538</v>
      </c>
      <c r="D36295" s="5" t="s">
        <v>297</v>
      </c>
      <c r="E36295" s="66" t="s">
        <v>481</v>
      </c>
      <c r="F36295" s="66" t="s">
        <v>487</v>
      </c>
      <c r="G36295" s="5" t="s">
        <v>440</v>
      </c>
      <c r="H36295" s="5" t="s">
        <v>43</v>
      </c>
      <c r="I36295" s="74">
        <v>16.555019349520769</v>
      </c>
      <c r="J36295" s="15">
        <f t="shared" si="716"/>
        <v>1.8288151391802798</v>
      </c>
      <c r="K36295" s="15">
        <v>35.449868199133356</v>
      </c>
      <c r="L36295" s="15">
        <v>5.1737981833073059</v>
      </c>
      <c r="M36295" s="15">
        <v>1.212606949807421</v>
      </c>
      <c r="N36295" s="15">
        <v>3.9531555377381822</v>
      </c>
      <c r="O36295" s="15">
        <v>30.276070015826051</v>
      </c>
      <c r="P36295" s="15">
        <v>3.3712426950574161</v>
      </c>
      <c r="Q36295" s="15">
        <v>26.904827320768636</v>
      </c>
      <c r="R36295" s="67">
        <v>0.88864992407220678</v>
      </c>
    </row>
    <row r="36296" spans="1:18" x14ac:dyDescent="0.2">
      <c r="A36296" s="70">
        <v>43507</v>
      </c>
      <c r="B36296" s="66" t="s">
        <v>477</v>
      </c>
      <c r="C36296" s="66" t="s">
        <v>538</v>
      </c>
      <c r="D36296" s="5" t="s">
        <v>297</v>
      </c>
      <c r="E36296" s="66" t="s">
        <v>481</v>
      </c>
      <c r="F36296" s="66" t="s">
        <v>487</v>
      </c>
      <c r="G36296" s="5" t="s">
        <v>440</v>
      </c>
      <c r="H36296" s="5" t="s">
        <v>44</v>
      </c>
      <c r="I36296" s="74">
        <v>27.529430747214054</v>
      </c>
      <c r="J36296" s="15">
        <f t="shared" si="716"/>
        <v>2.1776047752312708</v>
      </c>
      <c r="K36296" s="15">
        <v>69.532548759047188</v>
      </c>
      <c r="L36296" s="15">
        <v>9.584328904515294</v>
      </c>
      <c r="M36296" s="15">
        <v>1.8078049859021028</v>
      </c>
      <c r="N36296" s="15">
        <v>7.4758018187808801</v>
      </c>
      <c r="O36296" s="15">
        <v>59.948219854531892</v>
      </c>
      <c r="P36296" s="15">
        <v>10.945177118446178</v>
      </c>
      <c r="Q36296" s="15">
        <v>49.003042736085717</v>
      </c>
      <c r="R36296" s="67">
        <v>0.81742281680748263</v>
      </c>
    </row>
    <row r="36297" spans="1:18" x14ac:dyDescent="0.2">
      <c r="A36297" s="70">
        <v>43507</v>
      </c>
      <c r="B36297" s="66" t="s">
        <v>477</v>
      </c>
      <c r="C36297" s="66" t="s">
        <v>538</v>
      </c>
      <c r="D36297" s="5" t="s">
        <v>297</v>
      </c>
      <c r="E36297" s="66" t="s">
        <v>481</v>
      </c>
      <c r="F36297" s="66" t="s">
        <v>490</v>
      </c>
      <c r="G36297" s="5" t="s">
        <v>441</v>
      </c>
      <c r="H36297" s="5" t="s">
        <v>119</v>
      </c>
      <c r="I36297" s="74">
        <v>6.2336927899713714</v>
      </c>
      <c r="J36297" s="15">
        <f t="shared" si="716"/>
        <v>0.91097239241844641</v>
      </c>
      <c r="K36297" s="15">
        <v>7.5272099519299003</v>
      </c>
      <c r="L36297" s="15">
        <v>1.8484879174480602</v>
      </c>
      <c r="M36297" s="15">
        <v>0.418840740557892</v>
      </c>
      <c r="N36297" s="15">
        <v>0.85418561477229948</v>
      </c>
      <c r="O36297" s="15">
        <v>5.6787220344818401</v>
      </c>
      <c r="P36297" s="15">
        <v>0.78570294344774583</v>
      </c>
      <c r="Q36297" s="15">
        <v>4.8930190910340947</v>
      </c>
      <c r="R36297" s="67">
        <v>0.86164088703816311</v>
      </c>
    </row>
    <row r="36298" spans="1:18" x14ac:dyDescent="0.2">
      <c r="A36298" s="70">
        <v>43507</v>
      </c>
      <c r="B36298" s="66" t="s">
        <v>477</v>
      </c>
      <c r="C36298" s="66" t="s">
        <v>538</v>
      </c>
      <c r="D36298" s="5" t="s">
        <v>297</v>
      </c>
      <c r="E36298" s="66" t="s">
        <v>481</v>
      </c>
      <c r="F36298" s="66" t="s">
        <v>490</v>
      </c>
      <c r="G36298" s="5" t="s">
        <v>441</v>
      </c>
      <c r="H36298" s="5" t="s">
        <v>118</v>
      </c>
      <c r="I36298" s="74">
        <v>4.2797443404314421</v>
      </c>
      <c r="J36298" s="15">
        <f t="shared" si="716"/>
        <v>2.2849076703572155</v>
      </c>
      <c r="K36298" s="15">
        <v>12.089068750946327</v>
      </c>
      <c r="L36298" s="15">
        <v>2.3102480803266432</v>
      </c>
      <c r="M36298" s="15">
        <v>0.68815217695222608</v>
      </c>
      <c r="N36298" s="15">
        <v>0.80666104269154915</v>
      </c>
      <c r="O36298" s="15">
        <v>9.7788206706196839</v>
      </c>
      <c r="P36298" s="15">
        <v>0.72738133331878829</v>
      </c>
      <c r="Q36298" s="15">
        <v>9.051439337300895</v>
      </c>
      <c r="R36298" s="67">
        <v>0.92561666096360729</v>
      </c>
    </row>
    <row r="36299" spans="1:18" x14ac:dyDescent="0.2">
      <c r="A36299" s="70">
        <v>43507</v>
      </c>
      <c r="B36299" s="66" t="s">
        <v>477</v>
      </c>
      <c r="C36299" s="66" t="s">
        <v>538</v>
      </c>
      <c r="D36299" s="5" t="s">
        <v>297</v>
      </c>
      <c r="E36299" s="66" t="s">
        <v>481</v>
      </c>
      <c r="F36299" s="66" t="s">
        <v>486</v>
      </c>
      <c r="G36299" s="5" t="s">
        <v>443</v>
      </c>
      <c r="H36299" s="5" t="s">
        <v>142</v>
      </c>
      <c r="I36299" s="74">
        <v>11.671465442794979</v>
      </c>
      <c r="J36299" s="15">
        <f t="shared" si="716"/>
        <v>0.89666621038183925</v>
      </c>
      <c r="K36299" s="15">
        <v>15.57230491501681</v>
      </c>
      <c r="L36299" s="15">
        <v>5.106896226823241</v>
      </c>
      <c r="M36299" s="15">
        <v>1.9339650044122076</v>
      </c>
      <c r="N36299" s="15">
        <v>2.7998463874439747</v>
      </c>
      <c r="O36299" s="15">
        <v>10.46540868819357</v>
      </c>
      <c r="P36299" s="15">
        <v>3.2954420266864721</v>
      </c>
      <c r="Q36299" s="15">
        <v>7.1699666615070976</v>
      </c>
      <c r="R36299" s="67">
        <v>0.68511100475185582</v>
      </c>
    </row>
    <row r="36300" spans="1:18" x14ac:dyDescent="0.2">
      <c r="A36300" s="70">
        <v>43507</v>
      </c>
      <c r="B36300" s="66" t="s">
        <v>477</v>
      </c>
      <c r="C36300" s="66" t="s">
        <v>538</v>
      </c>
      <c r="D36300" s="5" t="s">
        <v>297</v>
      </c>
      <c r="E36300" s="66" t="s">
        <v>481</v>
      </c>
      <c r="F36300" s="66" t="s">
        <v>486</v>
      </c>
      <c r="G36300" s="5" t="s">
        <v>443</v>
      </c>
      <c r="H36300" s="5" t="s">
        <v>54</v>
      </c>
      <c r="I36300" s="74">
        <v>18.863662643830583</v>
      </c>
      <c r="J36300" s="15">
        <f t="shared" si="716"/>
        <v>1.4967637339484048</v>
      </c>
      <c r="K36300" s="15">
        <v>38.667807400627957</v>
      </c>
      <c r="L36300" s="15">
        <v>10.433361265905058</v>
      </c>
      <c r="M36300" s="15">
        <v>1.7311739995029296</v>
      </c>
      <c r="N36300" s="15">
        <v>20.990386730336752</v>
      </c>
      <c r="O36300" s="15">
        <v>28.234446134722901</v>
      </c>
      <c r="P36300" s="15">
        <v>14.647117848881619</v>
      </c>
      <c r="Q36300" s="15">
        <v>13.587328285841282</v>
      </c>
      <c r="R36300" s="67">
        <v>0.48123232951014044</v>
      </c>
    </row>
    <row r="36301" spans="1:18" x14ac:dyDescent="0.2">
      <c r="A36301" s="70">
        <v>43507</v>
      </c>
      <c r="B36301" s="66" t="s">
        <v>477</v>
      </c>
      <c r="C36301" s="66" t="s">
        <v>538</v>
      </c>
      <c r="D36301" s="5" t="s">
        <v>297</v>
      </c>
      <c r="E36301" s="66" t="s">
        <v>481</v>
      </c>
      <c r="F36301" s="66" t="s">
        <v>486</v>
      </c>
      <c r="G36301" s="5" t="s">
        <v>443</v>
      </c>
      <c r="H36301" s="5" t="s">
        <v>55</v>
      </c>
      <c r="I36301" s="74">
        <v>44.255674230488715</v>
      </c>
      <c r="J36301" s="15">
        <f t="shared" si="716"/>
        <v>0.54722632049916931</v>
      </c>
      <c r="K36301" s="15">
        <v>44.831428040146577</v>
      </c>
      <c r="L36301" s="15">
        <v>20.613558269786331</v>
      </c>
      <c r="M36301" s="15">
        <v>3.4396200906838015</v>
      </c>
      <c r="N36301" s="15">
        <v>21.761759100106879</v>
      </c>
      <c r="O36301" s="15">
        <v>24.217869770360245</v>
      </c>
      <c r="P36301" s="15">
        <v>19.982762625372036</v>
      </c>
      <c r="Q36301" s="15">
        <v>4.2351071449882092</v>
      </c>
      <c r="R36301" s="67">
        <v>0.17487529601680615</v>
      </c>
    </row>
    <row r="36302" spans="1:18" x14ac:dyDescent="0.2">
      <c r="A36302" s="70">
        <v>43507</v>
      </c>
      <c r="B36302" s="66" t="s">
        <v>477</v>
      </c>
      <c r="C36302" s="66" t="s">
        <v>538</v>
      </c>
      <c r="D36302" s="5" t="s">
        <v>297</v>
      </c>
      <c r="E36302" s="66" t="s">
        <v>481</v>
      </c>
      <c r="F36302" s="66" t="s">
        <v>491</v>
      </c>
      <c r="G36302" s="5" t="s">
        <v>440</v>
      </c>
      <c r="H36302" s="5" t="s">
        <v>15</v>
      </c>
      <c r="I36302" s="74">
        <v>145.87432761929043</v>
      </c>
      <c r="J36302" s="15">
        <f t="shared" si="716"/>
        <v>0.54424983777099178</v>
      </c>
      <c r="K36302" s="15">
        <v>121.31564911940634</v>
      </c>
      <c r="L36302" s="15">
        <v>41.923569977655021</v>
      </c>
      <c r="M36302" s="15">
        <v>4.7194233105412637</v>
      </c>
      <c r="N36302" s="15">
        <v>44.265182716459847</v>
      </c>
      <c r="O36302" s="15">
        <v>79.392079141751324</v>
      </c>
      <c r="P36302" s="15">
        <v>40.980319421683951</v>
      </c>
      <c r="Q36302" s="15">
        <v>38.411759720067373</v>
      </c>
      <c r="R36302" s="67">
        <v>0.48382357705338264</v>
      </c>
    </row>
    <row r="36303" spans="1:18" x14ac:dyDescent="0.2">
      <c r="A36303" s="70">
        <v>43507</v>
      </c>
      <c r="B36303" s="66" t="s">
        <v>477</v>
      </c>
      <c r="C36303" s="66" t="s">
        <v>538</v>
      </c>
      <c r="D36303" s="5" t="s">
        <v>297</v>
      </c>
      <c r="E36303" s="66" t="s">
        <v>481</v>
      </c>
      <c r="F36303" s="66" t="s">
        <v>491</v>
      </c>
      <c r="G36303" s="5" t="s">
        <v>440</v>
      </c>
      <c r="H36303" s="5" t="s">
        <v>14</v>
      </c>
      <c r="I36303" s="74">
        <v>53.01461383524866</v>
      </c>
      <c r="J36303" s="15">
        <f t="shared" si="716"/>
        <v>0.68727652022216534</v>
      </c>
      <c r="K36303" s="15">
        <v>46.762412720261871</v>
      </c>
      <c r="L36303" s="15">
        <v>10.326713402650306</v>
      </c>
      <c r="M36303" s="15">
        <v>2.8894066916990249</v>
      </c>
      <c r="N36303" s="15">
        <v>8.5955394841617991</v>
      </c>
      <c r="O36303" s="15">
        <v>36.435699317611565</v>
      </c>
      <c r="P36303" s="15">
        <v>13.623406217510194</v>
      </c>
      <c r="Q36303" s="15">
        <v>22.812293100101371</v>
      </c>
      <c r="R36303" s="67">
        <v>0.62609730367038186</v>
      </c>
    </row>
    <row r="36304" spans="1:18" x14ac:dyDescent="0.2">
      <c r="A36304" s="70">
        <v>43507</v>
      </c>
      <c r="B36304" s="66" t="s">
        <v>477</v>
      </c>
      <c r="C36304" s="66" t="s">
        <v>538</v>
      </c>
      <c r="D36304" s="5" t="s">
        <v>297</v>
      </c>
      <c r="E36304" s="66" t="s">
        <v>481</v>
      </c>
      <c r="F36304" s="66" t="s">
        <v>491</v>
      </c>
      <c r="G36304" s="5" t="s">
        <v>440</v>
      </c>
      <c r="H36304" s="5" t="s">
        <v>173</v>
      </c>
      <c r="I36304" s="74">
        <v>47.473157230178082</v>
      </c>
      <c r="J36304" s="15">
        <f t="shared" si="716"/>
        <v>0.69445908456873418</v>
      </c>
      <c r="K36304" s="15">
        <v>38.56221906693623</v>
      </c>
      <c r="L36304" s="15">
        <v>5.5940537552791758</v>
      </c>
      <c r="M36304" s="15">
        <v>4.176156705014006</v>
      </c>
      <c r="N36304" s="15">
        <v>6.2929378121281108</v>
      </c>
      <c r="O36304" s="15">
        <v>32.968165311657053</v>
      </c>
      <c r="P36304" s="15">
        <v>13.118275102952433</v>
      </c>
      <c r="Q36304" s="15">
        <v>19.849890208704622</v>
      </c>
      <c r="R36304" s="67">
        <v>0.60209265578045368</v>
      </c>
    </row>
    <row r="36305" spans="1:18" x14ac:dyDescent="0.2">
      <c r="A36305" s="70">
        <v>43507</v>
      </c>
      <c r="B36305" s="66" t="s">
        <v>477</v>
      </c>
      <c r="C36305" s="66" t="s">
        <v>538</v>
      </c>
      <c r="D36305" s="5" t="s">
        <v>297</v>
      </c>
      <c r="E36305" s="66" t="s">
        <v>481</v>
      </c>
      <c r="F36305" s="66" t="s">
        <v>491</v>
      </c>
      <c r="G36305" s="5" t="s">
        <v>440</v>
      </c>
      <c r="H36305" s="5" t="s">
        <v>8</v>
      </c>
      <c r="I36305" s="74">
        <v>25.263898687296589</v>
      </c>
      <c r="J36305" s="15">
        <f t="shared" si="716"/>
        <v>1.2014946501505117</v>
      </c>
      <c r="K36305" s="15">
        <v>38.594265576522155</v>
      </c>
      <c r="L36305" s="15">
        <v>8.2398264617907664</v>
      </c>
      <c r="M36305" s="15">
        <v>2.3705323013198076</v>
      </c>
      <c r="N36305" s="15">
        <v>5.4944749070349568</v>
      </c>
      <c r="O36305" s="15">
        <v>30.354439114731388</v>
      </c>
      <c r="P36305" s="15">
        <v>6.9762059623081507</v>
      </c>
      <c r="Q36305" s="15">
        <v>23.378233152423238</v>
      </c>
      <c r="R36305" s="67">
        <v>0.77017509907068227</v>
      </c>
    </row>
    <row r="36306" spans="1:18" x14ac:dyDescent="0.2">
      <c r="A36306" s="70">
        <v>43507</v>
      </c>
      <c r="B36306" s="66" t="s">
        <v>477</v>
      </c>
      <c r="C36306" s="66" t="s">
        <v>538</v>
      </c>
      <c r="D36306" s="5" t="s">
        <v>297</v>
      </c>
      <c r="E36306" s="66" t="s">
        <v>481</v>
      </c>
      <c r="F36306" s="66" t="s">
        <v>491</v>
      </c>
      <c r="G36306" s="5" t="s">
        <v>440</v>
      </c>
      <c r="H36306" s="5" t="s">
        <v>10</v>
      </c>
      <c r="I36306" s="74">
        <v>36.390058744180529</v>
      </c>
      <c r="J36306" s="15">
        <f t="shared" si="716"/>
        <v>0.97855955682597129</v>
      </c>
      <c r="K36306" s="15">
        <v>46.567921215648127</v>
      </c>
      <c r="L36306" s="15">
        <v>10.958081458071765</v>
      </c>
      <c r="M36306" s="15">
        <v>2.759193572688484</v>
      </c>
      <c r="N36306" s="15">
        <v>13.341716383638115</v>
      </c>
      <c r="O36306" s="15">
        <v>35.60983975757636</v>
      </c>
      <c r="P36306" s="15">
        <v>13.299629705871718</v>
      </c>
      <c r="Q36306" s="15">
        <v>22.310210051704644</v>
      </c>
      <c r="R36306" s="67">
        <v>0.62651812542789997</v>
      </c>
    </row>
    <row r="36307" spans="1:18" x14ac:dyDescent="0.2">
      <c r="A36307" s="70">
        <v>43507</v>
      </c>
      <c r="B36307" s="66" t="s">
        <v>477</v>
      </c>
      <c r="C36307" s="66" t="s">
        <v>538</v>
      </c>
      <c r="D36307" s="5" t="s">
        <v>297</v>
      </c>
      <c r="E36307" s="66" t="s">
        <v>481</v>
      </c>
      <c r="F36307" s="66" t="s">
        <v>494</v>
      </c>
      <c r="G36307" s="5" t="s">
        <v>440</v>
      </c>
      <c r="H36307" s="5" t="s">
        <v>65</v>
      </c>
      <c r="I36307" s="74">
        <v>25.187936561268824</v>
      </c>
      <c r="J36307" s="15">
        <f t="shared" si="716"/>
        <v>0.70668704055760234</v>
      </c>
      <c r="K36307" s="15">
        <v>39.940220506060825</v>
      </c>
      <c r="L36307" s="15">
        <v>22.140232159825128</v>
      </c>
      <c r="M36307" s="15">
        <v>2.3851856628117281</v>
      </c>
      <c r="N36307" s="15">
        <v>21.337728702037285</v>
      </c>
      <c r="O36307" s="15">
        <v>17.799988346235697</v>
      </c>
      <c r="P36307" s="15">
        <v>23.72043770060899</v>
      </c>
      <c r="Q36307" s="15">
        <v>-5.920449354373293</v>
      </c>
      <c r="R36307" s="67">
        <v>-0.33260973205217503</v>
      </c>
    </row>
    <row r="36308" spans="1:18" x14ac:dyDescent="0.2">
      <c r="A36308" s="70">
        <v>43507</v>
      </c>
      <c r="B36308" s="66" t="s">
        <v>477</v>
      </c>
      <c r="C36308" s="66" t="s">
        <v>538</v>
      </c>
      <c r="D36308" s="5" t="s">
        <v>297</v>
      </c>
      <c r="E36308" s="66" t="s">
        <v>481</v>
      </c>
      <c r="F36308" s="66" t="s">
        <v>496</v>
      </c>
      <c r="G36308" s="5" t="s">
        <v>440</v>
      </c>
      <c r="H36308" s="5" t="s">
        <v>77</v>
      </c>
      <c r="I36308" s="74">
        <v>101.37924995610588</v>
      </c>
      <c r="J36308" s="15">
        <f t="shared" si="716"/>
        <v>0.41195699405688696</v>
      </c>
      <c r="K36308" s="15">
        <v>80.972858367652805</v>
      </c>
      <c r="L36308" s="15">
        <v>39.208967295993638</v>
      </c>
      <c r="M36308" s="15">
        <v>7.2445697925889849</v>
      </c>
      <c r="N36308" s="15">
        <v>69.719745057023744</v>
      </c>
      <c r="O36308" s="15">
        <v>41.763891071659167</v>
      </c>
      <c r="P36308" s="15">
        <v>44.962436441026831</v>
      </c>
      <c r="Q36308" s="15">
        <v>-3.1985453693676646</v>
      </c>
      <c r="R36308" s="67">
        <v>-7.6586383291718393E-2</v>
      </c>
    </row>
    <row r="36309" spans="1:18" x14ac:dyDescent="0.2">
      <c r="A36309" s="70">
        <v>43507</v>
      </c>
      <c r="B36309" s="66" t="s">
        <v>477</v>
      </c>
      <c r="C36309" s="66" t="s">
        <v>538</v>
      </c>
      <c r="D36309" s="5" t="s">
        <v>297</v>
      </c>
      <c r="E36309" s="66" t="s">
        <v>481</v>
      </c>
      <c r="F36309" s="66" t="s">
        <v>491</v>
      </c>
      <c r="G36309" s="5" t="s">
        <v>440</v>
      </c>
      <c r="H36309" s="5" t="s">
        <v>12</v>
      </c>
      <c r="I36309" s="74">
        <v>36.854992637596375</v>
      </c>
      <c r="J36309" s="15">
        <f t="shared" si="716"/>
        <v>0.50619337731933256</v>
      </c>
      <c r="K36309" s="15">
        <v>31.116019311132192</v>
      </c>
      <c r="L36309" s="15">
        <v>12.460266116828144</v>
      </c>
      <c r="M36309" s="15">
        <v>3.4756635651595968</v>
      </c>
      <c r="N36309" s="15">
        <v>8.1404436230617261</v>
      </c>
      <c r="O36309" s="15">
        <v>18.655753194304047</v>
      </c>
      <c r="P36309" s="15">
        <v>18.516432879654239</v>
      </c>
      <c r="Q36309" s="15">
        <v>0.1393203146498081</v>
      </c>
      <c r="R36309" s="67">
        <v>7.46795442664546E-3</v>
      </c>
    </row>
    <row r="36310" spans="1:18" x14ac:dyDescent="0.2">
      <c r="A36310" s="70">
        <v>43507</v>
      </c>
      <c r="B36310" s="66" t="s">
        <v>477</v>
      </c>
      <c r="C36310" s="66" t="s">
        <v>538</v>
      </c>
      <c r="D36310" s="5" t="s">
        <v>297</v>
      </c>
      <c r="E36310" s="66" t="s">
        <v>481</v>
      </c>
      <c r="F36310" s="66" t="s">
        <v>491</v>
      </c>
      <c r="G36310" s="5" t="s">
        <v>440</v>
      </c>
      <c r="H36310" s="5" t="s">
        <v>11</v>
      </c>
      <c r="I36310" s="74">
        <v>59.708503451688657</v>
      </c>
      <c r="J36310" s="15">
        <f t="shared" si="716"/>
        <v>1.5365563066176897</v>
      </c>
      <c r="K36310" s="15">
        <v>99.636208466029515</v>
      </c>
      <c r="L36310" s="15">
        <v>7.8907309286332188</v>
      </c>
      <c r="M36310" s="15">
        <v>5.711070740494721</v>
      </c>
      <c r="N36310" s="15">
        <v>3.9827204332687307</v>
      </c>
      <c r="O36310" s="15">
        <v>91.745477537396297</v>
      </c>
      <c r="P36310" s="15">
        <v>21.282452982076787</v>
      </c>
      <c r="Q36310" s="15">
        <v>70.463024555319507</v>
      </c>
      <c r="R36310" s="67">
        <v>0.76802722539209778</v>
      </c>
    </row>
    <row r="36311" spans="1:18" x14ac:dyDescent="0.2">
      <c r="A36311" s="70">
        <v>43507</v>
      </c>
      <c r="B36311" s="66" t="s">
        <v>477</v>
      </c>
      <c r="C36311" s="66" t="s">
        <v>538</v>
      </c>
      <c r="D36311" s="5" t="s">
        <v>297</v>
      </c>
      <c r="E36311" s="66" t="s">
        <v>481</v>
      </c>
      <c r="F36311" s="66" t="s">
        <v>491</v>
      </c>
      <c r="G36311" s="5" t="s">
        <v>440</v>
      </c>
      <c r="H36311" s="5" t="s">
        <v>9</v>
      </c>
      <c r="I36311" s="74">
        <v>44.891690103817936</v>
      </c>
      <c r="J36311" s="15">
        <f t="shared" si="716"/>
        <v>1.3770944236614933</v>
      </c>
      <c r="K36311" s="15">
        <v>71.86480068977464</v>
      </c>
      <c r="L36311" s="15">
        <v>10.044704579067114</v>
      </c>
      <c r="M36311" s="15">
        <v>2.1918159484145052</v>
      </c>
      <c r="N36311" s="15">
        <v>5.7611655672921369</v>
      </c>
      <c r="O36311" s="15">
        <v>61.820096110707524</v>
      </c>
      <c r="P36311" s="15">
        <v>19.443710460479064</v>
      </c>
      <c r="Q36311" s="15">
        <v>42.376385650228457</v>
      </c>
      <c r="R36311" s="67">
        <v>0.68547912921941689</v>
      </c>
    </row>
    <row r="36312" spans="1:18" x14ac:dyDescent="0.2">
      <c r="A36312" s="70">
        <v>43507</v>
      </c>
      <c r="B36312" s="66" t="s">
        <v>477</v>
      </c>
      <c r="C36312" s="66" t="s">
        <v>538</v>
      </c>
      <c r="D36312" s="5" t="s">
        <v>297</v>
      </c>
      <c r="E36312" s="66" t="s">
        <v>481</v>
      </c>
      <c r="F36312" s="66" t="s">
        <v>491</v>
      </c>
      <c r="G36312" s="5" t="s">
        <v>440</v>
      </c>
      <c r="H36312" s="5" t="s">
        <v>172</v>
      </c>
      <c r="I36312" s="74">
        <v>183.91158158289673</v>
      </c>
      <c r="J36312" s="15">
        <f t="shared" si="716"/>
        <v>0.4331991618888586</v>
      </c>
      <c r="K36312" s="15">
        <v>125.57348942728551</v>
      </c>
      <c r="L36312" s="15">
        <v>45.903146423920198</v>
      </c>
      <c r="M36312" s="15">
        <v>12.974414438783246</v>
      </c>
      <c r="N36312" s="15">
        <v>18.489912057672083</v>
      </c>
      <c r="O36312" s="15">
        <v>79.670343003365304</v>
      </c>
      <c r="P36312" s="15">
        <v>68.217957252270239</v>
      </c>
      <c r="Q36312" s="15">
        <v>11.452385751095065</v>
      </c>
      <c r="R36312" s="67">
        <v>0.1437471626124581</v>
      </c>
    </row>
    <row r="36313" spans="1:18" x14ac:dyDescent="0.2">
      <c r="A36313" s="70">
        <v>43507</v>
      </c>
      <c r="B36313" s="66" t="s">
        <v>477</v>
      </c>
      <c r="C36313" s="66" t="s">
        <v>538</v>
      </c>
      <c r="D36313" s="5" t="s">
        <v>297</v>
      </c>
      <c r="E36313" s="66" t="s">
        <v>482</v>
      </c>
      <c r="F36313" s="66" t="s">
        <v>499</v>
      </c>
      <c r="G36313" s="5" t="s">
        <v>441</v>
      </c>
      <c r="H36313" s="5" t="s">
        <v>89</v>
      </c>
      <c r="I36313" s="74">
        <v>23.84111758421826</v>
      </c>
      <c r="J36313" s="15">
        <f t="shared" si="716"/>
        <v>0.90391304335564693</v>
      </c>
      <c r="K36313" s="15">
        <v>24.803184242060645</v>
      </c>
      <c r="L36313" s="15">
        <v>3.2528870895100899</v>
      </c>
      <c r="M36313" s="15">
        <v>0.82656926573957346</v>
      </c>
      <c r="N36313" s="15">
        <v>2.6246931210567479</v>
      </c>
      <c r="O36313" s="15">
        <v>21.550297152550556</v>
      </c>
      <c r="P36313" s="15">
        <v>2.8492590714077752</v>
      </c>
      <c r="Q36313" s="15">
        <v>18.70103808114278</v>
      </c>
      <c r="R36313" s="67">
        <v>0.86778562489239019</v>
      </c>
    </row>
    <row r="36314" spans="1:18" x14ac:dyDescent="0.2">
      <c r="A36314" s="70">
        <v>43507</v>
      </c>
      <c r="B36314" s="66" t="s">
        <v>477</v>
      </c>
      <c r="C36314" s="66" t="s">
        <v>538</v>
      </c>
      <c r="D36314" s="5" t="s">
        <v>297</v>
      </c>
      <c r="E36314" s="66" t="s">
        <v>481</v>
      </c>
      <c r="F36314" s="66" t="s">
        <v>494</v>
      </c>
      <c r="G36314" s="5" t="s">
        <v>441</v>
      </c>
      <c r="H36314" s="5" t="s">
        <v>67</v>
      </c>
      <c r="I36314" s="74">
        <v>12.206676481201127</v>
      </c>
      <c r="J36314" s="15">
        <f t="shared" si="716"/>
        <v>1.1535363996748975</v>
      </c>
      <c r="K36314" s="15">
        <v>16.505879650570581</v>
      </c>
      <c r="L36314" s="15">
        <v>2.4250340104495853</v>
      </c>
      <c r="M36314" s="15">
        <v>1.0191979767415951</v>
      </c>
      <c r="N36314" s="15">
        <v>0.79761646083549564</v>
      </c>
      <c r="O36314" s="15">
        <v>14.080845640120994</v>
      </c>
      <c r="P36314" s="15">
        <v>2.6418811802990931</v>
      </c>
      <c r="Q36314" s="15">
        <v>11.438964459821902</v>
      </c>
      <c r="R36314" s="67">
        <v>0.81237766197993833</v>
      </c>
    </row>
    <row r="36315" spans="1:18" x14ac:dyDescent="0.2">
      <c r="A36315" s="70">
        <v>43507</v>
      </c>
      <c r="B36315" s="66" t="s">
        <v>477</v>
      </c>
      <c r="C36315" s="66" t="s">
        <v>538</v>
      </c>
      <c r="D36315" s="5" t="s">
        <v>297</v>
      </c>
      <c r="E36315" s="66" t="s">
        <v>481</v>
      </c>
      <c r="F36315" s="66" t="s">
        <v>495</v>
      </c>
      <c r="G36315" s="5" t="s">
        <v>441</v>
      </c>
      <c r="H36315" s="5" t="s">
        <v>197</v>
      </c>
      <c r="I36315" s="74">
        <v>8.0160436785959011</v>
      </c>
      <c r="J36315" s="15">
        <f t="shared" si="716"/>
        <v>0.73861319522750069</v>
      </c>
      <c r="K36315" s="15">
        <v>6.5182879534164293</v>
      </c>
      <c r="L36315" s="15">
        <v>0.5975323188855024</v>
      </c>
      <c r="M36315" s="15">
        <v>0.38952332152160601</v>
      </c>
      <c r="N36315" s="15">
        <v>0.43077469001212837</v>
      </c>
      <c r="O36315" s="15">
        <v>5.9207556345309271</v>
      </c>
      <c r="P36315" s="15">
        <v>1.1511816388333838</v>
      </c>
      <c r="Q36315" s="15">
        <v>4.7695739956975434</v>
      </c>
      <c r="R36315" s="67">
        <v>0.80556845951900424</v>
      </c>
    </row>
    <row r="36316" spans="1:18" x14ac:dyDescent="0.2">
      <c r="A36316" s="70">
        <v>43507</v>
      </c>
      <c r="B36316" s="66" t="s">
        <v>477</v>
      </c>
      <c r="C36316" s="66" t="s">
        <v>538</v>
      </c>
      <c r="D36316" s="5" t="s">
        <v>297</v>
      </c>
      <c r="E36316" s="66" t="s">
        <v>481</v>
      </c>
      <c r="F36316" s="66" t="s">
        <v>489</v>
      </c>
      <c r="G36316" s="5" t="s">
        <v>441</v>
      </c>
      <c r="H36316" s="5" t="s">
        <v>114</v>
      </c>
      <c r="I36316" s="74">
        <v>16.550298500339863</v>
      </c>
      <c r="J36316" s="15">
        <f t="shared" si="716"/>
        <v>0.86715957798491083</v>
      </c>
      <c r="K36316" s="15">
        <v>15.630393010760056</v>
      </c>
      <c r="L36316" s="15">
        <v>1.2786431476810376</v>
      </c>
      <c r="M36316" s="15">
        <v>1.0413982591950792</v>
      </c>
      <c r="N36316" s="15">
        <v>0.9286831469957606</v>
      </c>
      <c r="O36316" s="15">
        <v>14.351749863079018</v>
      </c>
      <c r="P36316" s="15">
        <v>1.6837471039181831</v>
      </c>
      <c r="Q36316" s="15">
        <v>12.668002759160835</v>
      </c>
      <c r="R36316" s="67">
        <v>0.88268001324007517</v>
      </c>
    </row>
    <row r="36317" spans="1:18" x14ac:dyDescent="0.2">
      <c r="A36317" s="70">
        <v>43507</v>
      </c>
      <c r="B36317" s="66" t="s">
        <v>477</v>
      </c>
      <c r="C36317" s="66" t="s">
        <v>538</v>
      </c>
      <c r="D36317" s="5" t="s">
        <v>297</v>
      </c>
      <c r="E36317" s="66" t="s">
        <v>481</v>
      </c>
      <c r="F36317" s="66" t="s">
        <v>493</v>
      </c>
      <c r="G36317" s="5" t="s">
        <v>441</v>
      </c>
      <c r="H36317" s="5" t="s">
        <v>127</v>
      </c>
      <c r="I36317" s="74">
        <v>7.8976433783909634</v>
      </c>
      <c r="J36317" s="15">
        <f t="shared" si="716"/>
        <v>0.70400796180213432</v>
      </c>
      <c r="K36317" s="15">
        <v>6.3863441968663457</v>
      </c>
      <c r="L36317" s="15">
        <v>0.82634037900520141</v>
      </c>
      <c r="M36317" s="15">
        <v>0.57599108054087067</v>
      </c>
      <c r="N36317" s="15">
        <v>0.57401871961883688</v>
      </c>
      <c r="O36317" s="15">
        <v>5.5600038178611442</v>
      </c>
      <c r="P36317" s="15">
        <v>1.6496996108458748</v>
      </c>
      <c r="Q36317" s="15">
        <v>3.9103042070152694</v>
      </c>
      <c r="R36317" s="67">
        <v>0.70329164063766936</v>
      </c>
    </row>
    <row r="36318" spans="1:18" x14ac:dyDescent="0.2">
      <c r="A36318" s="70">
        <v>43507</v>
      </c>
      <c r="B36318" s="66" t="s">
        <v>477</v>
      </c>
      <c r="C36318" s="66" t="s">
        <v>538</v>
      </c>
      <c r="D36318" s="5" t="s">
        <v>297</v>
      </c>
      <c r="E36318" s="66" t="s">
        <v>481</v>
      </c>
      <c r="F36318" s="66" t="s">
        <v>495</v>
      </c>
      <c r="G36318" s="5" t="s">
        <v>441</v>
      </c>
      <c r="H36318" s="5" t="s">
        <v>82</v>
      </c>
      <c r="I36318" s="74">
        <v>8.0766312198355905</v>
      </c>
      <c r="J36318" s="15">
        <f t="shared" si="716"/>
        <v>0.63979522225515673</v>
      </c>
      <c r="K36318" s="15">
        <v>6.6994681547189083</v>
      </c>
      <c r="L36318" s="15">
        <v>1.5320780883512588</v>
      </c>
      <c r="M36318" s="15">
        <v>0.4121668085087607</v>
      </c>
      <c r="N36318" s="15">
        <v>0.38971892258659635</v>
      </c>
      <c r="O36318" s="15">
        <v>5.1673900663676493</v>
      </c>
      <c r="P36318" s="15">
        <v>0.90749867229325298</v>
      </c>
      <c r="Q36318" s="15">
        <v>4.2598913940743959</v>
      </c>
      <c r="R36318" s="67">
        <v>0.82437968478521151</v>
      </c>
    </row>
    <row r="36319" spans="1:18" x14ac:dyDescent="0.2">
      <c r="A36319" s="70">
        <v>43507</v>
      </c>
      <c r="B36319" s="66" t="s">
        <v>477</v>
      </c>
      <c r="C36319" s="66" t="s">
        <v>538</v>
      </c>
      <c r="D36319" s="5" t="s">
        <v>297</v>
      </c>
      <c r="E36319" s="66" t="s">
        <v>481</v>
      </c>
      <c r="F36319" s="66" t="s">
        <v>495</v>
      </c>
      <c r="G36319" s="5" t="s">
        <v>441</v>
      </c>
      <c r="H36319" s="5" t="s">
        <v>87</v>
      </c>
      <c r="I36319" s="74">
        <v>91.657361525809833</v>
      </c>
      <c r="J36319" s="15">
        <f t="shared" si="716"/>
        <v>1.2470816606713537</v>
      </c>
      <c r="K36319" s="15">
        <v>125.32127548018669</v>
      </c>
      <c r="L36319" s="15">
        <v>11.017060855825116</v>
      </c>
      <c r="M36319" s="15">
        <v>7.4655652405089681</v>
      </c>
      <c r="N36319" s="15">
        <v>7.7083311779646779</v>
      </c>
      <c r="O36319" s="15">
        <v>114.30421462436156</v>
      </c>
      <c r="P36319" s="15">
        <v>13.734473783455057</v>
      </c>
      <c r="Q36319" s="15">
        <v>100.5697408409065</v>
      </c>
      <c r="R36319" s="67">
        <v>0.87984280519672242</v>
      </c>
    </row>
    <row r="36320" spans="1:18" x14ac:dyDescent="0.2">
      <c r="A36320" s="70">
        <v>43507</v>
      </c>
      <c r="B36320" s="66" t="s">
        <v>477</v>
      </c>
      <c r="C36320" s="66" t="s">
        <v>538</v>
      </c>
      <c r="D36320" s="5" t="s">
        <v>297</v>
      </c>
      <c r="E36320" s="66" t="s">
        <v>481</v>
      </c>
      <c r="F36320" s="66" t="s">
        <v>495</v>
      </c>
      <c r="G36320" s="5" t="s">
        <v>441</v>
      </c>
      <c r="H36320" s="5" t="s">
        <v>83</v>
      </c>
      <c r="I36320" s="74">
        <v>22.815796406849753</v>
      </c>
      <c r="J36320" s="15">
        <f t="shared" si="716"/>
        <v>1.1100332410650173</v>
      </c>
      <c r="K36320" s="15">
        <v>28.478866308244367</v>
      </c>
      <c r="L36320" s="15">
        <v>3.1525738752693573</v>
      </c>
      <c r="M36320" s="15">
        <v>2.3902196284876798</v>
      </c>
      <c r="N36320" s="15">
        <v>2.5390920894790145</v>
      </c>
      <c r="O36320" s="15">
        <v>25.326292432975009</v>
      </c>
      <c r="P36320" s="15">
        <v>200.74261027886348</v>
      </c>
      <c r="Q36320" s="15">
        <v>-175.41631784588847</v>
      </c>
      <c r="R36320" s="67">
        <v>-6.9262533515365714</v>
      </c>
    </row>
    <row r="36321" spans="1:18" x14ac:dyDescent="0.2">
      <c r="A36321" s="70">
        <v>43507</v>
      </c>
      <c r="B36321" s="66" t="s">
        <v>477</v>
      </c>
      <c r="C36321" s="66" t="s">
        <v>538</v>
      </c>
      <c r="D36321" s="5" t="s">
        <v>297</v>
      </c>
      <c r="E36321" s="66" t="s">
        <v>482</v>
      </c>
      <c r="F36321" s="66" t="s">
        <v>501</v>
      </c>
      <c r="G36321" s="5" t="s">
        <v>443</v>
      </c>
      <c r="H36321" s="5" t="s">
        <v>107</v>
      </c>
      <c r="I36321" s="74">
        <v>38.518885873297648</v>
      </c>
      <c r="J36321" s="15">
        <f t="shared" si="716"/>
        <v>1.6418279147636612</v>
      </c>
      <c r="K36321" s="15">
        <v>81.448027590702395</v>
      </c>
      <c r="L36321" s="15">
        <v>18.20664551832667</v>
      </c>
      <c r="M36321" s="15">
        <v>1.5810751962229672</v>
      </c>
      <c r="N36321" s="15">
        <v>17.517068621885983</v>
      </c>
      <c r="O36321" s="15">
        <v>63.241382072375728</v>
      </c>
      <c r="P36321" s="15">
        <v>116.04934275884423</v>
      </c>
      <c r="Q36321" s="15">
        <v>-52.807960686468505</v>
      </c>
      <c r="R36321" s="67">
        <v>-0.83502224265170488</v>
      </c>
    </row>
    <row r="36322" spans="1:18" x14ac:dyDescent="0.2">
      <c r="A36322" s="70">
        <v>43507</v>
      </c>
      <c r="B36322" s="66" t="s">
        <v>477</v>
      </c>
      <c r="C36322" s="66" t="s">
        <v>538</v>
      </c>
      <c r="D36322" s="5" t="s">
        <v>297</v>
      </c>
      <c r="E36322" s="66" t="s">
        <v>482</v>
      </c>
      <c r="F36322" s="66" t="s">
        <v>501</v>
      </c>
      <c r="G36322" s="5" t="s">
        <v>443</v>
      </c>
      <c r="H36322" s="5" t="s">
        <v>204</v>
      </c>
      <c r="I36322" s="74">
        <v>41.36581118134869</v>
      </c>
      <c r="J36322" s="15">
        <f t="shared" si="716"/>
        <v>1.0683330153232413</v>
      </c>
      <c r="K36322" s="15">
        <v>55.931185293098196</v>
      </c>
      <c r="L36322" s="15">
        <v>11.738723502436095</v>
      </c>
      <c r="M36322" s="15">
        <v>6.2674638422094109</v>
      </c>
      <c r="N36322" s="15">
        <v>14.825369226384483</v>
      </c>
      <c r="O36322" s="15">
        <v>44.192461790662101</v>
      </c>
      <c r="P36322" s="15">
        <v>13.758586492505925</v>
      </c>
      <c r="Q36322" s="15">
        <v>30.433875298156174</v>
      </c>
      <c r="R36322" s="67">
        <v>0.68866666542181354</v>
      </c>
    </row>
    <row r="36323" spans="1:18" x14ac:dyDescent="0.2">
      <c r="A36323" s="70">
        <v>43507</v>
      </c>
      <c r="B36323" s="66" t="s">
        <v>477</v>
      </c>
      <c r="C36323" s="66" t="s">
        <v>538</v>
      </c>
      <c r="D36323" s="5" t="s">
        <v>297</v>
      </c>
      <c r="E36323" s="66" t="s">
        <v>482</v>
      </c>
      <c r="F36323" s="66" t="s">
        <v>501</v>
      </c>
      <c r="G36323" s="5" t="s">
        <v>443</v>
      </c>
      <c r="H36323" s="5" t="s">
        <v>103</v>
      </c>
      <c r="I36323" s="74">
        <v>13.476002403240535</v>
      </c>
      <c r="J36323" s="15">
        <f t="shared" si="716"/>
        <v>2.5272823299170133</v>
      </c>
      <c r="K36323" s="15">
        <v>39.74355718557905</v>
      </c>
      <c r="L36323" s="15">
        <v>5.685894433950037</v>
      </c>
      <c r="M36323" s="15">
        <v>1.1505645449773161</v>
      </c>
      <c r="N36323" s="15">
        <v>3.8087934224305235</v>
      </c>
      <c r="O36323" s="15">
        <v>34.05766275162901</v>
      </c>
      <c r="P36323" s="15">
        <v>17.961577665860041</v>
      </c>
      <c r="Q36323" s="15">
        <v>16.096085085768969</v>
      </c>
      <c r="R36323" s="67">
        <v>0.47261273338550158</v>
      </c>
    </row>
    <row r="36324" spans="1:18" x14ac:dyDescent="0.2">
      <c r="A36324" s="70">
        <v>43507</v>
      </c>
      <c r="B36324" s="66" t="s">
        <v>477</v>
      </c>
      <c r="C36324" s="66" t="s">
        <v>538</v>
      </c>
      <c r="D36324" s="5" t="s">
        <v>297</v>
      </c>
      <c r="E36324" s="66" t="s">
        <v>482</v>
      </c>
      <c r="F36324" s="66" t="s">
        <v>501</v>
      </c>
      <c r="G36324" s="5" t="s">
        <v>443</v>
      </c>
      <c r="H36324" s="5" t="s">
        <v>109</v>
      </c>
      <c r="I36324" s="74">
        <v>6.611396143349479</v>
      </c>
      <c r="J36324" s="15">
        <f t="shared" si="716"/>
        <v>1.9368722519957233</v>
      </c>
      <c r="K36324" s="15">
        <v>16.456330425122584</v>
      </c>
      <c r="L36324" s="15">
        <v>3.6509006881174377</v>
      </c>
      <c r="M36324" s="15">
        <v>1.5319588086586533</v>
      </c>
      <c r="N36324" s="15">
        <v>1.2543632998725138</v>
      </c>
      <c r="O36324" s="15">
        <v>12.805429737005145</v>
      </c>
      <c r="P36324" s="15">
        <v>-114.94233207365809</v>
      </c>
      <c r="Q36324" s="15">
        <v>127.74776181066323</v>
      </c>
      <c r="R36324" s="67">
        <v>9.9760620638523054</v>
      </c>
    </row>
    <row r="36325" spans="1:18" x14ac:dyDescent="0.2">
      <c r="A36325" s="70">
        <v>43507</v>
      </c>
      <c r="B36325" s="66" t="s">
        <v>477</v>
      </c>
      <c r="C36325" s="66" t="s">
        <v>538</v>
      </c>
      <c r="D36325" s="5" t="s">
        <v>297</v>
      </c>
      <c r="E36325" s="66" t="s">
        <v>481</v>
      </c>
      <c r="F36325" s="66" t="s">
        <v>494</v>
      </c>
      <c r="G36325" s="5" t="s">
        <v>443</v>
      </c>
      <c r="H36325" s="5" t="s">
        <v>64</v>
      </c>
      <c r="I36325" s="74">
        <v>11.880087221185873</v>
      </c>
      <c r="J36325" s="15">
        <f t="shared" si="716"/>
        <v>1.7130218556173959</v>
      </c>
      <c r="K36325" s="15">
        <v>29.043999615999301</v>
      </c>
      <c r="L36325" s="15">
        <v>8.6931505594669645</v>
      </c>
      <c r="M36325" s="15">
        <v>1.3816881668652661</v>
      </c>
      <c r="N36325" s="15">
        <v>15.400563621972974</v>
      </c>
      <c r="O36325" s="15">
        <v>20.350849056532336</v>
      </c>
      <c r="P36325" s="15">
        <v>5.2900121893553083</v>
      </c>
      <c r="Q36325" s="15">
        <v>15.060836867177027</v>
      </c>
      <c r="R36325" s="67">
        <v>0.74005938648258562</v>
      </c>
    </row>
    <row r="36326" spans="1:18" x14ac:dyDescent="0.2">
      <c r="A36326" s="70">
        <v>43507</v>
      </c>
      <c r="B36326" s="66" t="s">
        <v>477</v>
      </c>
      <c r="C36326" s="66" t="s">
        <v>538</v>
      </c>
      <c r="D36326" s="5" t="s">
        <v>297</v>
      </c>
      <c r="E36326" s="66" t="s">
        <v>481</v>
      </c>
      <c r="F36326" s="66" t="s">
        <v>493</v>
      </c>
      <c r="G36326" s="5" t="s">
        <v>443</v>
      </c>
      <c r="H36326" s="5" t="s">
        <v>126</v>
      </c>
      <c r="I36326" s="74">
        <v>7.3271057468952314</v>
      </c>
      <c r="J36326" s="15">
        <f t="shared" si="716"/>
        <v>0.77005510020910406</v>
      </c>
      <c r="K36326" s="15">
        <v>7.2370693898472167</v>
      </c>
      <c r="L36326" s="15">
        <v>1.5947942396791071</v>
      </c>
      <c r="M36326" s="15">
        <v>0.61832633385848468</v>
      </c>
      <c r="N36326" s="15">
        <v>1.3732344392210643</v>
      </c>
      <c r="O36326" s="15">
        <v>5.6422751501681097</v>
      </c>
      <c r="P36326" s="15">
        <v>2.6540254191537964</v>
      </c>
      <c r="Q36326" s="15">
        <v>2.9882497310143132</v>
      </c>
      <c r="R36326" s="67">
        <v>0.52961786716928883</v>
      </c>
    </row>
    <row r="36327" spans="1:18" x14ac:dyDescent="0.2">
      <c r="A36327" s="70">
        <v>43507</v>
      </c>
      <c r="B36327" s="66" t="s">
        <v>477</v>
      </c>
      <c r="C36327" s="66" t="s">
        <v>538</v>
      </c>
      <c r="D36327" s="5" t="s">
        <v>297</v>
      </c>
      <c r="E36327" s="66" t="s">
        <v>482</v>
      </c>
      <c r="F36327" s="66" t="s">
        <v>501</v>
      </c>
      <c r="G36327" s="5" t="s">
        <v>443</v>
      </c>
      <c r="H36327" s="5" t="s">
        <v>104</v>
      </c>
      <c r="I36327" s="74">
        <v>68.840036228360631</v>
      </c>
      <c r="J36327" s="15">
        <f t="shared" ref="J36327:J36390" si="717">O36327/I36327</f>
        <v>2.1703306111622216</v>
      </c>
      <c r="K36327" s="15">
        <v>189.77687735581577</v>
      </c>
      <c r="L36327" s="15">
        <v>40.371239455888364</v>
      </c>
      <c r="M36327" s="15">
        <v>7.8099967101260876</v>
      </c>
      <c r="N36327" s="15">
        <v>73.24968590919795</v>
      </c>
      <c r="O36327" s="15">
        <v>149.4056378999274</v>
      </c>
      <c r="P36327" s="15">
        <v>286.58057466868058</v>
      </c>
      <c r="Q36327" s="15">
        <v>-137.17493676875318</v>
      </c>
      <c r="R36327" s="67">
        <v>-0.91813761981749042</v>
      </c>
    </row>
    <row r="36328" spans="1:18" x14ac:dyDescent="0.2">
      <c r="A36328" s="70">
        <v>43507</v>
      </c>
      <c r="B36328" s="66" t="s">
        <v>477</v>
      </c>
      <c r="C36328" s="66" t="s">
        <v>538</v>
      </c>
      <c r="D36328" s="5" t="s">
        <v>297</v>
      </c>
      <c r="E36328" s="66" t="s">
        <v>482</v>
      </c>
      <c r="F36328" s="66" t="s">
        <v>501</v>
      </c>
      <c r="G36328" s="5" t="s">
        <v>443</v>
      </c>
      <c r="H36328" s="5" t="s">
        <v>105</v>
      </c>
      <c r="I36328" s="74">
        <v>88.89614160721149</v>
      </c>
      <c r="J36328" s="15">
        <f t="shared" si="717"/>
        <v>1.693504940275919</v>
      </c>
      <c r="K36328" s="15">
        <v>213.8116138300085</v>
      </c>
      <c r="L36328" s="15">
        <v>63.265558846728162</v>
      </c>
      <c r="M36328" s="15">
        <v>8.1212336209460112</v>
      </c>
      <c r="N36328" s="15">
        <v>88.426160751076722</v>
      </c>
      <c r="O36328" s="15">
        <v>150.54605498328033</v>
      </c>
      <c r="P36328" s="15">
        <v>41.182674065900699</v>
      </c>
      <c r="Q36328" s="15">
        <v>109.36338091737963</v>
      </c>
      <c r="R36328" s="67">
        <v>0.72644468119424022</v>
      </c>
    </row>
    <row r="36329" spans="1:18" x14ac:dyDescent="0.2">
      <c r="A36329" s="70">
        <v>43507</v>
      </c>
      <c r="B36329" s="66" t="s">
        <v>477</v>
      </c>
      <c r="C36329" s="66" t="s">
        <v>538</v>
      </c>
      <c r="D36329" s="5" t="s">
        <v>297</v>
      </c>
      <c r="E36329" s="66" t="s">
        <v>482</v>
      </c>
      <c r="F36329" s="66" t="s">
        <v>501</v>
      </c>
      <c r="G36329" s="5" t="s">
        <v>443</v>
      </c>
      <c r="H36329" s="5" t="s">
        <v>106</v>
      </c>
      <c r="I36329" s="74">
        <v>15.852883565856256</v>
      </c>
      <c r="J36329" s="15">
        <f t="shared" si="717"/>
        <v>1.3279531696675344</v>
      </c>
      <c r="K36329" s="15">
        <v>25.514677353243346</v>
      </c>
      <c r="L36329" s="15">
        <v>4.4627903735941636</v>
      </c>
      <c r="M36329" s="15">
        <v>0.66678166212181467</v>
      </c>
      <c r="N36329" s="15">
        <v>2.5725223262456276</v>
      </c>
      <c r="O36329" s="15">
        <v>21.051886979649183</v>
      </c>
      <c r="P36329" s="15">
        <v>6.0655599003400482</v>
      </c>
      <c r="Q36329" s="15">
        <v>14.986327079309135</v>
      </c>
      <c r="R36329" s="67">
        <v>0.71187571421965101</v>
      </c>
    </row>
    <row r="36330" spans="1:18" x14ac:dyDescent="0.2">
      <c r="A36330" s="70">
        <v>43507</v>
      </c>
      <c r="B36330" s="66" t="s">
        <v>477</v>
      </c>
      <c r="C36330" s="66" t="s">
        <v>538</v>
      </c>
      <c r="D36330" s="5" t="s">
        <v>297</v>
      </c>
      <c r="E36330" s="66" t="s">
        <v>482</v>
      </c>
      <c r="F36330" s="66" t="s">
        <v>501</v>
      </c>
      <c r="G36330" s="5" t="s">
        <v>443</v>
      </c>
      <c r="H36330" s="5" t="s">
        <v>108</v>
      </c>
      <c r="I36330" s="74">
        <v>54.216001583302372</v>
      </c>
      <c r="J36330" s="15">
        <f t="shared" si="717"/>
        <v>1.0058709324724973</v>
      </c>
      <c r="K36330" s="15">
        <v>126.43505491094322</v>
      </c>
      <c r="L36330" s="15">
        <v>71.900754843416479</v>
      </c>
      <c r="M36330" s="15">
        <v>5.9825987765759656</v>
      </c>
      <c r="N36330" s="15">
        <v>59.655179060053008</v>
      </c>
      <c r="O36330" s="15">
        <v>54.534300067526743</v>
      </c>
      <c r="P36330" s="15">
        <v>681.92395739776703</v>
      </c>
      <c r="Q36330" s="15">
        <v>-627.38965733024031</v>
      </c>
      <c r="R36330" s="67">
        <v>-11.504496372986893</v>
      </c>
    </row>
    <row r="36331" spans="1:18" x14ac:dyDescent="0.2">
      <c r="A36331" s="70">
        <v>43507</v>
      </c>
      <c r="B36331" s="66" t="s">
        <v>477</v>
      </c>
      <c r="C36331" s="66" t="s">
        <v>538</v>
      </c>
      <c r="D36331" s="5" t="s">
        <v>297</v>
      </c>
      <c r="E36331" s="66" t="s">
        <v>482</v>
      </c>
      <c r="F36331" s="66" t="s">
        <v>501</v>
      </c>
      <c r="G36331" s="5" t="s">
        <v>443</v>
      </c>
      <c r="H36331" s="5" t="s">
        <v>206</v>
      </c>
      <c r="I36331" s="74">
        <v>0</v>
      </c>
      <c r="J36331" s="15">
        <v>0</v>
      </c>
      <c r="K36331" s="15">
        <v>0</v>
      </c>
      <c r="L36331" s="15">
        <v>0</v>
      </c>
      <c r="M36331" s="15">
        <v>0</v>
      </c>
      <c r="N36331" s="15">
        <v>0</v>
      </c>
      <c r="O36331" s="15">
        <v>0</v>
      </c>
      <c r="P36331" s="15">
        <v>-0.75213777360481648</v>
      </c>
      <c r="Q36331" s="15">
        <v>0.75213777360481648</v>
      </c>
      <c r="R36331" s="67">
        <v>0</v>
      </c>
    </row>
    <row r="36332" spans="1:18" x14ac:dyDescent="0.2">
      <c r="A36332" s="70">
        <v>43507</v>
      </c>
      <c r="B36332" s="66" t="s">
        <v>477</v>
      </c>
      <c r="C36332" s="66" t="s">
        <v>538</v>
      </c>
      <c r="D36332" s="5" t="s">
        <v>297</v>
      </c>
      <c r="E36332" s="66" t="s">
        <v>481</v>
      </c>
      <c r="F36332" s="66" t="s">
        <v>492</v>
      </c>
      <c r="G36332" s="5" t="s">
        <v>443</v>
      </c>
      <c r="H36332" s="5" t="s">
        <v>128</v>
      </c>
      <c r="I36332" s="74">
        <v>107.34757684023744</v>
      </c>
      <c r="J36332" s="15">
        <f t="shared" si="717"/>
        <v>0.43624612419698083</v>
      </c>
      <c r="K36332" s="15">
        <v>126.42803438129097</v>
      </c>
      <c r="L36332" s="15">
        <v>79.598070042799804</v>
      </c>
      <c r="M36332" s="15">
        <v>8.3027661209078953</v>
      </c>
      <c r="N36332" s="15">
        <v>46.896292947770796</v>
      </c>
      <c r="O36332" s="15">
        <v>46.829964338491166</v>
      </c>
      <c r="P36332" s="15">
        <v>43.840675721425093</v>
      </c>
      <c r="Q36332" s="15">
        <v>2.9892886170660731</v>
      </c>
      <c r="R36332" s="67">
        <v>6.3832818565891444E-2</v>
      </c>
    </row>
    <row r="36333" spans="1:18" x14ac:dyDescent="0.2">
      <c r="A36333" s="70">
        <v>43507</v>
      </c>
      <c r="B36333" s="66" t="s">
        <v>477</v>
      </c>
      <c r="C36333" s="66" t="s">
        <v>538</v>
      </c>
      <c r="D36333" s="5" t="s">
        <v>297</v>
      </c>
      <c r="E36333" s="66" t="s">
        <v>481</v>
      </c>
      <c r="F36333" s="66" t="s">
        <v>495</v>
      </c>
      <c r="G36333" s="5" t="s">
        <v>443</v>
      </c>
      <c r="H36333" s="5" t="s">
        <v>198</v>
      </c>
      <c r="I36333" s="74">
        <v>6.3000956796431531</v>
      </c>
      <c r="J36333" s="15">
        <f t="shared" si="717"/>
        <v>1.8214657828133725</v>
      </c>
      <c r="K36333" s="15">
        <v>13.68220203189234</v>
      </c>
      <c r="L36333" s="15">
        <v>2.2067933229719774</v>
      </c>
      <c r="M36333" s="15">
        <v>0.30472954518323153</v>
      </c>
      <c r="N36333" s="15">
        <v>1.0271323996480206</v>
      </c>
      <c r="O36333" s="15">
        <v>11.475408708920362</v>
      </c>
      <c r="P36333" s="15">
        <v>2.3015363546329293</v>
      </c>
      <c r="Q36333" s="15">
        <v>9.1738723542874325</v>
      </c>
      <c r="R36333" s="67">
        <v>0.79943752653935196</v>
      </c>
    </row>
    <row r="36334" spans="1:18" x14ac:dyDescent="0.2">
      <c r="A36334" s="70">
        <v>43507</v>
      </c>
      <c r="B36334" s="66" t="s">
        <v>477</v>
      </c>
      <c r="C36334" s="66" t="s">
        <v>538</v>
      </c>
      <c r="D36334" s="5" t="s">
        <v>297</v>
      </c>
      <c r="E36334" s="66" t="s">
        <v>482</v>
      </c>
      <c r="F36334" s="66" t="s">
        <v>503</v>
      </c>
      <c r="G36334" s="5" t="s">
        <v>442</v>
      </c>
      <c r="H36334" s="5" t="s">
        <v>69</v>
      </c>
      <c r="I36334" s="74">
        <v>70.025695468294415</v>
      </c>
      <c r="J36334" s="15">
        <f t="shared" si="717"/>
        <v>1.1157550851794187</v>
      </c>
      <c r="K36334" s="15">
        <v>166.08027664410474</v>
      </c>
      <c r="L36334" s="15">
        <v>87.948750832129875</v>
      </c>
      <c r="M36334" s="15">
        <v>18.618719821983696</v>
      </c>
      <c r="N36334" s="15">
        <v>126.86826695901949</v>
      </c>
      <c r="O36334" s="15">
        <v>78.131525811974868</v>
      </c>
      <c r="P36334" s="15">
        <v>125.75413423269495</v>
      </c>
      <c r="Q36334" s="15">
        <v>-47.622608420720084</v>
      </c>
      <c r="R36334" s="67">
        <v>-0.60951847446733443</v>
      </c>
    </row>
    <row r="36335" spans="1:18" x14ac:dyDescent="0.2">
      <c r="A36335" s="70">
        <v>43507</v>
      </c>
      <c r="B36335" s="66" t="s">
        <v>477</v>
      </c>
      <c r="C36335" s="66" t="s">
        <v>538</v>
      </c>
      <c r="D36335" s="5" t="s">
        <v>297</v>
      </c>
      <c r="E36335" s="66" t="s">
        <v>481</v>
      </c>
      <c r="F36335" s="66" t="s">
        <v>484</v>
      </c>
      <c r="G36335" s="5" t="s">
        <v>440</v>
      </c>
      <c r="H36335" s="5" t="s">
        <v>35</v>
      </c>
      <c r="I36335" s="74">
        <v>41.299954932995249</v>
      </c>
      <c r="J36335" s="15">
        <f t="shared" si="717"/>
        <v>2.669571363688211</v>
      </c>
      <c r="K36335" s="15">
        <v>131.41601097650681</v>
      </c>
      <c r="L36335" s="15">
        <v>21.162833965769021</v>
      </c>
      <c r="M36335" s="15">
        <v>5.4443567371926127</v>
      </c>
      <c r="N36335" s="15">
        <v>12.012421353201475</v>
      </c>
      <c r="O36335" s="15">
        <v>110.25317701073779</v>
      </c>
      <c r="P36335" s="15">
        <v>29.343495533305326</v>
      </c>
      <c r="Q36335" s="15">
        <v>80.909681477432457</v>
      </c>
      <c r="R36335" s="67">
        <v>0.73385351489284067</v>
      </c>
    </row>
    <row r="36336" spans="1:18" x14ac:dyDescent="0.2">
      <c r="A36336" s="70">
        <v>43507</v>
      </c>
      <c r="B36336" s="66" t="s">
        <v>477</v>
      </c>
      <c r="C36336" s="66" t="s">
        <v>538</v>
      </c>
      <c r="D36336" s="5" t="s">
        <v>297</v>
      </c>
      <c r="E36336" s="66" t="s">
        <v>481</v>
      </c>
      <c r="F36336" s="66" t="s">
        <v>494</v>
      </c>
      <c r="G36336" s="5" t="s">
        <v>440</v>
      </c>
      <c r="H36336" s="5" t="s">
        <v>63</v>
      </c>
      <c r="I36336" s="74">
        <v>0</v>
      </c>
      <c r="J36336" s="15">
        <v>0</v>
      </c>
      <c r="K36336" s="15">
        <v>0</v>
      </c>
      <c r="L36336" s="15">
        <v>0</v>
      </c>
      <c r="M36336" s="15">
        <v>0</v>
      </c>
      <c r="N36336" s="15">
        <v>0</v>
      </c>
      <c r="O36336" s="15">
        <v>0</v>
      </c>
      <c r="P36336" s="15">
        <v>-0.41281355106399686</v>
      </c>
      <c r="Q36336" s="15">
        <v>0.41281355106399686</v>
      </c>
      <c r="R36336" s="67">
        <v>0</v>
      </c>
    </row>
    <row r="36337" spans="1:18" x14ac:dyDescent="0.2">
      <c r="A36337" s="70">
        <v>43507</v>
      </c>
      <c r="B36337" s="66" t="s">
        <v>477</v>
      </c>
      <c r="C36337" s="66" t="s">
        <v>538</v>
      </c>
      <c r="D36337" s="5" t="s">
        <v>297</v>
      </c>
      <c r="E36337" s="66" t="s">
        <v>481</v>
      </c>
      <c r="F36337" s="66" t="s">
        <v>487</v>
      </c>
      <c r="G36337" s="5" t="s">
        <v>440</v>
      </c>
      <c r="H36337" s="5" t="s">
        <v>37</v>
      </c>
      <c r="I36337" s="74">
        <v>76.227273285997569</v>
      </c>
      <c r="J36337" s="15">
        <f t="shared" si="717"/>
        <v>3.3940191530816213</v>
      </c>
      <c r="K36337" s="15">
        <v>307.4511170562742</v>
      </c>
      <c r="L36337" s="15">
        <v>48.73429153641144</v>
      </c>
      <c r="M36337" s="15">
        <v>21.680887070958526</v>
      </c>
      <c r="N36337" s="15">
        <v>43.012547176858128</v>
      </c>
      <c r="O36337" s="15">
        <v>258.71682551986277</v>
      </c>
      <c r="P36337" s="15">
        <v>63.413813772566257</v>
      </c>
      <c r="Q36337" s="15">
        <v>195.30301174729652</v>
      </c>
      <c r="R36337" s="67">
        <v>0.75489103329424667</v>
      </c>
    </row>
    <row r="36338" spans="1:18" x14ac:dyDescent="0.2">
      <c r="A36338" s="70">
        <v>43507</v>
      </c>
      <c r="B36338" s="66" t="s">
        <v>477</v>
      </c>
      <c r="C36338" s="66" t="s">
        <v>538</v>
      </c>
      <c r="D36338" s="5" t="s">
        <v>297</v>
      </c>
      <c r="E36338" s="66" t="s">
        <v>481</v>
      </c>
      <c r="F36338" s="66" t="s">
        <v>494</v>
      </c>
      <c r="G36338" s="5" t="s">
        <v>441</v>
      </c>
      <c r="H36338" s="5" t="s">
        <v>62</v>
      </c>
      <c r="I36338" s="74">
        <v>7.6572164922172812</v>
      </c>
      <c r="J36338" s="15">
        <f t="shared" si="717"/>
        <v>1.1032907672836696</v>
      </c>
      <c r="K36338" s="15">
        <v>10.216915793800181</v>
      </c>
      <c r="L36338" s="15">
        <v>1.768779534844608</v>
      </c>
      <c r="M36338" s="15">
        <v>0.59377293313351032</v>
      </c>
      <c r="N36338" s="15">
        <v>0.91440224695598071</v>
      </c>
      <c r="O36338" s="15">
        <v>8.4481362589555733</v>
      </c>
      <c r="P36338" s="15">
        <v>1.9124232640877072</v>
      </c>
      <c r="Q36338" s="15">
        <v>6.5357129948678665</v>
      </c>
      <c r="R36338" s="67">
        <v>0.77362779132966586</v>
      </c>
    </row>
    <row r="36339" spans="1:18" x14ac:dyDescent="0.2">
      <c r="A36339" s="70">
        <v>43507</v>
      </c>
      <c r="B36339" s="66" t="s">
        <v>477</v>
      </c>
      <c r="C36339" s="66" t="s">
        <v>538</v>
      </c>
      <c r="D36339" s="5" t="s">
        <v>297</v>
      </c>
      <c r="E36339" s="66" t="s">
        <v>481</v>
      </c>
      <c r="F36339" s="66" t="s">
        <v>487</v>
      </c>
      <c r="G36339" s="5" t="s">
        <v>443</v>
      </c>
      <c r="H36339" s="5" t="s">
        <v>182</v>
      </c>
      <c r="I36339" s="74">
        <v>37.016024362341618</v>
      </c>
      <c r="J36339" s="15">
        <f t="shared" si="717"/>
        <v>0.99385065187682231</v>
      </c>
      <c r="K36339" s="15">
        <v>56.504567166586277</v>
      </c>
      <c r="L36339" s="15">
        <v>19.716167224184726</v>
      </c>
      <c r="M36339" s="15">
        <v>5.2216175850269373</v>
      </c>
      <c r="N36339" s="15">
        <v>6.5597134611009702</v>
      </c>
      <c r="O36339" s="15">
        <v>36.788399942401554</v>
      </c>
      <c r="P36339" s="15">
        <v>24.481348808420357</v>
      </c>
      <c r="Q36339" s="15">
        <v>12.307051133981197</v>
      </c>
      <c r="R36339" s="67">
        <v>0.33453618948499969</v>
      </c>
    </row>
    <row r="36340" spans="1:18" x14ac:dyDescent="0.2">
      <c r="A36340" s="70">
        <v>43507</v>
      </c>
      <c r="B36340" s="66" t="s">
        <v>477</v>
      </c>
      <c r="C36340" s="66" t="s">
        <v>538</v>
      </c>
      <c r="D36340" s="5" t="s">
        <v>297</v>
      </c>
      <c r="E36340" s="66" t="s">
        <v>481</v>
      </c>
      <c r="F36340" s="66" t="s">
        <v>494</v>
      </c>
      <c r="G36340" s="5" t="s">
        <v>443</v>
      </c>
      <c r="H36340" s="5" t="s">
        <v>61</v>
      </c>
      <c r="I36340" s="74">
        <v>0</v>
      </c>
      <c r="J36340" s="15">
        <v>0</v>
      </c>
      <c r="K36340" s="15">
        <v>0</v>
      </c>
      <c r="L36340" s="15">
        <v>0.63525433719405278</v>
      </c>
      <c r="M36340" s="15">
        <v>-0.12850861693509069</v>
      </c>
      <c r="N36340" s="15">
        <v>1.6359074952319639</v>
      </c>
      <c r="O36340" s="15">
        <v>-0.63525433719405278</v>
      </c>
      <c r="P36340" s="15">
        <v>-0.2562705382388385</v>
      </c>
      <c r="Q36340" s="15">
        <v>-0.37898379895521428</v>
      </c>
      <c r="R36340" s="67">
        <v>0.59658592907716756</v>
      </c>
    </row>
    <row r="36341" spans="1:18" x14ac:dyDescent="0.2">
      <c r="A36341" s="70">
        <v>43507</v>
      </c>
      <c r="B36341" s="66" t="s">
        <v>477</v>
      </c>
      <c r="C36341" s="66" t="s">
        <v>538</v>
      </c>
      <c r="D36341" s="5" t="s">
        <v>297</v>
      </c>
      <c r="E36341" s="66" t="s">
        <v>481</v>
      </c>
      <c r="F36341" s="66" t="s">
        <v>487</v>
      </c>
      <c r="G36341" s="5" t="s">
        <v>443</v>
      </c>
      <c r="H36341" s="5" t="s">
        <v>39</v>
      </c>
      <c r="I36341" s="74">
        <v>0</v>
      </c>
      <c r="J36341" s="15">
        <v>0</v>
      </c>
      <c r="K36341" s="15">
        <v>0</v>
      </c>
      <c r="L36341" s="15">
        <v>0</v>
      </c>
      <c r="M36341" s="15">
        <v>0</v>
      </c>
      <c r="N36341" s="15">
        <v>0</v>
      </c>
      <c r="O36341" s="15">
        <v>0</v>
      </c>
      <c r="P36341" s="15">
        <v>-0.86523258224890842</v>
      </c>
      <c r="Q36341" s="15">
        <v>0.86523258224890842</v>
      </c>
      <c r="R36341" s="67">
        <v>0</v>
      </c>
    </row>
    <row r="36342" spans="1:18" x14ac:dyDescent="0.2">
      <c r="A36342" s="70">
        <v>43507</v>
      </c>
      <c r="B36342" s="66" t="s">
        <v>477</v>
      </c>
      <c r="C36342" s="66" t="s">
        <v>538</v>
      </c>
      <c r="D36342" s="5" t="s">
        <v>297</v>
      </c>
      <c r="E36342" s="66" t="s">
        <v>481</v>
      </c>
      <c r="F36342" s="66" t="s">
        <v>496</v>
      </c>
      <c r="G36342" s="5" t="s">
        <v>440</v>
      </c>
      <c r="H36342" s="5" t="s">
        <v>76</v>
      </c>
      <c r="I36342" s="74">
        <v>37.871629905485918</v>
      </c>
      <c r="J36342" s="15">
        <f t="shared" si="717"/>
        <v>2.0600156382802011</v>
      </c>
      <c r="K36342" s="15">
        <v>84.200521648068033</v>
      </c>
      <c r="L36342" s="15">
        <v>6.1843717956069106</v>
      </c>
      <c r="M36342" s="15">
        <v>2.8698607142209953</v>
      </c>
      <c r="N36342" s="15">
        <v>9.9106153422584899</v>
      </c>
      <c r="O36342" s="15">
        <v>78.016149852461126</v>
      </c>
      <c r="P36342" s="15">
        <v>33.514238685885907</v>
      </c>
      <c r="Q36342" s="15">
        <v>44.501911166575219</v>
      </c>
      <c r="R36342" s="67">
        <v>0.57041921769703108</v>
      </c>
    </row>
    <row r="36343" spans="1:18" x14ac:dyDescent="0.2">
      <c r="A36343" s="70">
        <v>43507</v>
      </c>
      <c r="B36343" s="66" t="s">
        <v>477</v>
      </c>
      <c r="C36343" s="66" t="s">
        <v>538</v>
      </c>
      <c r="D36343" s="5" t="s">
        <v>297</v>
      </c>
      <c r="E36343" s="66" t="s">
        <v>482</v>
      </c>
      <c r="F36343" s="66" t="s">
        <v>505</v>
      </c>
      <c r="G36343" s="5" t="s">
        <v>440</v>
      </c>
      <c r="H36343" s="5" t="s">
        <v>70</v>
      </c>
      <c r="I36343" s="74">
        <v>69.203407420793155</v>
      </c>
      <c r="J36343" s="15">
        <f t="shared" si="717"/>
        <v>0.3386603953138051</v>
      </c>
      <c r="K36343" s="15">
        <v>41.774330717497946</v>
      </c>
      <c r="L36343" s="15">
        <v>18.337877403309822</v>
      </c>
      <c r="M36343" s="15">
        <v>3.1772400842218049</v>
      </c>
      <c r="N36343" s="15">
        <v>26.49671736001002</v>
      </c>
      <c r="O36343" s="15">
        <v>23.436453314188125</v>
      </c>
      <c r="P36343" s="15">
        <v>21.630747428513622</v>
      </c>
      <c r="Q36343" s="15">
        <v>1.8057058856745023</v>
      </c>
      <c r="R36343" s="67">
        <v>7.7046891928026981E-2</v>
      </c>
    </row>
    <row r="36344" spans="1:18" x14ac:dyDescent="0.2">
      <c r="A36344" s="70">
        <v>43507</v>
      </c>
      <c r="B36344" s="66" t="s">
        <v>477</v>
      </c>
      <c r="C36344" s="66" t="s">
        <v>538</v>
      </c>
      <c r="D36344" s="5" t="s">
        <v>297</v>
      </c>
      <c r="E36344" s="66" t="s">
        <v>482</v>
      </c>
      <c r="F36344" s="66" t="s">
        <v>505</v>
      </c>
      <c r="G36344" s="5" t="s">
        <v>440</v>
      </c>
      <c r="H36344" s="5" t="s">
        <v>71</v>
      </c>
      <c r="I36344" s="74">
        <v>36.746727872724584</v>
      </c>
      <c r="J36344" s="15">
        <f t="shared" si="717"/>
        <v>1.0193453684972336</v>
      </c>
      <c r="K36344" s="15">
        <v>56.896860545363182</v>
      </c>
      <c r="L36344" s="15">
        <v>19.439253680873183</v>
      </c>
      <c r="M36344" s="15">
        <v>1.3319036290335564</v>
      </c>
      <c r="N36344" s="15">
        <v>18.824924875344319</v>
      </c>
      <c r="O36344" s="15">
        <v>37.457606864490003</v>
      </c>
      <c r="P36344" s="15">
        <v>24.722464897888958</v>
      </c>
      <c r="Q36344" s="15">
        <v>12.735141966601045</v>
      </c>
      <c r="R36344" s="67">
        <v>0.33998813679349127</v>
      </c>
    </row>
    <row r="36345" spans="1:18" x14ac:dyDescent="0.2">
      <c r="A36345" s="70">
        <v>43507</v>
      </c>
      <c r="B36345" s="66" t="s">
        <v>477</v>
      </c>
      <c r="C36345" s="66" t="s">
        <v>538</v>
      </c>
      <c r="D36345" s="5" t="s">
        <v>297</v>
      </c>
      <c r="E36345" s="66" t="s">
        <v>482</v>
      </c>
      <c r="F36345" s="66" t="s">
        <v>505</v>
      </c>
      <c r="G36345" s="5" t="s">
        <v>440</v>
      </c>
      <c r="H36345" s="5" t="s">
        <v>185</v>
      </c>
      <c r="I36345" s="74">
        <v>39.361513721316449</v>
      </c>
      <c r="J36345" s="15">
        <f t="shared" si="717"/>
        <v>0.45497541944477388</v>
      </c>
      <c r="K36345" s="15">
        <v>43.952390391506491</v>
      </c>
      <c r="L36345" s="15">
        <v>26.043869176169316</v>
      </c>
      <c r="M36345" s="15">
        <v>3.0386487422685815</v>
      </c>
      <c r="N36345" s="15">
        <v>15.960422818403794</v>
      </c>
      <c r="O36345" s="15">
        <v>17.908521215337174</v>
      </c>
      <c r="P36345" s="15">
        <v>19.601616312108106</v>
      </c>
      <c r="Q36345" s="15">
        <v>-1.6930950967709322</v>
      </c>
      <c r="R36345" s="67">
        <v>-9.4541312284396523E-2</v>
      </c>
    </row>
    <row r="36346" spans="1:18" x14ac:dyDescent="0.2">
      <c r="A36346" s="70">
        <v>43507</v>
      </c>
      <c r="B36346" s="66" t="s">
        <v>477</v>
      </c>
      <c r="C36346" s="66" t="s">
        <v>538</v>
      </c>
      <c r="D36346" s="5" t="s">
        <v>297</v>
      </c>
      <c r="E36346" s="66" t="s">
        <v>482</v>
      </c>
      <c r="F36346" s="66" t="s">
        <v>505</v>
      </c>
      <c r="G36346" s="5" t="s">
        <v>440</v>
      </c>
      <c r="H36346" s="5" t="s">
        <v>144</v>
      </c>
      <c r="I36346" s="74">
        <v>236.95130091927919</v>
      </c>
      <c r="J36346" s="15">
        <f t="shared" si="717"/>
        <v>1.7776938803586142</v>
      </c>
      <c r="K36346" s="15">
        <v>600.41559619965972</v>
      </c>
      <c r="L36346" s="15">
        <v>179.18871861244463</v>
      </c>
      <c r="M36346" s="15">
        <v>19.695640476538394</v>
      </c>
      <c r="N36346" s="15">
        <v>114.14856586501003</v>
      </c>
      <c r="O36346" s="15">
        <v>421.22687758721509</v>
      </c>
      <c r="P36346" s="15">
        <v>127.81112092686304</v>
      </c>
      <c r="Q36346" s="15">
        <v>293.41575666035203</v>
      </c>
      <c r="R36346" s="67">
        <v>0.69657415581131865</v>
      </c>
    </row>
    <row r="36347" spans="1:18" x14ac:dyDescent="0.2">
      <c r="A36347" s="70">
        <v>43507</v>
      </c>
      <c r="B36347" s="66" t="s">
        <v>477</v>
      </c>
      <c r="C36347" s="66" t="s">
        <v>538</v>
      </c>
      <c r="D36347" s="5" t="s">
        <v>297</v>
      </c>
      <c r="E36347" s="66" t="s">
        <v>482</v>
      </c>
      <c r="F36347" s="66" t="s">
        <v>505</v>
      </c>
      <c r="G36347" s="5" t="s">
        <v>440</v>
      </c>
      <c r="H36347" s="5" t="s">
        <v>72</v>
      </c>
      <c r="I36347" s="74">
        <v>33.969720691041054</v>
      </c>
      <c r="J36347" s="15">
        <f t="shared" si="717"/>
        <v>1.1521335263684782</v>
      </c>
      <c r="K36347" s="15">
        <v>46.561701164244077</v>
      </c>
      <c r="L36347" s="15">
        <v>7.4240470747226857</v>
      </c>
      <c r="M36347" s="15">
        <v>5.5496294097313603</v>
      </c>
      <c r="N36347" s="15">
        <v>4.1618801306714612</v>
      </c>
      <c r="O36347" s="15">
        <v>39.137654089521391</v>
      </c>
      <c r="P36347" s="15">
        <v>14.759441558388032</v>
      </c>
      <c r="Q36347" s="15">
        <v>24.378212531133357</v>
      </c>
      <c r="R36347" s="67">
        <v>0.62288384672652908</v>
      </c>
    </row>
    <row r="36348" spans="1:18" x14ac:dyDescent="0.2">
      <c r="A36348" s="70">
        <v>43507</v>
      </c>
      <c r="B36348" s="66" t="s">
        <v>477</v>
      </c>
      <c r="C36348" s="66" t="s">
        <v>538</v>
      </c>
      <c r="D36348" s="5" t="s">
        <v>297</v>
      </c>
      <c r="E36348" s="66" t="s">
        <v>481</v>
      </c>
      <c r="F36348" s="66" t="s">
        <v>494</v>
      </c>
      <c r="G36348" s="5" t="s">
        <v>440</v>
      </c>
      <c r="H36348" s="5" t="s">
        <v>66</v>
      </c>
      <c r="I36348" s="74">
        <v>16.447250683216684</v>
      </c>
      <c r="J36348" s="15">
        <f t="shared" si="717"/>
        <v>1.2438857407591895</v>
      </c>
      <c r="K36348" s="15">
        <v>25.690061133715961</v>
      </c>
      <c r="L36348" s="15">
        <v>5.2315605341708933</v>
      </c>
      <c r="M36348" s="15">
        <v>1.6647873476369277</v>
      </c>
      <c r="N36348" s="15">
        <v>3.2020808425097416</v>
      </c>
      <c r="O36348" s="15">
        <v>20.458500599545069</v>
      </c>
      <c r="P36348" s="15">
        <v>5.8731652242082379</v>
      </c>
      <c r="Q36348" s="15">
        <v>14.585335375336831</v>
      </c>
      <c r="R36348" s="67">
        <v>0.71292298789781117</v>
      </c>
    </row>
    <row r="36349" spans="1:18" x14ac:dyDescent="0.2">
      <c r="A36349" s="70">
        <v>43507</v>
      </c>
      <c r="B36349" s="66" t="s">
        <v>477</v>
      </c>
      <c r="C36349" s="66" t="s">
        <v>538</v>
      </c>
      <c r="D36349" s="5" t="s">
        <v>297</v>
      </c>
      <c r="E36349" s="66" t="s">
        <v>482</v>
      </c>
      <c r="F36349" s="66" t="s">
        <v>511</v>
      </c>
      <c r="G36349" s="5" t="s">
        <v>440</v>
      </c>
      <c r="H36349" s="5" t="s">
        <v>190</v>
      </c>
      <c r="I36349" s="74">
        <v>0</v>
      </c>
      <c r="J36349" s="15">
        <v>0</v>
      </c>
      <c r="K36349" s="15">
        <v>0</v>
      </c>
      <c r="L36349" s="15">
        <v>0</v>
      </c>
      <c r="M36349" s="15">
        <v>0</v>
      </c>
      <c r="N36349" s="15">
        <v>0</v>
      </c>
      <c r="O36349" s="15">
        <v>0</v>
      </c>
      <c r="P36349" s="15">
        <v>-1.4674530160726904</v>
      </c>
      <c r="Q36349" s="15">
        <v>1.4674530160726904</v>
      </c>
      <c r="R36349" s="67">
        <v>0</v>
      </c>
    </row>
    <row r="36350" spans="1:18" x14ac:dyDescent="0.2">
      <c r="A36350" s="70">
        <v>43507</v>
      </c>
      <c r="B36350" s="66" t="s">
        <v>477</v>
      </c>
      <c r="C36350" s="66" t="s">
        <v>538</v>
      </c>
      <c r="D36350" s="5" t="s">
        <v>297</v>
      </c>
      <c r="E36350" s="66" t="s">
        <v>482</v>
      </c>
      <c r="F36350" s="66" t="s">
        <v>500</v>
      </c>
      <c r="G36350" s="5" t="s">
        <v>440</v>
      </c>
      <c r="H36350" s="5" t="s">
        <v>120</v>
      </c>
      <c r="I36350" s="74">
        <v>26.370296114368692</v>
      </c>
      <c r="J36350" s="15">
        <f t="shared" si="717"/>
        <v>0.94818004879787521</v>
      </c>
      <c r="K36350" s="15">
        <v>31.690836708703102</v>
      </c>
      <c r="L36350" s="15">
        <v>6.6870480521665767</v>
      </c>
      <c r="M36350" s="15">
        <v>2.9058559482253465</v>
      </c>
      <c r="N36350" s="15">
        <v>7.750971996665621</v>
      </c>
      <c r="O36350" s="15">
        <v>25.003788656536525</v>
      </c>
      <c r="P36350" s="15">
        <v>8.7909381706191905</v>
      </c>
      <c r="Q36350" s="15">
        <v>16.212850485917336</v>
      </c>
      <c r="R36350" s="67">
        <v>0.64841575445323363</v>
      </c>
    </row>
    <row r="36351" spans="1:18" x14ac:dyDescent="0.2">
      <c r="A36351" s="70">
        <v>43507</v>
      </c>
      <c r="B36351" s="66" t="s">
        <v>477</v>
      </c>
      <c r="C36351" s="66" t="s">
        <v>538</v>
      </c>
      <c r="D36351" s="5" t="s">
        <v>297</v>
      </c>
      <c r="E36351" s="66" t="s">
        <v>482</v>
      </c>
      <c r="F36351" s="66" t="s">
        <v>505</v>
      </c>
      <c r="G36351" s="5" t="s">
        <v>440</v>
      </c>
      <c r="H36351" s="5" t="s">
        <v>73</v>
      </c>
      <c r="I36351" s="74">
        <v>44.086373901945208</v>
      </c>
      <c r="J36351" s="15">
        <f t="shared" si="717"/>
        <v>1.7266529132338224</v>
      </c>
      <c r="K36351" s="15">
        <v>86.650780099953707</v>
      </c>
      <c r="L36351" s="15">
        <v>10.528914168244452</v>
      </c>
      <c r="M36351" s="15">
        <v>5.6589410319194684</v>
      </c>
      <c r="N36351" s="15">
        <v>8.7599737643002431</v>
      </c>
      <c r="O36351" s="15">
        <v>76.121865931709252</v>
      </c>
      <c r="P36351" s="15">
        <v>16.887230540313045</v>
      </c>
      <c r="Q36351" s="15">
        <v>59.23463539139621</v>
      </c>
      <c r="R36351" s="67">
        <v>0.77815532588937086</v>
      </c>
    </row>
    <row r="36352" spans="1:18" x14ac:dyDescent="0.2">
      <c r="A36352" s="70">
        <v>43507</v>
      </c>
      <c r="B36352" s="66" t="s">
        <v>477</v>
      </c>
      <c r="C36352" s="66" t="s">
        <v>538</v>
      </c>
      <c r="D36352" s="5" t="s">
        <v>297</v>
      </c>
      <c r="E36352" s="66" t="s">
        <v>481</v>
      </c>
      <c r="F36352" s="66" t="s">
        <v>495</v>
      </c>
      <c r="G36352" s="5" t="s">
        <v>441</v>
      </c>
      <c r="H36352" s="5" t="s">
        <v>193</v>
      </c>
      <c r="I36352" s="74">
        <v>61.503200527288847</v>
      </c>
      <c r="J36352" s="15">
        <f t="shared" si="717"/>
        <v>0.50436527547833077</v>
      </c>
      <c r="K36352" s="15">
        <v>58.999050306269353</v>
      </c>
      <c r="L36352" s="15">
        <v>27.978971629524299</v>
      </c>
      <c r="M36352" s="15">
        <v>1.8064980037210854</v>
      </c>
      <c r="N36352" s="15">
        <v>19.770124169299034</v>
      </c>
      <c r="O36352" s="15">
        <v>31.020078676745054</v>
      </c>
      <c r="P36352" s="15">
        <v>9.4310421335630945</v>
      </c>
      <c r="Q36352" s="15">
        <v>21.589036543181962</v>
      </c>
      <c r="R36352" s="67">
        <v>0.69596975456308885</v>
      </c>
    </row>
    <row r="36353" spans="1:18" x14ac:dyDescent="0.2">
      <c r="A36353" s="70">
        <v>43507</v>
      </c>
      <c r="B36353" s="66" t="s">
        <v>477</v>
      </c>
      <c r="C36353" s="66" t="s">
        <v>538</v>
      </c>
      <c r="D36353" s="5" t="s">
        <v>297</v>
      </c>
      <c r="E36353" s="66" t="s">
        <v>481</v>
      </c>
      <c r="F36353" s="66" t="s">
        <v>495</v>
      </c>
      <c r="G36353" s="5" t="s">
        <v>441</v>
      </c>
      <c r="H36353" s="5" t="s">
        <v>86</v>
      </c>
      <c r="I36353" s="74">
        <v>91.24030370768422</v>
      </c>
      <c r="J36353" s="15">
        <f t="shared" si="717"/>
        <v>1.1461613970490554</v>
      </c>
      <c r="K36353" s="15">
        <v>189.7294019880807</v>
      </c>
      <c r="L36353" s="15">
        <v>85.153288023301243</v>
      </c>
      <c r="M36353" s="15">
        <v>5.051585965390184</v>
      </c>
      <c r="N36353" s="15">
        <v>88.118534698815154</v>
      </c>
      <c r="O36353" s="15">
        <v>104.57611396477945</v>
      </c>
      <c r="P36353" s="15">
        <v>87.689780298195046</v>
      </c>
      <c r="Q36353" s="15">
        <v>16.886333666584406</v>
      </c>
      <c r="R36353" s="67">
        <v>0.16147409792136291</v>
      </c>
    </row>
    <row r="36354" spans="1:18" x14ac:dyDescent="0.2">
      <c r="A36354" s="70">
        <v>43507</v>
      </c>
      <c r="B36354" s="66" t="s">
        <v>477</v>
      </c>
      <c r="C36354" s="66" t="s">
        <v>538</v>
      </c>
      <c r="D36354" s="5" t="s">
        <v>297</v>
      </c>
      <c r="E36354" s="66" t="s">
        <v>482</v>
      </c>
      <c r="F36354" s="66" t="s">
        <v>499</v>
      </c>
      <c r="G36354" s="5" t="s">
        <v>441</v>
      </c>
      <c r="H36354" s="5" t="s">
        <v>201</v>
      </c>
      <c r="I36354" s="74">
        <v>10.429111406098059</v>
      </c>
      <c r="J36354" s="15">
        <f t="shared" si="717"/>
        <v>1.3482886271627739</v>
      </c>
      <c r="K36354" s="15">
        <v>18.171365583952927</v>
      </c>
      <c r="L36354" s="15">
        <v>4.1099132836973498</v>
      </c>
      <c r="M36354" s="15">
        <v>1.1517061425433472</v>
      </c>
      <c r="N36354" s="15">
        <v>2.8135388394250578</v>
      </c>
      <c r="O36354" s="15">
        <v>14.061452300255578</v>
      </c>
      <c r="P36354" s="15">
        <v>265.28666647061328</v>
      </c>
      <c r="Q36354" s="15">
        <v>-251.2252141703577</v>
      </c>
      <c r="R36354" s="67">
        <v>-17.866235208563165</v>
      </c>
    </row>
    <row r="36355" spans="1:18" x14ac:dyDescent="0.2">
      <c r="A36355" s="70">
        <v>43507</v>
      </c>
      <c r="B36355" s="66" t="s">
        <v>477</v>
      </c>
      <c r="C36355" s="66" t="s">
        <v>538</v>
      </c>
      <c r="D36355" s="5" t="s">
        <v>297</v>
      </c>
      <c r="E36355" s="66" t="s">
        <v>482</v>
      </c>
      <c r="F36355" s="66" t="s">
        <v>508</v>
      </c>
      <c r="G36355" s="5" t="s">
        <v>441</v>
      </c>
      <c r="H36355" s="5" t="s">
        <v>130</v>
      </c>
      <c r="I36355" s="74">
        <v>43.653076309044394</v>
      </c>
      <c r="J36355" s="15">
        <f t="shared" si="717"/>
        <v>1.0478103185175716</v>
      </c>
      <c r="K36355" s="15">
        <v>78.531057162729994</v>
      </c>
      <c r="L36355" s="15">
        <v>32.790913371078332</v>
      </c>
      <c r="M36355" s="15">
        <v>3.1368359618173369</v>
      </c>
      <c r="N36355" s="15">
        <v>29.282851928253493</v>
      </c>
      <c r="O36355" s="15">
        <v>45.740143791651661</v>
      </c>
      <c r="P36355" s="15">
        <v>8.3009877582366087</v>
      </c>
      <c r="Q36355" s="15">
        <v>37.439156033415053</v>
      </c>
      <c r="R36355" s="67">
        <v>0.81851854694537107</v>
      </c>
    </row>
    <row r="36356" spans="1:18" x14ac:dyDescent="0.2">
      <c r="A36356" s="70">
        <v>43507</v>
      </c>
      <c r="B36356" s="66" t="s">
        <v>477</v>
      </c>
      <c r="C36356" s="66" t="s">
        <v>538</v>
      </c>
      <c r="D36356" s="5" t="s">
        <v>297</v>
      </c>
      <c r="E36356" s="66" t="s">
        <v>481</v>
      </c>
      <c r="F36356" s="66" t="s">
        <v>495</v>
      </c>
      <c r="G36356" s="5" t="s">
        <v>441</v>
      </c>
      <c r="H36356" s="5" t="s">
        <v>88</v>
      </c>
      <c r="I36356" s="74">
        <v>4.5865583721188994</v>
      </c>
      <c r="J36356" s="15">
        <f t="shared" si="717"/>
        <v>1.8247494635791166</v>
      </c>
      <c r="K36356" s="15">
        <v>9.2508565898487358</v>
      </c>
      <c r="L36356" s="15">
        <v>0.88153666065046832</v>
      </c>
      <c r="M36356" s="15">
        <v>0.29611998403381612</v>
      </c>
      <c r="N36356" s="15">
        <v>0.61490093479962016</v>
      </c>
      <c r="O36356" s="15">
        <v>8.3693199291982676</v>
      </c>
      <c r="P36356" s="15">
        <v>1.665786353451072</v>
      </c>
      <c r="Q36356" s="15">
        <v>6.7035335757471959</v>
      </c>
      <c r="R36356" s="67">
        <v>0.80096514799970797</v>
      </c>
    </row>
    <row r="36357" spans="1:18" x14ac:dyDescent="0.2">
      <c r="A36357" s="70">
        <v>43507</v>
      </c>
      <c r="B36357" s="66" t="s">
        <v>477</v>
      </c>
      <c r="C36357" s="66" t="s">
        <v>538</v>
      </c>
      <c r="D36357" s="5" t="s">
        <v>297</v>
      </c>
      <c r="E36357" s="66" t="s">
        <v>482</v>
      </c>
      <c r="F36357" s="66" t="s">
        <v>501</v>
      </c>
      <c r="G36357" s="5" t="s">
        <v>443</v>
      </c>
      <c r="H36357" s="5" t="s">
        <v>110</v>
      </c>
      <c r="I36357" s="74">
        <v>31.363827141054639</v>
      </c>
      <c r="J36357" s="15">
        <f t="shared" si="717"/>
        <v>0.74390372265459404</v>
      </c>
      <c r="K36357" s="15">
        <v>28.291644044337815</v>
      </c>
      <c r="L36357" s="15">
        <v>4.9599762774120748</v>
      </c>
      <c r="M36357" s="15">
        <v>2.5127802998550837</v>
      </c>
      <c r="N36357" s="15">
        <v>4.0774385368094963</v>
      </c>
      <c r="O36357" s="15">
        <v>23.33166776692574</v>
      </c>
      <c r="P36357" s="15">
        <v>11.386297093690839</v>
      </c>
      <c r="Q36357" s="15">
        <v>11.945370673234901</v>
      </c>
      <c r="R36357" s="67">
        <v>0.51198100335408914</v>
      </c>
    </row>
    <row r="36358" spans="1:18" x14ac:dyDescent="0.2">
      <c r="A36358" s="70">
        <v>43507</v>
      </c>
      <c r="B36358" s="66" t="s">
        <v>477</v>
      </c>
      <c r="C36358" s="66" t="s">
        <v>538</v>
      </c>
      <c r="D36358" s="5" t="s">
        <v>297</v>
      </c>
      <c r="E36358" s="66" t="s">
        <v>482</v>
      </c>
      <c r="F36358" s="66" t="s">
        <v>501</v>
      </c>
      <c r="G36358" s="5" t="s">
        <v>443</v>
      </c>
      <c r="H36358" s="5" t="s">
        <v>112</v>
      </c>
      <c r="I36358" s="74">
        <v>14.493712295634577</v>
      </c>
      <c r="J36358" s="15">
        <f t="shared" si="717"/>
        <v>1.9948498683259503</v>
      </c>
      <c r="K36358" s="15">
        <v>35.294625489067805</v>
      </c>
      <c r="L36358" s="15">
        <v>6.3818454245669622</v>
      </c>
      <c r="M36358" s="15">
        <v>2.0851458470596085</v>
      </c>
      <c r="N36358" s="15">
        <v>5.2271248062358717</v>
      </c>
      <c r="O36358" s="15">
        <v>28.912780064500843</v>
      </c>
      <c r="P36358" s="15">
        <v>7.020174685050895</v>
      </c>
      <c r="Q36358" s="15">
        <v>21.892605379449947</v>
      </c>
      <c r="R36358" s="67">
        <v>0.75719475369059097</v>
      </c>
    </row>
    <row r="36359" spans="1:18" x14ac:dyDescent="0.2">
      <c r="A36359" s="70">
        <v>43507</v>
      </c>
      <c r="B36359" s="66" t="s">
        <v>477</v>
      </c>
      <c r="C36359" s="66" t="s">
        <v>538</v>
      </c>
      <c r="D36359" s="5" t="s">
        <v>297</v>
      </c>
      <c r="E36359" s="66" t="s">
        <v>482</v>
      </c>
      <c r="F36359" s="66" t="s">
        <v>508</v>
      </c>
      <c r="G36359" s="5" t="s">
        <v>443</v>
      </c>
      <c r="H36359" s="5" t="s">
        <v>131</v>
      </c>
      <c r="I36359" s="74">
        <v>0</v>
      </c>
      <c r="J36359" s="15">
        <v>0</v>
      </c>
      <c r="K36359" s="15">
        <v>0</v>
      </c>
      <c r="L36359" s="15">
        <v>0</v>
      </c>
      <c r="M36359" s="15">
        <v>0</v>
      </c>
      <c r="N36359" s="15">
        <v>0</v>
      </c>
      <c r="O36359" s="15">
        <v>0</v>
      </c>
      <c r="P36359" s="15">
        <v>-7.2708701097777842E-2</v>
      </c>
      <c r="Q36359" s="15">
        <v>7.2708701097777842E-2</v>
      </c>
      <c r="R36359" s="67">
        <v>0</v>
      </c>
    </row>
    <row r="36360" spans="1:18" x14ac:dyDescent="0.2">
      <c r="A36360" s="70">
        <v>43507</v>
      </c>
      <c r="B36360" s="66" t="s">
        <v>477</v>
      </c>
      <c r="C36360" s="66" t="s">
        <v>538</v>
      </c>
      <c r="D36360" s="5" t="s">
        <v>297</v>
      </c>
      <c r="E36360" s="66" t="s">
        <v>481</v>
      </c>
      <c r="F36360" s="66" t="s">
        <v>494</v>
      </c>
      <c r="G36360" s="5" t="s">
        <v>443</v>
      </c>
      <c r="H36360" s="5" t="s">
        <v>68</v>
      </c>
      <c r="I36360" s="74">
        <v>14.318327784435128</v>
      </c>
      <c r="J36360" s="15">
        <f t="shared" si="717"/>
        <v>1.0002410181825421</v>
      </c>
      <c r="K36360" s="15">
        <v>18.63832514782073</v>
      </c>
      <c r="L36360" s="15">
        <v>4.3165463860459559</v>
      </c>
      <c r="M36360" s="15">
        <v>1.5080591596619384</v>
      </c>
      <c r="N36360" s="15">
        <v>1.9677978881011648</v>
      </c>
      <c r="O36360" s="15">
        <v>14.321778761774773</v>
      </c>
      <c r="P36360" s="15">
        <v>4.7268019559770629</v>
      </c>
      <c r="Q36360" s="15">
        <v>9.5949768057977103</v>
      </c>
      <c r="R36360" s="67">
        <v>0.66995706087898599</v>
      </c>
    </row>
    <row r="36361" spans="1:18" x14ac:dyDescent="0.2">
      <c r="A36361" s="70">
        <v>43507</v>
      </c>
      <c r="B36361" s="66" t="s">
        <v>477</v>
      </c>
      <c r="C36361" s="66" t="s">
        <v>538</v>
      </c>
      <c r="D36361" s="5" t="s">
        <v>297</v>
      </c>
      <c r="E36361" s="66" t="s">
        <v>481</v>
      </c>
      <c r="F36361" s="66" t="s">
        <v>495</v>
      </c>
      <c r="G36361" s="5" t="s">
        <v>443</v>
      </c>
      <c r="H36361" s="5" t="s">
        <v>199</v>
      </c>
      <c r="I36361" s="74">
        <v>6.4839787715790038</v>
      </c>
      <c r="J36361" s="15">
        <f t="shared" si="717"/>
        <v>1.5914838104165732</v>
      </c>
      <c r="K36361" s="15">
        <v>12.132824810285024</v>
      </c>
      <c r="L36361" s="15">
        <v>1.8136775682322999</v>
      </c>
      <c r="M36361" s="15">
        <v>0.91859762124848909</v>
      </c>
      <c r="N36361" s="15">
        <v>1.5926568497666511</v>
      </c>
      <c r="O36361" s="15">
        <v>10.319147242052724</v>
      </c>
      <c r="P36361" s="15">
        <v>2.5491283140670586</v>
      </c>
      <c r="Q36361" s="15">
        <v>7.7700189279856655</v>
      </c>
      <c r="R36361" s="67">
        <v>0.75297103004027144</v>
      </c>
    </row>
    <row r="36362" spans="1:18" x14ac:dyDescent="0.2">
      <c r="A36362" s="70">
        <v>43507</v>
      </c>
      <c r="B36362" s="66" t="s">
        <v>477</v>
      </c>
      <c r="C36362" s="66" t="s">
        <v>538</v>
      </c>
      <c r="D36362" s="5" t="s">
        <v>297</v>
      </c>
      <c r="E36362" s="66" t="s">
        <v>481</v>
      </c>
      <c r="F36362" s="66" t="s">
        <v>498</v>
      </c>
      <c r="G36362" s="5" t="s">
        <v>442</v>
      </c>
      <c r="H36362" s="5" t="s">
        <v>7</v>
      </c>
      <c r="I36362" s="74">
        <v>25.852969165467069</v>
      </c>
      <c r="J36362" s="15">
        <f t="shared" si="717"/>
        <v>-0.12190507213571231</v>
      </c>
      <c r="K36362" s="15">
        <v>59.935558048085916</v>
      </c>
      <c r="L36362" s="15">
        <v>63.087166119124525</v>
      </c>
      <c r="M36362" s="15">
        <v>5.479557209818477</v>
      </c>
      <c r="N36362" s="15">
        <v>43.251591321951821</v>
      </c>
      <c r="O36362" s="15">
        <v>-3.1516080710386092</v>
      </c>
      <c r="P36362" s="15">
        <v>67.020169328711006</v>
      </c>
      <c r="Q36362" s="15">
        <v>-70.171777399749615</v>
      </c>
      <c r="R36362" s="67">
        <v>22.265388277364252</v>
      </c>
    </row>
    <row r="36363" spans="1:18" x14ac:dyDescent="0.2">
      <c r="A36363" s="70">
        <v>43508</v>
      </c>
      <c r="B36363" s="66" t="s">
        <v>474</v>
      </c>
      <c r="C36363" s="66" t="s">
        <v>537</v>
      </c>
      <c r="D36363" s="5" t="s">
        <v>0</v>
      </c>
      <c r="E36363" s="66" t="s">
        <v>481</v>
      </c>
      <c r="F36363" s="66" t="s">
        <v>484</v>
      </c>
      <c r="G36363" s="5" t="s">
        <v>440</v>
      </c>
      <c r="H36363" s="5" t="s">
        <v>137</v>
      </c>
      <c r="I36363" s="74">
        <v>11.183970143641545</v>
      </c>
      <c r="J36363" s="15">
        <f t="shared" si="717"/>
        <v>0</v>
      </c>
      <c r="K36363" s="15">
        <v>0</v>
      </c>
      <c r="L36363" s="15">
        <v>0</v>
      </c>
      <c r="M36363" s="15">
        <v>0</v>
      </c>
      <c r="N36363" s="15">
        <v>0</v>
      </c>
      <c r="O36363" s="15">
        <v>0</v>
      </c>
      <c r="P36363" s="15">
        <v>3.4669808958637414</v>
      </c>
      <c r="Q36363" s="15">
        <v>-3.4669808958637414</v>
      </c>
      <c r="R36363" s="67">
        <v>0</v>
      </c>
    </row>
    <row r="36364" spans="1:18" x14ac:dyDescent="0.2">
      <c r="A36364" s="70">
        <v>43508</v>
      </c>
      <c r="B36364" s="66" t="s">
        <v>474</v>
      </c>
      <c r="C36364" s="66" t="s">
        <v>537</v>
      </c>
      <c r="D36364" s="5" t="s">
        <v>0</v>
      </c>
      <c r="E36364" s="66" t="s">
        <v>481</v>
      </c>
      <c r="F36364" s="66" t="s">
        <v>484</v>
      </c>
      <c r="G36364" s="5" t="s">
        <v>440</v>
      </c>
      <c r="H36364" s="5" t="s">
        <v>29</v>
      </c>
      <c r="I36364" s="74">
        <v>12.459043671020151</v>
      </c>
      <c r="J36364" s="15">
        <f t="shared" si="717"/>
        <v>0</v>
      </c>
      <c r="K36364" s="15">
        <v>0</v>
      </c>
      <c r="L36364" s="15">
        <v>0</v>
      </c>
      <c r="M36364" s="15">
        <v>0</v>
      </c>
      <c r="N36364" s="15">
        <v>0</v>
      </c>
      <c r="O36364" s="15">
        <v>0</v>
      </c>
      <c r="P36364" s="15">
        <v>3.6105626057911353</v>
      </c>
      <c r="Q36364" s="15">
        <v>-3.6105626057911353</v>
      </c>
      <c r="R36364" s="67">
        <v>0</v>
      </c>
    </row>
    <row r="36365" spans="1:18" x14ac:dyDescent="0.2">
      <c r="A36365" s="70">
        <v>43508</v>
      </c>
      <c r="B36365" s="66" t="s">
        <v>474</v>
      </c>
      <c r="C36365" s="66" t="s">
        <v>537</v>
      </c>
      <c r="D36365" s="5" t="s">
        <v>0</v>
      </c>
      <c r="E36365" s="66" t="s">
        <v>481</v>
      </c>
      <c r="F36365" s="66" t="s">
        <v>485</v>
      </c>
      <c r="G36365" s="5" t="s">
        <v>440</v>
      </c>
      <c r="H36365" s="5" t="s">
        <v>117</v>
      </c>
      <c r="I36365" s="74">
        <v>31.609441236625706</v>
      </c>
      <c r="J36365" s="15">
        <f t="shared" si="717"/>
        <v>0</v>
      </c>
      <c r="K36365" s="15">
        <v>0</v>
      </c>
      <c r="L36365" s="15">
        <v>0</v>
      </c>
      <c r="M36365" s="15">
        <v>0</v>
      </c>
      <c r="N36365" s="15">
        <v>0</v>
      </c>
      <c r="O36365" s="15">
        <v>0</v>
      </c>
      <c r="P36365" s="15">
        <v>30.79326786582654</v>
      </c>
      <c r="Q36365" s="15">
        <v>-30.79326786582654</v>
      </c>
      <c r="R36365" s="67">
        <v>0</v>
      </c>
    </row>
    <row r="36366" spans="1:18" x14ac:dyDescent="0.2">
      <c r="A36366" s="70">
        <v>43508</v>
      </c>
      <c r="B36366" s="66" t="s">
        <v>474</v>
      </c>
      <c r="C36366" s="66" t="s">
        <v>537</v>
      </c>
      <c r="D36366" s="5" t="s">
        <v>0</v>
      </c>
      <c r="E36366" s="66" t="s">
        <v>481</v>
      </c>
      <c r="F36366" s="66" t="s">
        <v>484</v>
      </c>
      <c r="G36366" s="5" t="s">
        <v>440</v>
      </c>
      <c r="H36366" s="5" t="s">
        <v>24</v>
      </c>
      <c r="I36366" s="74">
        <v>12.287836309123037</v>
      </c>
      <c r="J36366" s="15">
        <f t="shared" si="717"/>
        <v>0</v>
      </c>
      <c r="K36366" s="15">
        <v>0</v>
      </c>
      <c r="L36366" s="15">
        <v>0</v>
      </c>
      <c r="M36366" s="15">
        <v>0</v>
      </c>
      <c r="N36366" s="15">
        <v>0</v>
      </c>
      <c r="O36366" s="15">
        <v>0</v>
      </c>
      <c r="P36366" s="15">
        <v>5.9355464171745016</v>
      </c>
      <c r="Q36366" s="15">
        <v>-5.9355464171745016</v>
      </c>
      <c r="R36366" s="67">
        <v>0</v>
      </c>
    </row>
    <row r="36367" spans="1:18" x14ac:dyDescent="0.2">
      <c r="A36367" s="70">
        <v>43508</v>
      </c>
      <c r="B36367" s="66" t="s">
        <v>474</v>
      </c>
      <c r="C36367" s="66" t="s">
        <v>537</v>
      </c>
      <c r="D36367" s="5" t="s">
        <v>0</v>
      </c>
      <c r="E36367" s="66" t="s">
        <v>481</v>
      </c>
      <c r="F36367" s="66" t="s">
        <v>484</v>
      </c>
      <c r="G36367" s="5" t="s">
        <v>440</v>
      </c>
      <c r="H36367" s="5" t="s">
        <v>23</v>
      </c>
      <c r="I36367" s="74">
        <v>26.981329304838319</v>
      </c>
      <c r="J36367" s="15">
        <f t="shared" si="717"/>
        <v>0</v>
      </c>
      <c r="K36367" s="15">
        <v>0</v>
      </c>
      <c r="L36367" s="15">
        <v>0</v>
      </c>
      <c r="M36367" s="15">
        <v>0</v>
      </c>
      <c r="N36367" s="15">
        <v>0</v>
      </c>
      <c r="O36367" s="15">
        <v>0</v>
      </c>
      <c r="P36367" s="15">
        <v>14.187808494032771</v>
      </c>
      <c r="Q36367" s="15">
        <v>-14.187808494032771</v>
      </c>
      <c r="R36367" s="67">
        <v>0</v>
      </c>
    </row>
    <row r="36368" spans="1:18" x14ac:dyDescent="0.2">
      <c r="A36368" s="70">
        <v>43508</v>
      </c>
      <c r="B36368" s="66" t="s">
        <v>474</v>
      </c>
      <c r="C36368" s="66" t="s">
        <v>537</v>
      </c>
      <c r="D36368" s="5" t="s">
        <v>0</v>
      </c>
      <c r="E36368" s="66" t="s">
        <v>481</v>
      </c>
      <c r="F36368" s="66" t="s">
        <v>484</v>
      </c>
      <c r="G36368" s="5" t="s">
        <v>440</v>
      </c>
      <c r="H36368" s="5" t="s">
        <v>21</v>
      </c>
      <c r="I36368" s="74">
        <v>11.867926207648408</v>
      </c>
      <c r="J36368" s="15">
        <f t="shared" si="717"/>
        <v>0</v>
      </c>
      <c r="K36368" s="15">
        <v>0</v>
      </c>
      <c r="L36368" s="15">
        <v>0</v>
      </c>
      <c r="M36368" s="15">
        <v>0</v>
      </c>
      <c r="N36368" s="15">
        <v>0</v>
      </c>
      <c r="O36368" s="15">
        <v>0</v>
      </c>
      <c r="P36368" s="15">
        <v>7.4526821902851887</v>
      </c>
      <c r="Q36368" s="15">
        <v>-7.4526821902851887</v>
      </c>
      <c r="R36368" s="67">
        <v>0</v>
      </c>
    </row>
    <row r="36369" spans="1:18" x14ac:dyDescent="0.2">
      <c r="A36369" s="70">
        <v>43508</v>
      </c>
      <c r="B36369" s="66" t="s">
        <v>474</v>
      </c>
      <c r="C36369" s="66" t="s">
        <v>537</v>
      </c>
      <c r="D36369" s="5" t="s">
        <v>0</v>
      </c>
      <c r="E36369" s="66" t="s">
        <v>481</v>
      </c>
      <c r="F36369" s="66" t="s">
        <v>486</v>
      </c>
      <c r="G36369" s="5" t="s">
        <v>440</v>
      </c>
      <c r="H36369" s="5" t="s">
        <v>50</v>
      </c>
      <c r="I36369" s="74">
        <v>26.490125202281298</v>
      </c>
      <c r="J36369" s="15">
        <f t="shared" si="717"/>
        <v>0</v>
      </c>
      <c r="K36369" s="15">
        <v>0</v>
      </c>
      <c r="L36369" s="15">
        <v>0</v>
      </c>
      <c r="M36369" s="15">
        <v>0</v>
      </c>
      <c r="N36369" s="15">
        <v>0</v>
      </c>
      <c r="O36369" s="15">
        <v>0</v>
      </c>
      <c r="P36369" s="15">
        <v>10.105307802940139</v>
      </c>
      <c r="Q36369" s="15">
        <v>-10.105307802940139</v>
      </c>
      <c r="R36369" s="67">
        <v>0</v>
      </c>
    </row>
    <row r="36370" spans="1:18" x14ac:dyDescent="0.2">
      <c r="A36370" s="70">
        <v>43508</v>
      </c>
      <c r="B36370" s="66" t="s">
        <v>474</v>
      </c>
      <c r="C36370" s="66" t="s">
        <v>537</v>
      </c>
      <c r="D36370" s="5" t="s">
        <v>0</v>
      </c>
      <c r="E36370" s="66" t="s">
        <v>481</v>
      </c>
      <c r="F36370" s="66" t="s">
        <v>484</v>
      </c>
      <c r="G36370" s="5" t="s">
        <v>440</v>
      </c>
      <c r="H36370" s="5" t="s">
        <v>22</v>
      </c>
      <c r="I36370" s="74">
        <v>34.543053294670926</v>
      </c>
      <c r="J36370" s="15">
        <f t="shared" si="717"/>
        <v>0</v>
      </c>
      <c r="K36370" s="15">
        <v>0</v>
      </c>
      <c r="L36370" s="15">
        <v>0</v>
      </c>
      <c r="M36370" s="15">
        <v>0</v>
      </c>
      <c r="N36370" s="15">
        <v>0</v>
      </c>
      <c r="O36370" s="15">
        <v>0</v>
      </c>
      <c r="P36370" s="15">
        <v>8.3232732788168704</v>
      </c>
      <c r="Q36370" s="15">
        <v>-8.3232732788168704</v>
      </c>
      <c r="R36370" s="67">
        <v>0</v>
      </c>
    </row>
    <row r="36371" spans="1:18" x14ac:dyDescent="0.2">
      <c r="A36371" s="70">
        <v>43508</v>
      </c>
      <c r="B36371" s="66" t="s">
        <v>474</v>
      </c>
      <c r="C36371" s="66" t="s">
        <v>537</v>
      </c>
      <c r="D36371" s="5" t="s">
        <v>0</v>
      </c>
      <c r="E36371" s="66" t="s">
        <v>483</v>
      </c>
      <c r="F36371" s="66" t="s">
        <v>531</v>
      </c>
      <c r="G36371" s="5" t="s">
        <v>440</v>
      </c>
      <c r="H36371" s="5" t="s">
        <v>389</v>
      </c>
      <c r="I36371" s="74">
        <v>17.028038834888662</v>
      </c>
      <c r="J36371" s="15">
        <f t="shared" si="717"/>
        <v>0</v>
      </c>
      <c r="K36371" s="15">
        <v>0</v>
      </c>
      <c r="L36371" s="15">
        <v>0</v>
      </c>
      <c r="M36371" s="15">
        <v>0</v>
      </c>
      <c r="N36371" s="15">
        <v>0</v>
      </c>
      <c r="O36371" s="15">
        <v>0</v>
      </c>
      <c r="P36371" s="15">
        <v>5.2410753636344287</v>
      </c>
      <c r="Q36371" s="15">
        <v>-5.2410753636344287</v>
      </c>
      <c r="R36371" s="67">
        <v>0</v>
      </c>
    </row>
    <row r="36372" spans="1:18" x14ac:dyDescent="0.2">
      <c r="A36372" s="70">
        <v>43508</v>
      </c>
      <c r="B36372" s="66" t="s">
        <v>474</v>
      </c>
      <c r="C36372" s="66" t="s">
        <v>537</v>
      </c>
      <c r="D36372" s="5" t="s">
        <v>0</v>
      </c>
      <c r="E36372" s="66" t="s">
        <v>481</v>
      </c>
      <c r="F36372" s="66" t="s">
        <v>484</v>
      </c>
      <c r="G36372" s="5" t="s">
        <v>440</v>
      </c>
      <c r="H36372" s="5" t="s">
        <v>25</v>
      </c>
      <c r="I36372" s="74">
        <v>31.280905173608257</v>
      </c>
      <c r="J36372" s="15">
        <f t="shared" si="717"/>
        <v>0</v>
      </c>
      <c r="K36372" s="15">
        <v>0</v>
      </c>
      <c r="L36372" s="15">
        <v>0</v>
      </c>
      <c r="M36372" s="15">
        <v>0</v>
      </c>
      <c r="N36372" s="15">
        <v>0</v>
      </c>
      <c r="O36372" s="15">
        <v>0</v>
      </c>
      <c r="P36372" s="15">
        <v>8.7174692636008704</v>
      </c>
      <c r="Q36372" s="15">
        <v>-8.7174692636008704</v>
      </c>
      <c r="R36372" s="67">
        <v>0</v>
      </c>
    </row>
    <row r="36373" spans="1:18" x14ac:dyDescent="0.2">
      <c r="A36373" s="70">
        <v>43508</v>
      </c>
      <c r="B36373" s="66" t="s">
        <v>474</v>
      </c>
      <c r="C36373" s="66" t="s">
        <v>537</v>
      </c>
      <c r="D36373" s="5" t="s">
        <v>0</v>
      </c>
      <c r="E36373" s="66" t="s">
        <v>481</v>
      </c>
      <c r="F36373" s="66" t="s">
        <v>484</v>
      </c>
      <c r="G36373" s="5" t="s">
        <v>441</v>
      </c>
      <c r="H36373" s="5" t="s">
        <v>26</v>
      </c>
      <c r="I36373" s="74">
        <v>17.198430595675617</v>
      </c>
      <c r="J36373" s="15">
        <f t="shared" si="717"/>
        <v>0</v>
      </c>
      <c r="K36373" s="15">
        <v>0</v>
      </c>
      <c r="L36373" s="15">
        <v>0</v>
      </c>
      <c r="M36373" s="15">
        <v>0</v>
      </c>
      <c r="N36373" s="15">
        <v>0</v>
      </c>
      <c r="O36373" s="15">
        <v>0</v>
      </c>
      <c r="P36373" s="15">
        <v>3.0311394357119954</v>
      </c>
      <c r="Q36373" s="15">
        <v>-3.0311394357119954</v>
      </c>
      <c r="R36373" s="67">
        <v>0</v>
      </c>
    </row>
    <row r="36374" spans="1:18" x14ac:dyDescent="0.2">
      <c r="A36374" s="70">
        <v>43508</v>
      </c>
      <c r="B36374" s="66" t="s">
        <v>474</v>
      </c>
      <c r="C36374" s="66" t="s">
        <v>537</v>
      </c>
      <c r="D36374" s="5" t="s">
        <v>0</v>
      </c>
      <c r="E36374" s="66" t="s">
        <v>481</v>
      </c>
      <c r="F36374" s="66" t="s">
        <v>484</v>
      </c>
      <c r="G36374" s="5" t="s">
        <v>441</v>
      </c>
      <c r="H36374" s="5" t="s">
        <v>28</v>
      </c>
      <c r="I36374" s="74">
        <v>7.8189320915515523</v>
      </c>
      <c r="J36374" s="15">
        <f t="shared" si="717"/>
        <v>0</v>
      </c>
      <c r="K36374" s="15">
        <v>0</v>
      </c>
      <c r="L36374" s="15">
        <v>0</v>
      </c>
      <c r="M36374" s="15">
        <v>0</v>
      </c>
      <c r="N36374" s="15">
        <v>0</v>
      </c>
      <c r="O36374" s="15">
        <v>0</v>
      </c>
      <c r="P36374" s="15">
        <v>2.34275826603018</v>
      </c>
      <c r="Q36374" s="15">
        <v>-2.34275826603018</v>
      </c>
      <c r="R36374" s="67">
        <v>0</v>
      </c>
    </row>
    <row r="36375" spans="1:18" x14ac:dyDescent="0.2">
      <c r="A36375" s="70">
        <v>43508</v>
      </c>
      <c r="B36375" s="66" t="s">
        <v>474</v>
      </c>
      <c r="C36375" s="66" t="s">
        <v>537</v>
      </c>
      <c r="D36375" s="5" t="s">
        <v>0</v>
      </c>
      <c r="E36375" s="66" t="s">
        <v>481</v>
      </c>
      <c r="F36375" s="66" t="s">
        <v>485</v>
      </c>
      <c r="G36375" s="5" t="s">
        <v>441</v>
      </c>
      <c r="H36375" s="5" t="s">
        <v>116</v>
      </c>
      <c r="I36375" s="74">
        <v>4.0929190984675703</v>
      </c>
      <c r="J36375" s="15">
        <f t="shared" si="717"/>
        <v>0</v>
      </c>
      <c r="K36375" s="15">
        <v>0</v>
      </c>
      <c r="L36375" s="15">
        <v>0</v>
      </c>
      <c r="M36375" s="15">
        <v>0</v>
      </c>
      <c r="N36375" s="15">
        <v>0</v>
      </c>
      <c r="O36375" s="15">
        <v>0</v>
      </c>
      <c r="P36375" s="15">
        <v>1.4912019178071907</v>
      </c>
      <c r="Q36375" s="15">
        <v>-1.4912019178071907</v>
      </c>
      <c r="R36375" s="67">
        <v>0</v>
      </c>
    </row>
    <row r="36376" spans="1:18" x14ac:dyDescent="0.2">
      <c r="A36376" s="70">
        <v>43508</v>
      </c>
      <c r="B36376" s="66" t="s">
        <v>474</v>
      </c>
      <c r="C36376" s="66" t="s">
        <v>537</v>
      </c>
      <c r="D36376" s="5" t="s">
        <v>0</v>
      </c>
      <c r="E36376" s="66" t="s">
        <v>481</v>
      </c>
      <c r="F36376" s="66" t="s">
        <v>486</v>
      </c>
      <c r="G36376" s="5" t="s">
        <v>441</v>
      </c>
      <c r="H36376" s="5" t="s">
        <v>51</v>
      </c>
      <c r="I36376" s="74">
        <v>4.9549927951411377</v>
      </c>
      <c r="J36376" s="15">
        <f t="shared" si="717"/>
        <v>0</v>
      </c>
      <c r="K36376" s="15">
        <v>0</v>
      </c>
      <c r="L36376" s="15">
        <v>0</v>
      </c>
      <c r="M36376" s="15">
        <v>0</v>
      </c>
      <c r="N36376" s="15">
        <v>0</v>
      </c>
      <c r="O36376" s="15">
        <v>0</v>
      </c>
      <c r="P36376" s="15">
        <v>1.0289674725925777</v>
      </c>
      <c r="Q36376" s="15">
        <v>-1.0289674725925777</v>
      </c>
      <c r="R36376" s="67">
        <v>0</v>
      </c>
    </row>
    <row r="36377" spans="1:18" x14ac:dyDescent="0.2">
      <c r="A36377" s="70">
        <v>43508</v>
      </c>
      <c r="B36377" s="66" t="s">
        <v>474</v>
      </c>
      <c r="C36377" s="66" t="s">
        <v>537</v>
      </c>
      <c r="D36377" s="5" t="s">
        <v>0</v>
      </c>
      <c r="E36377" s="66" t="s">
        <v>481</v>
      </c>
      <c r="F36377" s="66" t="s">
        <v>484</v>
      </c>
      <c r="G36377" s="5" t="s">
        <v>441</v>
      </c>
      <c r="H36377" s="5" t="s">
        <v>20</v>
      </c>
      <c r="I36377" s="74">
        <v>8.353788477789891</v>
      </c>
      <c r="J36377" s="15">
        <f t="shared" si="717"/>
        <v>0</v>
      </c>
      <c r="K36377" s="15">
        <v>0</v>
      </c>
      <c r="L36377" s="15">
        <v>0</v>
      </c>
      <c r="M36377" s="15">
        <v>0</v>
      </c>
      <c r="N36377" s="15">
        <v>0</v>
      </c>
      <c r="O36377" s="15">
        <v>0</v>
      </c>
      <c r="P36377" s="15">
        <v>0.71667535150410988</v>
      </c>
      <c r="Q36377" s="15">
        <v>-0.71667535150410988</v>
      </c>
      <c r="R36377" s="67">
        <v>0</v>
      </c>
    </row>
    <row r="36378" spans="1:18" x14ac:dyDescent="0.2">
      <c r="A36378" s="70">
        <v>43508</v>
      </c>
      <c r="B36378" s="66" t="s">
        <v>474</v>
      </c>
      <c r="C36378" s="66" t="s">
        <v>537</v>
      </c>
      <c r="D36378" s="5" t="s">
        <v>0</v>
      </c>
      <c r="E36378" s="66" t="s">
        <v>481</v>
      </c>
      <c r="F36378" s="66" t="s">
        <v>484</v>
      </c>
      <c r="G36378" s="5" t="s">
        <v>441</v>
      </c>
      <c r="H36378" s="5" t="s">
        <v>27</v>
      </c>
      <c r="I36378" s="74">
        <v>6.8858248292045374</v>
      </c>
      <c r="J36378" s="15">
        <f t="shared" si="717"/>
        <v>0</v>
      </c>
      <c r="K36378" s="15">
        <v>0</v>
      </c>
      <c r="L36378" s="15">
        <v>0</v>
      </c>
      <c r="M36378" s="15">
        <v>0</v>
      </c>
      <c r="N36378" s="15">
        <v>0</v>
      </c>
      <c r="O36378" s="15">
        <v>0</v>
      </c>
      <c r="P36378" s="15">
        <v>2.4492994538360562</v>
      </c>
      <c r="Q36378" s="15">
        <v>-2.4492994538360562</v>
      </c>
      <c r="R36378" s="67">
        <v>0</v>
      </c>
    </row>
    <row r="36379" spans="1:18" x14ac:dyDescent="0.2">
      <c r="A36379" s="70">
        <v>43508</v>
      </c>
      <c r="B36379" s="66" t="s">
        <v>474</v>
      </c>
      <c r="C36379" s="66" t="s">
        <v>537</v>
      </c>
      <c r="D36379" s="5" t="s">
        <v>0</v>
      </c>
      <c r="E36379" s="66" t="s">
        <v>481</v>
      </c>
      <c r="F36379" s="66" t="s">
        <v>484</v>
      </c>
      <c r="G36379" s="5" t="s">
        <v>443</v>
      </c>
      <c r="H36379" s="5" t="s">
        <v>32</v>
      </c>
      <c r="I36379" s="74">
        <v>4.9800078286650908</v>
      </c>
      <c r="J36379" s="15">
        <f t="shared" si="717"/>
        <v>0</v>
      </c>
      <c r="K36379" s="15">
        <v>0</v>
      </c>
      <c r="L36379" s="15">
        <v>0</v>
      </c>
      <c r="M36379" s="15">
        <v>0</v>
      </c>
      <c r="N36379" s="15">
        <v>0</v>
      </c>
      <c r="O36379" s="15">
        <v>0</v>
      </c>
      <c r="P36379" s="15">
        <v>2.1797760979418155</v>
      </c>
      <c r="Q36379" s="15">
        <v>-2.1797760979418155</v>
      </c>
      <c r="R36379" s="67">
        <v>0</v>
      </c>
    </row>
    <row r="36380" spans="1:18" x14ac:dyDescent="0.2">
      <c r="A36380" s="70">
        <v>43508</v>
      </c>
      <c r="B36380" s="66" t="s">
        <v>474</v>
      </c>
      <c r="C36380" s="66" t="s">
        <v>537</v>
      </c>
      <c r="D36380" s="5" t="s">
        <v>0</v>
      </c>
      <c r="E36380" s="66" t="s">
        <v>481</v>
      </c>
      <c r="F36380" s="66" t="s">
        <v>485</v>
      </c>
      <c r="G36380" s="5" t="s">
        <v>443</v>
      </c>
      <c r="H36380" s="5" t="s">
        <v>115</v>
      </c>
      <c r="I36380" s="74">
        <v>17.418404037130983</v>
      </c>
      <c r="J36380" s="15">
        <f t="shared" si="717"/>
        <v>0</v>
      </c>
      <c r="K36380" s="15">
        <v>0</v>
      </c>
      <c r="L36380" s="15">
        <v>0</v>
      </c>
      <c r="M36380" s="15">
        <v>0</v>
      </c>
      <c r="N36380" s="15">
        <v>0</v>
      </c>
      <c r="O36380" s="15">
        <v>0</v>
      </c>
      <c r="P36380" s="15">
        <v>2.8417198247239788</v>
      </c>
      <c r="Q36380" s="15">
        <v>-2.8417198247239788</v>
      </c>
      <c r="R36380" s="67">
        <v>0</v>
      </c>
    </row>
    <row r="36381" spans="1:18" x14ac:dyDescent="0.2">
      <c r="A36381" s="70">
        <v>43508</v>
      </c>
      <c r="B36381" s="66" t="s">
        <v>474</v>
      </c>
      <c r="C36381" s="66" t="s">
        <v>537</v>
      </c>
      <c r="D36381" s="5" t="s">
        <v>0</v>
      </c>
      <c r="E36381" s="66" t="s">
        <v>481</v>
      </c>
      <c r="F36381" s="66" t="s">
        <v>486</v>
      </c>
      <c r="G36381" s="5" t="s">
        <v>443</v>
      </c>
      <c r="H36381" s="5" t="s">
        <v>52</v>
      </c>
      <c r="I36381" s="74">
        <v>5.4466727044414824</v>
      </c>
      <c r="J36381" s="15">
        <f t="shared" si="717"/>
        <v>0</v>
      </c>
      <c r="K36381" s="15">
        <v>0</v>
      </c>
      <c r="L36381" s="15">
        <v>0</v>
      </c>
      <c r="M36381" s="15">
        <v>0</v>
      </c>
      <c r="N36381" s="15">
        <v>0</v>
      </c>
      <c r="O36381" s="15">
        <v>0</v>
      </c>
      <c r="P36381" s="15">
        <v>2.0214317473399039</v>
      </c>
      <c r="Q36381" s="15">
        <v>-2.0214317473399039</v>
      </c>
      <c r="R36381" s="67">
        <v>0</v>
      </c>
    </row>
    <row r="36382" spans="1:18" x14ac:dyDescent="0.2">
      <c r="A36382" s="70">
        <v>43508</v>
      </c>
      <c r="B36382" s="66" t="s">
        <v>474</v>
      </c>
      <c r="C36382" s="66" t="s">
        <v>537</v>
      </c>
      <c r="D36382" s="5" t="s">
        <v>0</v>
      </c>
      <c r="E36382" s="66" t="s">
        <v>481</v>
      </c>
      <c r="F36382" s="66" t="s">
        <v>484</v>
      </c>
      <c r="G36382" s="5" t="s">
        <v>443</v>
      </c>
      <c r="H36382" s="5" t="s">
        <v>30</v>
      </c>
      <c r="I36382" s="74">
        <v>5.6686174124723836</v>
      </c>
      <c r="J36382" s="15">
        <f t="shared" si="717"/>
        <v>0</v>
      </c>
      <c r="K36382" s="15">
        <v>0</v>
      </c>
      <c r="L36382" s="15">
        <v>0</v>
      </c>
      <c r="M36382" s="15">
        <v>0</v>
      </c>
      <c r="N36382" s="15">
        <v>0</v>
      </c>
      <c r="O36382" s="15">
        <v>0</v>
      </c>
      <c r="P36382" s="15">
        <v>1.991674186709532</v>
      </c>
      <c r="Q36382" s="15">
        <v>-1.991674186709532</v>
      </c>
      <c r="R36382" s="67">
        <v>0</v>
      </c>
    </row>
    <row r="36383" spans="1:18" x14ac:dyDescent="0.2">
      <c r="A36383" s="70">
        <v>43508</v>
      </c>
      <c r="B36383" s="66" t="s">
        <v>474</v>
      </c>
      <c r="C36383" s="66" t="s">
        <v>537</v>
      </c>
      <c r="D36383" s="5" t="s">
        <v>0</v>
      </c>
      <c r="E36383" s="66" t="s">
        <v>481</v>
      </c>
      <c r="F36383" s="66" t="s">
        <v>486</v>
      </c>
      <c r="G36383" s="5" t="s">
        <v>440</v>
      </c>
      <c r="H36383" s="5" t="s">
        <v>56</v>
      </c>
      <c r="I36383" s="74">
        <v>32.355584479343221</v>
      </c>
      <c r="J36383" s="15">
        <f t="shared" si="717"/>
        <v>0</v>
      </c>
      <c r="K36383" s="15">
        <v>0</v>
      </c>
      <c r="L36383" s="15">
        <v>0</v>
      </c>
      <c r="M36383" s="15">
        <v>0</v>
      </c>
      <c r="N36383" s="15">
        <v>0</v>
      </c>
      <c r="O36383" s="15">
        <v>0</v>
      </c>
      <c r="P36383" s="15">
        <v>11.317157586410307</v>
      </c>
      <c r="Q36383" s="15">
        <v>-11.317157586410307</v>
      </c>
      <c r="R36383" s="67">
        <v>0</v>
      </c>
    </row>
    <row r="36384" spans="1:18" x14ac:dyDescent="0.2">
      <c r="A36384" s="70">
        <v>43508</v>
      </c>
      <c r="B36384" s="66" t="s">
        <v>474</v>
      </c>
      <c r="C36384" s="66" t="s">
        <v>537</v>
      </c>
      <c r="D36384" s="5" t="s">
        <v>0</v>
      </c>
      <c r="E36384" s="66" t="s">
        <v>481</v>
      </c>
      <c r="F36384" s="66" t="s">
        <v>486</v>
      </c>
      <c r="G36384" s="5" t="s">
        <v>440</v>
      </c>
      <c r="H36384" s="5" t="s">
        <v>58</v>
      </c>
      <c r="I36384" s="74">
        <v>12.539338856196023</v>
      </c>
      <c r="J36384" s="15">
        <f t="shared" si="717"/>
        <v>0</v>
      </c>
      <c r="K36384" s="15">
        <v>0</v>
      </c>
      <c r="L36384" s="15">
        <v>0</v>
      </c>
      <c r="M36384" s="15">
        <v>0</v>
      </c>
      <c r="N36384" s="15">
        <v>0</v>
      </c>
      <c r="O36384" s="15">
        <v>0</v>
      </c>
      <c r="P36384" s="15">
        <v>6.989263346406843</v>
      </c>
      <c r="Q36384" s="15">
        <v>-6.989263346406843</v>
      </c>
      <c r="R36384" s="67">
        <v>0</v>
      </c>
    </row>
    <row r="36385" spans="1:18" x14ac:dyDescent="0.2">
      <c r="A36385" s="70">
        <v>43508</v>
      </c>
      <c r="B36385" s="66" t="s">
        <v>474</v>
      </c>
      <c r="C36385" s="66" t="s">
        <v>537</v>
      </c>
      <c r="D36385" s="5" t="s">
        <v>0</v>
      </c>
      <c r="E36385" s="66" t="s">
        <v>481</v>
      </c>
      <c r="F36385" s="66" t="s">
        <v>486</v>
      </c>
      <c r="G36385" s="5" t="s">
        <v>440</v>
      </c>
      <c r="H36385" s="5" t="s">
        <v>57</v>
      </c>
      <c r="I36385" s="74">
        <v>25.091398187788151</v>
      </c>
      <c r="J36385" s="15">
        <f t="shared" si="717"/>
        <v>0</v>
      </c>
      <c r="K36385" s="15">
        <v>0</v>
      </c>
      <c r="L36385" s="15">
        <v>0</v>
      </c>
      <c r="M36385" s="15">
        <v>0</v>
      </c>
      <c r="N36385" s="15">
        <v>0</v>
      </c>
      <c r="O36385" s="15">
        <v>0</v>
      </c>
      <c r="P36385" s="15">
        <v>11.392350793851636</v>
      </c>
      <c r="Q36385" s="15">
        <v>-11.392350793851636</v>
      </c>
      <c r="R36385" s="67">
        <v>0</v>
      </c>
    </row>
    <row r="36386" spans="1:18" x14ac:dyDescent="0.2">
      <c r="A36386" s="70">
        <v>43508</v>
      </c>
      <c r="B36386" s="66" t="s">
        <v>474</v>
      </c>
      <c r="C36386" s="66" t="s">
        <v>537</v>
      </c>
      <c r="D36386" s="5" t="s">
        <v>0</v>
      </c>
      <c r="E36386" s="66" t="s">
        <v>481</v>
      </c>
      <c r="F36386" s="66" t="s">
        <v>487</v>
      </c>
      <c r="G36386" s="5" t="s">
        <v>440</v>
      </c>
      <c r="H36386" s="5" t="s">
        <v>138</v>
      </c>
      <c r="I36386" s="74">
        <v>16.295428944309055</v>
      </c>
      <c r="J36386" s="15">
        <f t="shared" si="717"/>
        <v>0</v>
      </c>
      <c r="K36386" s="15">
        <v>0</v>
      </c>
      <c r="L36386" s="15">
        <v>0</v>
      </c>
      <c r="M36386" s="15">
        <v>0</v>
      </c>
      <c r="N36386" s="15">
        <v>0</v>
      </c>
      <c r="O36386" s="15">
        <v>0</v>
      </c>
      <c r="P36386" s="15">
        <v>4.8741414060743988</v>
      </c>
      <c r="Q36386" s="15">
        <v>-4.8741414060743988</v>
      </c>
      <c r="R36386" s="67">
        <v>0</v>
      </c>
    </row>
    <row r="36387" spans="1:18" x14ac:dyDescent="0.2">
      <c r="A36387" s="70">
        <v>43508</v>
      </c>
      <c r="B36387" s="66" t="s">
        <v>474</v>
      </c>
      <c r="C36387" s="66" t="s">
        <v>537</v>
      </c>
      <c r="D36387" s="5" t="s">
        <v>0</v>
      </c>
      <c r="E36387" s="66" t="s">
        <v>481</v>
      </c>
      <c r="F36387" s="66" t="s">
        <v>487</v>
      </c>
      <c r="G36387" s="5" t="s">
        <v>440</v>
      </c>
      <c r="H36387" s="5" t="s">
        <v>45</v>
      </c>
      <c r="I36387" s="74">
        <v>7.6260335878409435</v>
      </c>
      <c r="J36387" s="15">
        <f t="shared" si="717"/>
        <v>0</v>
      </c>
      <c r="K36387" s="15">
        <v>0</v>
      </c>
      <c r="L36387" s="15">
        <v>0</v>
      </c>
      <c r="M36387" s="15">
        <v>0</v>
      </c>
      <c r="N36387" s="15">
        <v>0</v>
      </c>
      <c r="O36387" s="15">
        <v>0</v>
      </c>
      <c r="P36387" s="15">
        <v>4.5202416472147888</v>
      </c>
      <c r="Q36387" s="15">
        <v>-4.5202416472147888</v>
      </c>
      <c r="R36387" s="67">
        <v>0</v>
      </c>
    </row>
    <row r="36388" spans="1:18" x14ac:dyDescent="0.2">
      <c r="A36388" s="70">
        <v>43508</v>
      </c>
      <c r="B36388" s="66" t="s">
        <v>474</v>
      </c>
      <c r="C36388" s="66" t="s">
        <v>537</v>
      </c>
      <c r="D36388" s="5" t="s">
        <v>0</v>
      </c>
      <c r="E36388" s="66" t="s">
        <v>481</v>
      </c>
      <c r="F36388" s="66" t="s">
        <v>487</v>
      </c>
      <c r="G36388" s="5" t="s">
        <v>440</v>
      </c>
      <c r="H36388" s="5" t="s">
        <v>48</v>
      </c>
      <c r="I36388" s="74">
        <v>12.825502231302446</v>
      </c>
      <c r="J36388" s="15">
        <f t="shared" si="717"/>
        <v>0</v>
      </c>
      <c r="K36388" s="15">
        <v>0</v>
      </c>
      <c r="L36388" s="15">
        <v>0</v>
      </c>
      <c r="M36388" s="15">
        <v>0</v>
      </c>
      <c r="N36388" s="15">
        <v>0</v>
      </c>
      <c r="O36388" s="15">
        <v>0</v>
      </c>
      <c r="P36388" s="15">
        <v>6.3515405347665173</v>
      </c>
      <c r="Q36388" s="15">
        <v>-6.3515405347665173</v>
      </c>
      <c r="R36388" s="67">
        <v>0</v>
      </c>
    </row>
    <row r="36389" spans="1:18" x14ac:dyDescent="0.2">
      <c r="A36389" s="70">
        <v>43508</v>
      </c>
      <c r="B36389" s="66" t="s">
        <v>474</v>
      </c>
      <c r="C36389" s="66" t="s">
        <v>537</v>
      </c>
      <c r="D36389" s="5" t="s">
        <v>0</v>
      </c>
      <c r="E36389" s="66" t="s">
        <v>481</v>
      </c>
      <c r="F36389" s="66" t="s">
        <v>486</v>
      </c>
      <c r="G36389" s="5" t="s">
        <v>440</v>
      </c>
      <c r="H36389" s="5" t="s">
        <v>59</v>
      </c>
      <c r="I36389" s="74">
        <v>1.7474508404147526</v>
      </c>
      <c r="J36389" s="15">
        <f t="shared" si="717"/>
        <v>0</v>
      </c>
      <c r="K36389" s="15">
        <v>0</v>
      </c>
      <c r="L36389" s="15">
        <v>0</v>
      </c>
      <c r="M36389" s="15">
        <v>0</v>
      </c>
      <c r="N36389" s="15">
        <v>0</v>
      </c>
      <c r="O36389" s="15">
        <v>0</v>
      </c>
      <c r="P36389" s="15">
        <v>2.6036947744819647</v>
      </c>
      <c r="Q36389" s="15">
        <v>-2.6036947744819647</v>
      </c>
      <c r="R36389" s="67">
        <v>0</v>
      </c>
    </row>
    <row r="36390" spans="1:18" x14ac:dyDescent="0.2">
      <c r="A36390" s="70">
        <v>43508</v>
      </c>
      <c r="B36390" s="66" t="s">
        <v>474</v>
      </c>
      <c r="C36390" s="66" t="s">
        <v>537</v>
      </c>
      <c r="D36390" s="5" t="s">
        <v>0</v>
      </c>
      <c r="E36390" s="66" t="s">
        <v>481</v>
      </c>
      <c r="F36390" s="66" t="s">
        <v>487</v>
      </c>
      <c r="G36390" s="5" t="s">
        <v>440</v>
      </c>
      <c r="H36390" s="5" t="s">
        <v>46</v>
      </c>
      <c r="I36390" s="74">
        <v>16.652626416664027</v>
      </c>
      <c r="J36390" s="15">
        <f t="shared" si="717"/>
        <v>0</v>
      </c>
      <c r="K36390" s="15">
        <v>0</v>
      </c>
      <c r="L36390" s="15">
        <v>0</v>
      </c>
      <c r="M36390" s="15">
        <v>0</v>
      </c>
      <c r="N36390" s="15">
        <v>0</v>
      </c>
      <c r="O36390" s="15">
        <v>0</v>
      </c>
      <c r="P36390" s="15">
        <v>12.872720901764941</v>
      </c>
      <c r="Q36390" s="15">
        <v>-12.872720901764941</v>
      </c>
      <c r="R36390" s="67">
        <v>0</v>
      </c>
    </row>
    <row r="36391" spans="1:18" x14ac:dyDescent="0.2">
      <c r="A36391" s="70">
        <v>43508</v>
      </c>
      <c r="B36391" s="66" t="s">
        <v>474</v>
      </c>
      <c r="C36391" s="66" t="s">
        <v>537</v>
      </c>
      <c r="D36391" s="5" t="s">
        <v>0</v>
      </c>
      <c r="E36391" s="66" t="s">
        <v>481</v>
      </c>
      <c r="F36391" s="66" t="s">
        <v>487</v>
      </c>
      <c r="G36391" s="5" t="s">
        <v>440</v>
      </c>
      <c r="H36391" s="5" t="s">
        <v>49</v>
      </c>
      <c r="I36391" s="74">
        <v>8.7063628388280225</v>
      </c>
      <c r="J36391" s="15">
        <f t="shared" ref="J36391:J36454" si="718">O36391/I36391</f>
        <v>0</v>
      </c>
      <c r="K36391" s="15">
        <v>0</v>
      </c>
      <c r="L36391" s="15">
        <v>0</v>
      </c>
      <c r="M36391" s="15">
        <v>0</v>
      </c>
      <c r="N36391" s="15">
        <v>0</v>
      </c>
      <c r="O36391" s="15">
        <v>0</v>
      </c>
      <c r="P36391" s="15">
        <v>3.0682952160313213</v>
      </c>
      <c r="Q36391" s="15">
        <v>-3.0682952160313213</v>
      </c>
      <c r="R36391" s="67">
        <v>0</v>
      </c>
    </row>
    <row r="36392" spans="1:18" x14ac:dyDescent="0.2">
      <c r="A36392" s="70">
        <v>43508</v>
      </c>
      <c r="B36392" s="66" t="s">
        <v>474</v>
      </c>
      <c r="C36392" s="66" t="s">
        <v>537</v>
      </c>
      <c r="D36392" s="5" t="s">
        <v>0</v>
      </c>
      <c r="E36392" s="66" t="s">
        <v>481</v>
      </c>
      <c r="F36392" s="66" t="s">
        <v>487</v>
      </c>
      <c r="G36392" s="5" t="s">
        <v>440</v>
      </c>
      <c r="H36392" s="5" t="s">
        <v>47</v>
      </c>
      <c r="I36392" s="74">
        <v>15.229557613198253</v>
      </c>
      <c r="J36392" s="15">
        <f t="shared" si="718"/>
        <v>0</v>
      </c>
      <c r="K36392" s="15">
        <v>0</v>
      </c>
      <c r="L36392" s="15">
        <v>0</v>
      </c>
      <c r="M36392" s="15">
        <v>0</v>
      </c>
      <c r="N36392" s="15">
        <v>0</v>
      </c>
      <c r="O36392" s="15">
        <v>0</v>
      </c>
      <c r="P36392" s="15">
        <v>3.3729081033736512</v>
      </c>
      <c r="Q36392" s="15">
        <v>-3.3729081033736512</v>
      </c>
      <c r="R36392" s="67">
        <v>0</v>
      </c>
    </row>
    <row r="36393" spans="1:18" x14ac:dyDescent="0.2">
      <c r="A36393" s="70">
        <v>43508</v>
      </c>
      <c r="B36393" s="66" t="s">
        <v>474</v>
      </c>
      <c r="C36393" s="66" t="s">
        <v>537</v>
      </c>
      <c r="D36393" s="5" t="s">
        <v>0</v>
      </c>
      <c r="E36393" s="66" t="s">
        <v>481</v>
      </c>
      <c r="F36393" s="66" t="s">
        <v>487</v>
      </c>
      <c r="G36393" s="5" t="s">
        <v>440</v>
      </c>
      <c r="H36393" s="5" t="s">
        <v>41</v>
      </c>
      <c r="I36393" s="74">
        <v>8.8403092427243255</v>
      </c>
      <c r="J36393" s="15">
        <f t="shared" si="718"/>
        <v>0</v>
      </c>
      <c r="K36393" s="15">
        <v>0</v>
      </c>
      <c r="L36393" s="15">
        <v>0</v>
      </c>
      <c r="M36393" s="15">
        <v>0</v>
      </c>
      <c r="N36393" s="15">
        <v>0</v>
      </c>
      <c r="O36393" s="15">
        <v>0</v>
      </c>
      <c r="P36393" s="15">
        <v>3.2096570683255505</v>
      </c>
      <c r="Q36393" s="15">
        <v>-3.2096570683255505</v>
      </c>
      <c r="R36393" s="67">
        <v>0</v>
      </c>
    </row>
    <row r="36394" spans="1:18" x14ac:dyDescent="0.2">
      <c r="A36394" s="70">
        <v>43508</v>
      </c>
      <c r="B36394" s="66" t="s">
        <v>474</v>
      </c>
      <c r="C36394" s="66" t="s">
        <v>537</v>
      </c>
      <c r="D36394" s="5" t="s">
        <v>0</v>
      </c>
      <c r="E36394" s="66" t="s">
        <v>481</v>
      </c>
      <c r="F36394" s="66" t="s">
        <v>487</v>
      </c>
      <c r="G36394" s="5" t="s">
        <v>440</v>
      </c>
      <c r="H36394" s="5" t="s">
        <v>43</v>
      </c>
      <c r="I36394" s="74">
        <v>8.7559486206061035</v>
      </c>
      <c r="J36394" s="15">
        <f t="shared" si="718"/>
        <v>0</v>
      </c>
      <c r="K36394" s="15">
        <v>0</v>
      </c>
      <c r="L36394" s="15">
        <v>0</v>
      </c>
      <c r="M36394" s="15">
        <v>0</v>
      </c>
      <c r="N36394" s="15">
        <v>0</v>
      </c>
      <c r="O36394" s="15">
        <v>0</v>
      </c>
      <c r="P36394" s="15">
        <v>7.9073382042395517</v>
      </c>
      <c r="Q36394" s="15">
        <v>-7.9073382042395517</v>
      </c>
      <c r="R36394" s="67">
        <v>0</v>
      </c>
    </row>
    <row r="36395" spans="1:18" x14ac:dyDescent="0.2">
      <c r="A36395" s="70">
        <v>43508</v>
      </c>
      <c r="B36395" s="66" t="s">
        <v>474</v>
      </c>
      <c r="C36395" s="66" t="s">
        <v>537</v>
      </c>
      <c r="D36395" s="5" t="s">
        <v>0</v>
      </c>
      <c r="E36395" s="66" t="s">
        <v>481</v>
      </c>
      <c r="F36395" s="66" t="s">
        <v>487</v>
      </c>
      <c r="G36395" s="5" t="s">
        <v>440</v>
      </c>
      <c r="H36395" s="5" t="s">
        <v>44</v>
      </c>
      <c r="I36395" s="74">
        <v>7.6230297629388133</v>
      </c>
      <c r="J36395" s="15">
        <f t="shared" si="718"/>
        <v>0</v>
      </c>
      <c r="K36395" s="15">
        <v>0</v>
      </c>
      <c r="L36395" s="15">
        <v>0</v>
      </c>
      <c r="M36395" s="15">
        <v>0</v>
      </c>
      <c r="N36395" s="15">
        <v>0</v>
      </c>
      <c r="O36395" s="15">
        <v>0</v>
      </c>
      <c r="P36395" s="15">
        <v>5.7080513954465841</v>
      </c>
      <c r="Q36395" s="15">
        <v>-5.7080513954465841</v>
      </c>
      <c r="R36395" s="67">
        <v>0</v>
      </c>
    </row>
    <row r="36396" spans="1:18" x14ac:dyDescent="0.2">
      <c r="A36396" s="70">
        <v>43508</v>
      </c>
      <c r="B36396" s="66" t="s">
        <v>474</v>
      </c>
      <c r="C36396" s="66" t="s">
        <v>537</v>
      </c>
      <c r="D36396" s="5" t="s">
        <v>0</v>
      </c>
      <c r="E36396" s="66" t="s">
        <v>481</v>
      </c>
      <c r="F36396" s="66" t="s">
        <v>490</v>
      </c>
      <c r="G36396" s="5" t="s">
        <v>441</v>
      </c>
      <c r="H36396" s="5" t="s">
        <v>119</v>
      </c>
      <c r="I36396" s="74">
        <v>5.416146047660094</v>
      </c>
      <c r="J36396" s="15">
        <f t="shared" si="718"/>
        <v>0</v>
      </c>
      <c r="K36396" s="15">
        <v>0</v>
      </c>
      <c r="L36396" s="15">
        <v>0</v>
      </c>
      <c r="M36396" s="15">
        <v>0</v>
      </c>
      <c r="N36396" s="15">
        <v>0</v>
      </c>
      <c r="O36396" s="15">
        <v>0</v>
      </c>
      <c r="P36396" s="15">
        <v>1.4764391782288373</v>
      </c>
      <c r="Q36396" s="15">
        <v>-1.4764391782288373</v>
      </c>
      <c r="R36396" s="67">
        <v>0</v>
      </c>
    </row>
    <row r="36397" spans="1:18" x14ac:dyDescent="0.2">
      <c r="A36397" s="70">
        <v>43508</v>
      </c>
      <c r="B36397" s="66" t="s">
        <v>474</v>
      </c>
      <c r="C36397" s="66" t="s">
        <v>537</v>
      </c>
      <c r="D36397" s="5" t="s">
        <v>0</v>
      </c>
      <c r="E36397" s="66" t="s">
        <v>481</v>
      </c>
      <c r="F36397" s="66" t="s">
        <v>490</v>
      </c>
      <c r="G36397" s="5" t="s">
        <v>441</v>
      </c>
      <c r="H36397" s="5" t="s">
        <v>118</v>
      </c>
      <c r="I36397" s="74">
        <v>6.1767209920369659</v>
      </c>
      <c r="J36397" s="15">
        <f t="shared" si="718"/>
        <v>0</v>
      </c>
      <c r="K36397" s="15">
        <v>0</v>
      </c>
      <c r="L36397" s="15">
        <v>0</v>
      </c>
      <c r="M36397" s="15">
        <v>0</v>
      </c>
      <c r="N36397" s="15">
        <v>0</v>
      </c>
      <c r="O36397" s="15">
        <v>0</v>
      </c>
      <c r="P36397" s="15">
        <v>1.289288032545407</v>
      </c>
      <c r="Q36397" s="15">
        <v>-1.289288032545407</v>
      </c>
      <c r="R36397" s="67">
        <v>0</v>
      </c>
    </row>
    <row r="36398" spans="1:18" x14ac:dyDescent="0.2">
      <c r="A36398" s="70">
        <v>43508</v>
      </c>
      <c r="B36398" s="66" t="s">
        <v>474</v>
      </c>
      <c r="C36398" s="66" t="s">
        <v>537</v>
      </c>
      <c r="D36398" s="5" t="s">
        <v>0</v>
      </c>
      <c r="E36398" s="66" t="s">
        <v>481</v>
      </c>
      <c r="F36398" s="66" t="s">
        <v>486</v>
      </c>
      <c r="G36398" s="5" t="s">
        <v>443</v>
      </c>
      <c r="H36398" s="5" t="s">
        <v>142</v>
      </c>
      <c r="I36398" s="74">
        <v>7.0832290304361347</v>
      </c>
      <c r="J36398" s="15">
        <f t="shared" si="718"/>
        <v>0</v>
      </c>
      <c r="K36398" s="15">
        <v>0</v>
      </c>
      <c r="L36398" s="15">
        <v>0</v>
      </c>
      <c r="M36398" s="15">
        <v>0</v>
      </c>
      <c r="N36398" s="15">
        <v>0</v>
      </c>
      <c r="O36398" s="15">
        <v>0</v>
      </c>
      <c r="P36398" s="15">
        <v>3.5606165112110766</v>
      </c>
      <c r="Q36398" s="15">
        <v>-3.5606165112110766</v>
      </c>
      <c r="R36398" s="67">
        <v>0</v>
      </c>
    </row>
    <row r="36399" spans="1:18" x14ac:dyDescent="0.2">
      <c r="A36399" s="70">
        <v>43508</v>
      </c>
      <c r="B36399" s="66" t="s">
        <v>474</v>
      </c>
      <c r="C36399" s="66" t="s">
        <v>537</v>
      </c>
      <c r="D36399" s="5" t="s">
        <v>0</v>
      </c>
      <c r="E36399" s="66" t="s">
        <v>481</v>
      </c>
      <c r="F36399" s="66" t="s">
        <v>486</v>
      </c>
      <c r="G36399" s="5" t="s">
        <v>443</v>
      </c>
      <c r="H36399" s="5" t="s">
        <v>54</v>
      </c>
      <c r="I36399" s="74">
        <v>8.9915725610672723</v>
      </c>
      <c r="J36399" s="15">
        <f t="shared" si="718"/>
        <v>0</v>
      </c>
      <c r="K36399" s="15">
        <v>0</v>
      </c>
      <c r="L36399" s="15">
        <v>0</v>
      </c>
      <c r="M36399" s="15">
        <v>0</v>
      </c>
      <c r="N36399" s="15">
        <v>0</v>
      </c>
      <c r="O36399" s="15">
        <v>0</v>
      </c>
      <c r="P36399" s="15">
        <v>1.6789039356492168</v>
      </c>
      <c r="Q36399" s="15">
        <v>-1.6789039356492168</v>
      </c>
      <c r="R36399" s="67">
        <v>0</v>
      </c>
    </row>
    <row r="36400" spans="1:18" x14ac:dyDescent="0.2">
      <c r="A36400" s="70">
        <v>43508</v>
      </c>
      <c r="B36400" s="66" t="s">
        <v>474</v>
      </c>
      <c r="C36400" s="66" t="s">
        <v>537</v>
      </c>
      <c r="D36400" s="5" t="s">
        <v>0</v>
      </c>
      <c r="E36400" s="66" t="s">
        <v>481</v>
      </c>
      <c r="F36400" s="66" t="s">
        <v>486</v>
      </c>
      <c r="G36400" s="5" t="s">
        <v>443</v>
      </c>
      <c r="H36400" s="5" t="s">
        <v>53</v>
      </c>
      <c r="I36400" s="74">
        <v>3.6646640312114567</v>
      </c>
      <c r="J36400" s="15">
        <f t="shared" si="718"/>
        <v>0</v>
      </c>
      <c r="K36400" s="15">
        <v>0</v>
      </c>
      <c r="L36400" s="15">
        <v>0</v>
      </c>
      <c r="M36400" s="15">
        <v>0</v>
      </c>
      <c r="N36400" s="15">
        <v>0</v>
      </c>
      <c r="O36400" s="15">
        <v>0</v>
      </c>
      <c r="P36400" s="15">
        <v>2.3152237945371388</v>
      </c>
      <c r="Q36400" s="15">
        <v>-2.3152237945371388</v>
      </c>
      <c r="R36400" s="67">
        <v>0</v>
      </c>
    </row>
    <row r="36401" spans="1:18" x14ac:dyDescent="0.2">
      <c r="A36401" s="70">
        <v>43508</v>
      </c>
      <c r="B36401" s="66" t="s">
        <v>474</v>
      </c>
      <c r="C36401" s="66" t="s">
        <v>537</v>
      </c>
      <c r="D36401" s="5" t="s">
        <v>0</v>
      </c>
      <c r="E36401" s="66" t="s">
        <v>481</v>
      </c>
      <c r="F36401" s="66" t="s">
        <v>491</v>
      </c>
      <c r="G36401" s="5" t="s">
        <v>440</v>
      </c>
      <c r="H36401" s="5" t="s">
        <v>15</v>
      </c>
      <c r="I36401" s="74">
        <v>12.137740406640928</v>
      </c>
      <c r="J36401" s="15">
        <f t="shared" si="718"/>
        <v>0</v>
      </c>
      <c r="K36401" s="15">
        <v>0</v>
      </c>
      <c r="L36401" s="15">
        <v>0</v>
      </c>
      <c r="M36401" s="15">
        <v>0</v>
      </c>
      <c r="N36401" s="15">
        <v>0</v>
      </c>
      <c r="O36401" s="15">
        <v>0</v>
      </c>
      <c r="P36401" s="15">
        <v>6.2125186976689539</v>
      </c>
      <c r="Q36401" s="15">
        <v>-6.2125186976689539</v>
      </c>
      <c r="R36401" s="67">
        <v>0</v>
      </c>
    </row>
    <row r="36402" spans="1:18" x14ac:dyDescent="0.2">
      <c r="A36402" s="70">
        <v>43508</v>
      </c>
      <c r="B36402" s="66" t="s">
        <v>474</v>
      </c>
      <c r="C36402" s="66" t="s">
        <v>537</v>
      </c>
      <c r="D36402" s="5" t="s">
        <v>0</v>
      </c>
      <c r="E36402" s="66" t="s">
        <v>481</v>
      </c>
      <c r="F36402" s="66" t="s">
        <v>492</v>
      </c>
      <c r="G36402" s="5" t="s">
        <v>440</v>
      </c>
      <c r="H36402" s="5" t="s">
        <v>129</v>
      </c>
      <c r="I36402" s="74">
        <v>22.063841862254538</v>
      </c>
      <c r="J36402" s="15">
        <f t="shared" si="718"/>
        <v>0</v>
      </c>
      <c r="K36402" s="15">
        <v>0</v>
      </c>
      <c r="L36402" s="15">
        <v>0</v>
      </c>
      <c r="M36402" s="15">
        <v>0</v>
      </c>
      <c r="N36402" s="15">
        <v>0</v>
      </c>
      <c r="O36402" s="15">
        <v>0</v>
      </c>
      <c r="P36402" s="15">
        <v>10.533448391369637</v>
      </c>
      <c r="Q36402" s="15">
        <v>-10.533448391369637</v>
      </c>
      <c r="R36402" s="67">
        <v>0</v>
      </c>
    </row>
    <row r="36403" spans="1:18" x14ac:dyDescent="0.2">
      <c r="A36403" s="70">
        <v>43508</v>
      </c>
      <c r="B36403" s="66" t="s">
        <v>474</v>
      </c>
      <c r="C36403" s="66" t="s">
        <v>537</v>
      </c>
      <c r="D36403" s="5" t="s">
        <v>0</v>
      </c>
      <c r="E36403" s="66" t="s">
        <v>481</v>
      </c>
      <c r="F36403" s="66" t="s">
        <v>491</v>
      </c>
      <c r="G36403" s="5" t="s">
        <v>440</v>
      </c>
      <c r="H36403" s="5" t="s">
        <v>16</v>
      </c>
      <c r="I36403" s="74">
        <v>20.017196888924147</v>
      </c>
      <c r="J36403" s="15">
        <f t="shared" si="718"/>
        <v>0</v>
      </c>
      <c r="K36403" s="15">
        <v>0</v>
      </c>
      <c r="L36403" s="15">
        <v>0</v>
      </c>
      <c r="M36403" s="15">
        <v>0</v>
      </c>
      <c r="N36403" s="15">
        <v>0</v>
      </c>
      <c r="O36403" s="15">
        <v>0</v>
      </c>
      <c r="P36403" s="15">
        <v>10.344665533452767</v>
      </c>
      <c r="Q36403" s="15">
        <v>-10.344665533452767</v>
      </c>
      <c r="R36403" s="67">
        <v>0</v>
      </c>
    </row>
    <row r="36404" spans="1:18" x14ac:dyDescent="0.2">
      <c r="A36404" s="70">
        <v>43508</v>
      </c>
      <c r="B36404" s="66" t="s">
        <v>474</v>
      </c>
      <c r="C36404" s="66" t="s">
        <v>537</v>
      </c>
      <c r="D36404" s="5" t="s">
        <v>0</v>
      </c>
      <c r="E36404" s="66" t="s">
        <v>481</v>
      </c>
      <c r="F36404" s="66" t="s">
        <v>493</v>
      </c>
      <c r="G36404" s="5" t="s">
        <v>440</v>
      </c>
      <c r="H36404" s="5" t="s">
        <v>124</v>
      </c>
      <c r="I36404" s="74">
        <v>14.514839814099894</v>
      </c>
      <c r="J36404" s="15">
        <f t="shared" si="718"/>
        <v>0</v>
      </c>
      <c r="K36404" s="15">
        <v>0</v>
      </c>
      <c r="L36404" s="15">
        <v>0</v>
      </c>
      <c r="M36404" s="15">
        <v>0</v>
      </c>
      <c r="N36404" s="15">
        <v>0</v>
      </c>
      <c r="O36404" s="15">
        <v>0</v>
      </c>
      <c r="P36404" s="15">
        <v>4.988168521853126</v>
      </c>
      <c r="Q36404" s="15">
        <v>-4.988168521853126</v>
      </c>
      <c r="R36404" s="67">
        <v>0</v>
      </c>
    </row>
    <row r="36405" spans="1:18" x14ac:dyDescent="0.2">
      <c r="A36405" s="70">
        <v>43508</v>
      </c>
      <c r="B36405" s="66" t="s">
        <v>474</v>
      </c>
      <c r="C36405" s="66" t="s">
        <v>537</v>
      </c>
      <c r="D36405" s="5" t="s">
        <v>0</v>
      </c>
      <c r="E36405" s="66" t="s">
        <v>481</v>
      </c>
      <c r="F36405" s="66" t="s">
        <v>491</v>
      </c>
      <c r="G36405" s="5" t="s">
        <v>440</v>
      </c>
      <c r="H36405" s="5" t="s">
        <v>8</v>
      </c>
      <c r="I36405" s="74">
        <v>13.134369381043321</v>
      </c>
      <c r="J36405" s="15">
        <f t="shared" si="718"/>
        <v>0</v>
      </c>
      <c r="K36405" s="15">
        <v>0</v>
      </c>
      <c r="L36405" s="15">
        <v>0</v>
      </c>
      <c r="M36405" s="15">
        <v>0</v>
      </c>
      <c r="N36405" s="15">
        <v>0</v>
      </c>
      <c r="O36405" s="15">
        <v>0</v>
      </c>
      <c r="P36405" s="15">
        <v>4.7493144071788889</v>
      </c>
      <c r="Q36405" s="15">
        <v>-4.7493144071788889</v>
      </c>
      <c r="R36405" s="67">
        <v>0</v>
      </c>
    </row>
    <row r="36406" spans="1:18" x14ac:dyDescent="0.2">
      <c r="A36406" s="70">
        <v>43508</v>
      </c>
      <c r="B36406" s="66" t="s">
        <v>474</v>
      </c>
      <c r="C36406" s="66" t="s">
        <v>537</v>
      </c>
      <c r="D36406" s="5" t="s">
        <v>0</v>
      </c>
      <c r="E36406" s="66" t="s">
        <v>481</v>
      </c>
      <c r="F36406" s="66" t="s">
        <v>491</v>
      </c>
      <c r="G36406" s="5" t="s">
        <v>440</v>
      </c>
      <c r="H36406" s="5" t="s">
        <v>10</v>
      </c>
      <c r="I36406" s="74">
        <v>15.73524189613237</v>
      </c>
      <c r="J36406" s="15">
        <f t="shared" si="718"/>
        <v>0</v>
      </c>
      <c r="K36406" s="15">
        <v>0</v>
      </c>
      <c r="L36406" s="15">
        <v>0</v>
      </c>
      <c r="M36406" s="15">
        <v>0</v>
      </c>
      <c r="N36406" s="15">
        <v>0</v>
      </c>
      <c r="O36406" s="15">
        <v>0</v>
      </c>
      <c r="P36406" s="15">
        <v>7.9579538068610729</v>
      </c>
      <c r="Q36406" s="15">
        <v>-7.9579538068610729</v>
      </c>
      <c r="R36406" s="67">
        <v>0</v>
      </c>
    </row>
    <row r="36407" spans="1:18" x14ac:dyDescent="0.2">
      <c r="A36407" s="70">
        <v>43508</v>
      </c>
      <c r="B36407" s="66" t="s">
        <v>474</v>
      </c>
      <c r="C36407" s="66" t="s">
        <v>537</v>
      </c>
      <c r="D36407" s="5" t="s">
        <v>0</v>
      </c>
      <c r="E36407" s="66" t="s">
        <v>481</v>
      </c>
      <c r="F36407" s="66" t="s">
        <v>494</v>
      </c>
      <c r="G36407" s="5" t="s">
        <v>440</v>
      </c>
      <c r="H36407" s="5" t="s">
        <v>65</v>
      </c>
      <c r="I36407" s="74">
        <v>6.717666853078109</v>
      </c>
      <c r="J36407" s="15">
        <f t="shared" si="718"/>
        <v>0</v>
      </c>
      <c r="K36407" s="15">
        <v>0</v>
      </c>
      <c r="L36407" s="15">
        <v>0</v>
      </c>
      <c r="M36407" s="15">
        <v>0</v>
      </c>
      <c r="N36407" s="15">
        <v>0</v>
      </c>
      <c r="O36407" s="15">
        <v>0</v>
      </c>
      <c r="P36407" s="15">
        <v>7.3513151303271398</v>
      </c>
      <c r="Q36407" s="15">
        <v>-7.3513151303271398</v>
      </c>
      <c r="R36407" s="67">
        <v>0</v>
      </c>
    </row>
    <row r="36408" spans="1:18" x14ac:dyDescent="0.2">
      <c r="A36408" s="70">
        <v>43508</v>
      </c>
      <c r="B36408" s="66" t="s">
        <v>474</v>
      </c>
      <c r="C36408" s="66" t="s">
        <v>537</v>
      </c>
      <c r="D36408" s="5" t="s">
        <v>0</v>
      </c>
      <c r="E36408" s="66" t="s">
        <v>481</v>
      </c>
      <c r="F36408" s="66" t="s">
        <v>495</v>
      </c>
      <c r="G36408" s="5" t="s">
        <v>440</v>
      </c>
      <c r="H36408" s="5" t="s">
        <v>195</v>
      </c>
      <c r="I36408" s="74">
        <v>13.986111277508947</v>
      </c>
      <c r="J36408" s="15">
        <f t="shared" si="718"/>
        <v>0</v>
      </c>
      <c r="K36408" s="15">
        <v>0</v>
      </c>
      <c r="L36408" s="15">
        <v>0</v>
      </c>
      <c r="M36408" s="15">
        <v>0</v>
      </c>
      <c r="N36408" s="15">
        <v>0</v>
      </c>
      <c r="O36408" s="15">
        <v>0</v>
      </c>
      <c r="P36408" s="15">
        <v>7.4566007035155417</v>
      </c>
      <c r="Q36408" s="15">
        <v>-7.4566007035155417</v>
      </c>
      <c r="R36408" s="67">
        <v>0</v>
      </c>
    </row>
    <row r="36409" spans="1:18" x14ac:dyDescent="0.2">
      <c r="A36409" s="70">
        <v>43508</v>
      </c>
      <c r="B36409" s="66" t="s">
        <v>474</v>
      </c>
      <c r="C36409" s="66" t="s">
        <v>537</v>
      </c>
      <c r="D36409" s="5" t="s">
        <v>0</v>
      </c>
      <c r="E36409" s="66" t="s">
        <v>481</v>
      </c>
      <c r="F36409" s="66" t="s">
        <v>493</v>
      </c>
      <c r="G36409" s="5" t="s">
        <v>440</v>
      </c>
      <c r="H36409" s="5" t="s">
        <v>125</v>
      </c>
      <c r="I36409" s="74">
        <v>21.883042532573285</v>
      </c>
      <c r="J36409" s="15">
        <f t="shared" si="718"/>
        <v>0</v>
      </c>
      <c r="K36409" s="15">
        <v>0</v>
      </c>
      <c r="L36409" s="15">
        <v>0</v>
      </c>
      <c r="M36409" s="15">
        <v>0</v>
      </c>
      <c r="N36409" s="15">
        <v>0</v>
      </c>
      <c r="O36409" s="15">
        <v>0</v>
      </c>
      <c r="P36409" s="15">
        <v>12.549339771007972</v>
      </c>
      <c r="Q36409" s="15">
        <v>-12.549339771007972</v>
      </c>
      <c r="R36409" s="67">
        <v>0</v>
      </c>
    </row>
    <row r="36410" spans="1:18" x14ac:dyDescent="0.2">
      <c r="A36410" s="70">
        <v>43508</v>
      </c>
      <c r="B36410" s="66" t="s">
        <v>474</v>
      </c>
      <c r="C36410" s="66" t="s">
        <v>537</v>
      </c>
      <c r="D36410" s="5" t="s">
        <v>0</v>
      </c>
      <c r="E36410" s="66" t="s">
        <v>481</v>
      </c>
      <c r="F36410" s="66" t="s">
        <v>491</v>
      </c>
      <c r="G36410" s="5" t="s">
        <v>440</v>
      </c>
      <c r="H36410" s="5" t="s">
        <v>17</v>
      </c>
      <c r="I36410" s="74">
        <v>11.410046568637455</v>
      </c>
      <c r="J36410" s="15">
        <f t="shared" si="718"/>
        <v>0</v>
      </c>
      <c r="K36410" s="15">
        <v>0</v>
      </c>
      <c r="L36410" s="15">
        <v>0</v>
      </c>
      <c r="M36410" s="15">
        <v>0</v>
      </c>
      <c r="N36410" s="15">
        <v>0</v>
      </c>
      <c r="O36410" s="15">
        <v>0</v>
      </c>
      <c r="P36410" s="15">
        <v>3.0301293744614108</v>
      </c>
      <c r="Q36410" s="15">
        <v>-3.0301293744614108</v>
      </c>
      <c r="R36410" s="67">
        <v>0</v>
      </c>
    </row>
    <row r="36411" spans="1:18" x14ac:dyDescent="0.2">
      <c r="A36411" s="70">
        <v>43508</v>
      </c>
      <c r="B36411" s="66" t="s">
        <v>474</v>
      </c>
      <c r="C36411" s="66" t="s">
        <v>537</v>
      </c>
      <c r="D36411" s="5" t="s">
        <v>0</v>
      </c>
      <c r="E36411" s="66" t="s">
        <v>481</v>
      </c>
      <c r="F36411" s="66" t="s">
        <v>496</v>
      </c>
      <c r="G36411" s="5" t="s">
        <v>440</v>
      </c>
      <c r="H36411" s="5" t="s">
        <v>77</v>
      </c>
      <c r="I36411" s="74">
        <v>8.6173436710803397</v>
      </c>
      <c r="J36411" s="15">
        <f t="shared" si="718"/>
        <v>0</v>
      </c>
      <c r="K36411" s="15">
        <v>0</v>
      </c>
      <c r="L36411" s="15">
        <v>0</v>
      </c>
      <c r="M36411" s="15">
        <v>0</v>
      </c>
      <c r="N36411" s="15">
        <v>0</v>
      </c>
      <c r="O36411" s="15">
        <v>0</v>
      </c>
      <c r="P36411" s="15">
        <v>6.8041456025383678</v>
      </c>
      <c r="Q36411" s="15">
        <v>-6.8041456025383678</v>
      </c>
      <c r="R36411" s="67">
        <v>0</v>
      </c>
    </row>
    <row r="36412" spans="1:18" x14ac:dyDescent="0.2">
      <c r="A36412" s="70">
        <v>43508</v>
      </c>
      <c r="B36412" s="66" t="s">
        <v>474</v>
      </c>
      <c r="C36412" s="66" t="s">
        <v>537</v>
      </c>
      <c r="D36412" s="5" t="s">
        <v>0</v>
      </c>
      <c r="E36412" s="66" t="s">
        <v>481</v>
      </c>
      <c r="F36412" s="66" t="s">
        <v>491</v>
      </c>
      <c r="G36412" s="5" t="s">
        <v>440</v>
      </c>
      <c r="H36412" s="5" t="s">
        <v>12</v>
      </c>
      <c r="I36412" s="74">
        <v>11.072343966010108</v>
      </c>
      <c r="J36412" s="15">
        <f t="shared" si="718"/>
        <v>0</v>
      </c>
      <c r="K36412" s="15">
        <v>0</v>
      </c>
      <c r="L36412" s="15">
        <v>0</v>
      </c>
      <c r="M36412" s="15">
        <v>0</v>
      </c>
      <c r="N36412" s="15">
        <v>0</v>
      </c>
      <c r="O36412" s="15">
        <v>0</v>
      </c>
      <c r="P36412" s="15">
        <v>4.9046203047474695</v>
      </c>
      <c r="Q36412" s="15">
        <v>-4.9046203047474695</v>
      </c>
      <c r="R36412" s="67">
        <v>0</v>
      </c>
    </row>
    <row r="36413" spans="1:18" x14ac:dyDescent="0.2">
      <c r="A36413" s="70">
        <v>43508</v>
      </c>
      <c r="B36413" s="66" t="s">
        <v>474</v>
      </c>
      <c r="C36413" s="66" t="s">
        <v>537</v>
      </c>
      <c r="D36413" s="5" t="s">
        <v>0</v>
      </c>
      <c r="E36413" s="66" t="s">
        <v>481</v>
      </c>
      <c r="F36413" s="66" t="s">
        <v>491</v>
      </c>
      <c r="G36413" s="5" t="s">
        <v>440</v>
      </c>
      <c r="H36413" s="5" t="s">
        <v>11</v>
      </c>
      <c r="I36413" s="74">
        <v>13.031068839209432</v>
      </c>
      <c r="J36413" s="15">
        <f t="shared" si="718"/>
        <v>0</v>
      </c>
      <c r="K36413" s="15">
        <v>0</v>
      </c>
      <c r="L36413" s="15">
        <v>0</v>
      </c>
      <c r="M36413" s="15">
        <v>0</v>
      </c>
      <c r="N36413" s="15">
        <v>0</v>
      </c>
      <c r="O36413" s="15">
        <v>0</v>
      </c>
      <c r="P36413" s="15">
        <v>8.939007501933979</v>
      </c>
      <c r="Q36413" s="15">
        <v>-8.939007501933979</v>
      </c>
      <c r="R36413" s="67">
        <v>0</v>
      </c>
    </row>
    <row r="36414" spans="1:18" x14ac:dyDescent="0.2">
      <c r="A36414" s="70">
        <v>43508</v>
      </c>
      <c r="B36414" s="66" t="s">
        <v>474</v>
      </c>
      <c r="C36414" s="66" t="s">
        <v>537</v>
      </c>
      <c r="D36414" s="5" t="s">
        <v>0</v>
      </c>
      <c r="E36414" s="66" t="s">
        <v>481</v>
      </c>
      <c r="F36414" s="66" t="s">
        <v>491</v>
      </c>
      <c r="G36414" s="5" t="s">
        <v>440</v>
      </c>
      <c r="H36414" s="5" t="s">
        <v>9</v>
      </c>
      <c r="I36414" s="74">
        <v>6.5577044962495457</v>
      </c>
      <c r="J36414" s="15">
        <f t="shared" si="718"/>
        <v>0</v>
      </c>
      <c r="K36414" s="15">
        <v>0</v>
      </c>
      <c r="L36414" s="15">
        <v>0</v>
      </c>
      <c r="M36414" s="15">
        <v>0</v>
      </c>
      <c r="N36414" s="15">
        <v>0</v>
      </c>
      <c r="O36414" s="15">
        <v>0</v>
      </c>
      <c r="P36414" s="15">
        <v>5.2672216202821813</v>
      </c>
      <c r="Q36414" s="15">
        <v>-5.2672216202821813</v>
      </c>
      <c r="R36414" s="67">
        <v>0</v>
      </c>
    </row>
    <row r="36415" spans="1:18" x14ac:dyDescent="0.2">
      <c r="A36415" s="70">
        <v>43508</v>
      </c>
      <c r="B36415" s="66" t="s">
        <v>474</v>
      </c>
      <c r="C36415" s="66" t="s">
        <v>537</v>
      </c>
      <c r="D36415" s="5" t="s">
        <v>0</v>
      </c>
      <c r="E36415" s="66" t="s">
        <v>481</v>
      </c>
      <c r="F36415" s="66" t="s">
        <v>491</v>
      </c>
      <c r="G36415" s="5" t="s">
        <v>440</v>
      </c>
      <c r="H36415" s="5" t="s">
        <v>172</v>
      </c>
      <c r="I36415" s="74">
        <v>24.176995000049686</v>
      </c>
      <c r="J36415" s="15">
        <f t="shared" si="718"/>
        <v>0</v>
      </c>
      <c r="K36415" s="15">
        <v>0</v>
      </c>
      <c r="L36415" s="15">
        <v>0</v>
      </c>
      <c r="M36415" s="15">
        <v>0</v>
      </c>
      <c r="N36415" s="15">
        <v>0</v>
      </c>
      <c r="O36415" s="15">
        <v>0</v>
      </c>
      <c r="P36415" s="15">
        <v>19.733965050576035</v>
      </c>
      <c r="Q36415" s="15">
        <v>-19.733965050576035</v>
      </c>
      <c r="R36415" s="67">
        <v>0</v>
      </c>
    </row>
    <row r="36416" spans="1:18" x14ac:dyDescent="0.2">
      <c r="A36416" s="70">
        <v>43508</v>
      </c>
      <c r="B36416" s="66" t="s">
        <v>474</v>
      </c>
      <c r="C36416" s="66" t="s">
        <v>537</v>
      </c>
      <c r="D36416" s="5" t="s">
        <v>0</v>
      </c>
      <c r="E36416" s="66" t="s">
        <v>481</v>
      </c>
      <c r="F36416" s="66" t="s">
        <v>498</v>
      </c>
      <c r="G36416" s="5" t="s">
        <v>441</v>
      </c>
      <c r="H36416" s="5" t="s">
        <v>168</v>
      </c>
      <c r="I36416" s="74">
        <v>4.5928065614275946</v>
      </c>
      <c r="J36416" s="15">
        <f t="shared" si="718"/>
        <v>0</v>
      </c>
      <c r="K36416" s="15">
        <v>0</v>
      </c>
      <c r="L36416" s="15">
        <v>0</v>
      </c>
      <c r="M36416" s="15">
        <v>0</v>
      </c>
      <c r="N36416" s="15">
        <v>0</v>
      </c>
      <c r="O36416" s="15">
        <v>0</v>
      </c>
      <c r="P36416" s="15">
        <v>1.3822769067593943</v>
      </c>
      <c r="Q36416" s="15">
        <v>-1.3822769067593943</v>
      </c>
      <c r="R36416" s="67">
        <v>0</v>
      </c>
    </row>
    <row r="36417" spans="1:18" x14ac:dyDescent="0.2">
      <c r="A36417" s="70">
        <v>43508</v>
      </c>
      <c r="B36417" s="66" t="s">
        <v>474</v>
      </c>
      <c r="C36417" s="66" t="s">
        <v>537</v>
      </c>
      <c r="D36417" s="5" t="s">
        <v>0</v>
      </c>
      <c r="E36417" s="66" t="s">
        <v>482</v>
      </c>
      <c r="F36417" s="66" t="s">
        <v>499</v>
      </c>
      <c r="G36417" s="5" t="s">
        <v>441</v>
      </c>
      <c r="H36417" s="5" t="s">
        <v>89</v>
      </c>
      <c r="I36417" s="74">
        <v>7.9697871384910064</v>
      </c>
      <c r="J36417" s="15">
        <f t="shared" si="718"/>
        <v>0</v>
      </c>
      <c r="K36417" s="15">
        <v>0</v>
      </c>
      <c r="L36417" s="15">
        <v>0</v>
      </c>
      <c r="M36417" s="15">
        <v>0</v>
      </c>
      <c r="N36417" s="15">
        <v>0</v>
      </c>
      <c r="O36417" s="15">
        <v>0</v>
      </c>
      <c r="P36417" s="15">
        <v>0.82661931616446271</v>
      </c>
      <c r="Q36417" s="15">
        <v>-0.82661931616446271</v>
      </c>
      <c r="R36417" s="67">
        <v>0</v>
      </c>
    </row>
    <row r="36418" spans="1:18" x14ac:dyDescent="0.2">
      <c r="A36418" s="70">
        <v>43508</v>
      </c>
      <c r="B36418" s="66" t="s">
        <v>474</v>
      </c>
      <c r="C36418" s="66" t="s">
        <v>537</v>
      </c>
      <c r="D36418" s="5" t="s">
        <v>0</v>
      </c>
      <c r="E36418" s="66" t="s">
        <v>481</v>
      </c>
      <c r="F36418" s="66" t="s">
        <v>494</v>
      </c>
      <c r="G36418" s="5" t="s">
        <v>441</v>
      </c>
      <c r="H36418" s="5" t="s">
        <v>67</v>
      </c>
      <c r="I36418" s="74">
        <v>4.6595906109821943</v>
      </c>
      <c r="J36418" s="15">
        <f t="shared" si="718"/>
        <v>0</v>
      </c>
      <c r="K36418" s="15">
        <v>0</v>
      </c>
      <c r="L36418" s="15">
        <v>0</v>
      </c>
      <c r="M36418" s="15">
        <v>0</v>
      </c>
      <c r="N36418" s="15">
        <v>0</v>
      </c>
      <c r="O36418" s="15">
        <v>0</v>
      </c>
      <c r="P36418" s="15">
        <v>1.4476403935772002</v>
      </c>
      <c r="Q36418" s="15">
        <v>-1.4476403935772002</v>
      </c>
      <c r="R36418" s="67">
        <v>0</v>
      </c>
    </row>
    <row r="36419" spans="1:18" x14ac:dyDescent="0.2">
      <c r="A36419" s="70">
        <v>43508</v>
      </c>
      <c r="B36419" s="66" t="s">
        <v>474</v>
      </c>
      <c r="C36419" s="66" t="s">
        <v>537</v>
      </c>
      <c r="D36419" s="5" t="s">
        <v>0</v>
      </c>
      <c r="E36419" s="66" t="s">
        <v>481</v>
      </c>
      <c r="F36419" s="66" t="s">
        <v>495</v>
      </c>
      <c r="G36419" s="5" t="s">
        <v>441</v>
      </c>
      <c r="H36419" s="5" t="s">
        <v>197</v>
      </c>
      <c r="I36419" s="74">
        <v>9.4948858169266295</v>
      </c>
      <c r="J36419" s="15">
        <f t="shared" si="718"/>
        <v>0</v>
      </c>
      <c r="K36419" s="15">
        <v>0</v>
      </c>
      <c r="L36419" s="15">
        <v>0</v>
      </c>
      <c r="M36419" s="15">
        <v>0</v>
      </c>
      <c r="N36419" s="15">
        <v>0</v>
      </c>
      <c r="O36419" s="15">
        <v>0</v>
      </c>
      <c r="P36419" s="15">
        <v>2.1550571882239238</v>
      </c>
      <c r="Q36419" s="15">
        <v>-2.1550571882239238</v>
      </c>
      <c r="R36419" s="67">
        <v>0</v>
      </c>
    </row>
    <row r="36420" spans="1:18" x14ac:dyDescent="0.2">
      <c r="A36420" s="70">
        <v>43508</v>
      </c>
      <c r="B36420" s="66" t="s">
        <v>474</v>
      </c>
      <c r="C36420" s="66" t="s">
        <v>537</v>
      </c>
      <c r="D36420" s="5" t="s">
        <v>0</v>
      </c>
      <c r="E36420" s="66" t="s">
        <v>481</v>
      </c>
      <c r="F36420" s="66" t="s">
        <v>489</v>
      </c>
      <c r="G36420" s="5" t="s">
        <v>441</v>
      </c>
      <c r="H36420" s="5" t="s">
        <v>114</v>
      </c>
      <c r="I36420" s="74">
        <v>6.488417658215476</v>
      </c>
      <c r="J36420" s="15">
        <f t="shared" si="718"/>
        <v>0</v>
      </c>
      <c r="K36420" s="15">
        <v>0</v>
      </c>
      <c r="L36420" s="15">
        <v>0</v>
      </c>
      <c r="M36420" s="15">
        <v>0</v>
      </c>
      <c r="N36420" s="15">
        <v>0</v>
      </c>
      <c r="O36420" s="15">
        <v>0</v>
      </c>
      <c r="P36420" s="15">
        <v>1.4638492666172038</v>
      </c>
      <c r="Q36420" s="15">
        <v>-1.4638492666172038</v>
      </c>
      <c r="R36420" s="67">
        <v>0</v>
      </c>
    </row>
    <row r="36421" spans="1:18" x14ac:dyDescent="0.2">
      <c r="A36421" s="70">
        <v>43508</v>
      </c>
      <c r="B36421" s="66" t="s">
        <v>474</v>
      </c>
      <c r="C36421" s="66" t="s">
        <v>537</v>
      </c>
      <c r="D36421" s="5" t="s">
        <v>0</v>
      </c>
      <c r="E36421" s="66" t="s">
        <v>481</v>
      </c>
      <c r="F36421" s="66" t="s">
        <v>495</v>
      </c>
      <c r="G36421" s="5" t="s">
        <v>441</v>
      </c>
      <c r="H36421" s="5" t="s">
        <v>84</v>
      </c>
      <c r="I36421" s="74">
        <v>3.733021532373586</v>
      </c>
      <c r="J36421" s="15">
        <f t="shared" si="718"/>
        <v>0</v>
      </c>
      <c r="K36421" s="15">
        <v>0</v>
      </c>
      <c r="L36421" s="15">
        <v>0</v>
      </c>
      <c r="M36421" s="15">
        <v>0</v>
      </c>
      <c r="N36421" s="15">
        <v>0</v>
      </c>
      <c r="O36421" s="15">
        <v>0</v>
      </c>
      <c r="P36421" s="15">
        <v>1.3378373407920725</v>
      </c>
      <c r="Q36421" s="15">
        <v>-1.3378373407920725</v>
      </c>
      <c r="R36421" s="67">
        <v>0</v>
      </c>
    </row>
    <row r="36422" spans="1:18" x14ac:dyDescent="0.2">
      <c r="A36422" s="70">
        <v>43508</v>
      </c>
      <c r="B36422" s="66" t="s">
        <v>474</v>
      </c>
      <c r="C36422" s="66" t="s">
        <v>537</v>
      </c>
      <c r="D36422" s="5" t="s">
        <v>0</v>
      </c>
      <c r="E36422" s="66" t="s">
        <v>481</v>
      </c>
      <c r="F36422" s="66" t="s">
        <v>495</v>
      </c>
      <c r="G36422" s="5" t="s">
        <v>441</v>
      </c>
      <c r="H36422" s="5" t="s">
        <v>83</v>
      </c>
      <c r="I36422" s="74">
        <v>3.6031593371941</v>
      </c>
      <c r="J36422" s="15">
        <f t="shared" si="718"/>
        <v>0</v>
      </c>
      <c r="K36422" s="15">
        <v>0</v>
      </c>
      <c r="L36422" s="15">
        <v>0</v>
      </c>
      <c r="M36422" s="15">
        <v>0</v>
      </c>
      <c r="N36422" s="15">
        <v>0</v>
      </c>
      <c r="O36422" s="15">
        <v>0</v>
      </c>
      <c r="P36422" s="15">
        <v>0.72332304305162454</v>
      </c>
      <c r="Q36422" s="15">
        <v>-0.72332304305162454</v>
      </c>
      <c r="R36422" s="67">
        <v>0</v>
      </c>
    </row>
    <row r="36423" spans="1:18" x14ac:dyDescent="0.2">
      <c r="A36423" s="70">
        <v>43508</v>
      </c>
      <c r="B36423" s="66" t="s">
        <v>474</v>
      </c>
      <c r="C36423" s="66" t="s">
        <v>537</v>
      </c>
      <c r="D36423" s="5" t="s">
        <v>0</v>
      </c>
      <c r="E36423" s="66" t="s">
        <v>481</v>
      </c>
      <c r="F36423" s="66" t="s">
        <v>495</v>
      </c>
      <c r="G36423" s="5" t="s">
        <v>441</v>
      </c>
      <c r="H36423" s="5" t="s">
        <v>81</v>
      </c>
      <c r="I36423" s="74">
        <v>13.084110155343746</v>
      </c>
      <c r="J36423" s="15">
        <f t="shared" si="718"/>
        <v>0</v>
      </c>
      <c r="K36423" s="15">
        <v>0</v>
      </c>
      <c r="L36423" s="15">
        <v>0</v>
      </c>
      <c r="M36423" s="15">
        <v>0</v>
      </c>
      <c r="N36423" s="15">
        <v>0</v>
      </c>
      <c r="O36423" s="15">
        <v>0</v>
      </c>
      <c r="P36423" s="15">
        <v>3.4806281927726781</v>
      </c>
      <c r="Q36423" s="15">
        <v>-3.4806281927726781</v>
      </c>
      <c r="R36423" s="67">
        <v>0</v>
      </c>
    </row>
    <row r="36424" spans="1:18" x14ac:dyDescent="0.2">
      <c r="A36424" s="70">
        <v>43508</v>
      </c>
      <c r="B36424" s="66" t="s">
        <v>474</v>
      </c>
      <c r="C36424" s="66" t="s">
        <v>537</v>
      </c>
      <c r="D36424" s="5" t="s">
        <v>0</v>
      </c>
      <c r="E36424" s="66" t="s">
        <v>481</v>
      </c>
      <c r="F36424" s="66" t="s">
        <v>495</v>
      </c>
      <c r="G36424" s="5" t="s">
        <v>441</v>
      </c>
      <c r="H36424" s="5" t="s">
        <v>194</v>
      </c>
      <c r="I36424" s="74">
        <v>17.103530724112822</v>
      </c>
      <c r="J36424" s="15">
        <f t="shared" si="718"/>
        <v>0</v>
      </c>
      <c r="K36424" s="15">
        <v>0</v>
      </c>
      <c r="L36424" s="15">
        <v>0</v>
      </c>
      <c r="M36424" s="15">
        <v>0</v>
      </c>
      <c r="N36424" s="15">
        <v>0</v>
      </c>
      <c r="O36424" s="15">
        <v>0</v>
      </c>
      <c r="P36424" s="15">
        <v>2.100273723425214</v>
      </c>
      <c r="Q36424" s="15">
        <v>-2.100273723425214</v>
      </c>
      <c r="R36424" s="67">
        <v>0</v>
      </c>
    </row>
    <row r="36425" spans="1:18" x14ac:dyDescent="0.2">
      <c r="A36425" s="70">
        <v>43508</v>
      </c>
      <c r="B36425" s="66" t="s">
        <v>474</v>
      </c>
      <c r="C36425" s="66" t="s">
        <v>537</v>
      </c>
      <c r="D36425" s="5" t="s">
        <v>0</v>
      </c>
      <c r="E36425" s="66" t="s">
        <v>482</v>
      </c>
      <c r="F36425" s="66" t="s">
        <v>500</v>
      </c>
      <c r="G36425" s="5" t="s">
        <v>441</v>
      </c>
      <c r="H36425" s="5" t="s">
        <v>122</v>
      </c>
      <c r="I36425" s="74">
        <v>7.7421526169111985</v>
      </c>
      <c r="J36425" s="15">
        <f t="shared" si="718"/>
        <v>0</v>
      </c>
      <c r="K36425" s="15">
        <v>0</v>
      </c>
      <c r="L36425" s="15">
        <v>0</v>
      </c>
      <c r="M36425" s="15">
        <v>0</v>
      </c>
      <c r="N36425" s="15">
        <v>0</v>
      </c>
      <c r="O36425" s="15">
        <v>0</v>
      </c>
      <c r="P36425" s="15">
        <v>1.1706277902363149</v>
      </c>
      <c r="Q36425" s="15">
        <v>-1.1706277902363149</v>
      </c>
      <c r="R36425" s="67">
        <v>0</v>
      </c>
    </row>
    <row r="36426" spans="1:18" x14ac:dyDescent="0.2">
      <c r="A36426" s="70">
        <v>43508</v>
      </c>
      <c r="B36426" s="66" t="s">
        <v>474</v>
      </c>
      <c r="C36426" s="66" t="s">
        <v>537</v>
      </c>
      <c r="D36426" s="5" t="s">
        <v>0</v>
      </c>
      <c r="E36426" s="66" t="s">
        <v>482</v>
      </c>
      <c r="F36426" s="66" t="s">
        <v>501</v>
      </c>
      <c r="G36426" s="5" t="s">
        <v>443</v>
      </c>
      <c r="H36426" s="5" t="s">
        <v>107</v>
      </c>
      <c r="I36426" s="74">
        <v>11.300272835445783</v>
      </c>
      <c r="J36426" s="15">
        <f t="shared" si="718"/>
        <v>0</v>
      </c>
      <c r="K36426" s="15">
        <v>0</v>
      </c>
      <c r="L36426" s="15">
        <v>0</v>
      </c>
      <c r="M36426" s="15">
        <v>0</v>
      </c>
      <c r="N36426" s="15">
        <v>0</v>
      </c>
      <c r="O36426" s="15">
        <v>0</v>
      </c>
      <c r="P36426" s="15">
        <v>8.9352559233261992</v>
      </c>
      <c r="Q36426" s="15">
        <v>-8.9352559233261992</v>
      </c>
      <c r="R36426" s="67">
        <v>0</v>
      </c>
    </row>
    <row r="36427" spans="1:18" x14ac:dyDescent="0.2">
      <c r="A36427" s="70">
        <v>43508</v>
      </c>
      <c r="B36427" s="66" t="s">
        <v>474</v>
      </c>
      <c r="C36427" s="66" t="s">
        <v>537</v>
      </c>
      <c r="D36427" s="5" t="s">
        <v>0</v>
      </c>
      <c r="E36427" s="66" t="s">
        <v>482</v>
      </c>
      <c r="F36427" s="66" t="s">
        <v>501</v>
      </c>
      <c r="G36427" s="5" t="s">
        <v>443</v>
      </c>
      <c r="H36427" s="5" t="s">
        <v>204</v>
      </c>
      <c r="I36427" s="74">
        <v>4.6525862472582293</v>
      </c>
      <c r="J36427" s="15">
        <f t="shared" si="718"/>
        <v>0</v>
      </c>
      <c r="K36427" s="15">
        <v>0</v>
      </c>
      <c r="L36427" s="15">
        <v>0</v>
      </c>
      <c r="M36427" s="15">
        <v>0</v>
      </c>
      <c r="N36427" s="15">
        <v>0</v>
      </c>
      <c r="O36427" s="15">
        <v>0</v>
      </c>
      <c r="P36427" s="15">
        <v>2.242497684531148</v>
      </c>
      <c r="Q36427" s="15">
        <v>-2.242497684531148</v>
      </c>
      <c r="R36427" s="67">
        <v>0</v>
      </c>
    </row>
    <row r="36428" spans="1:18" x14ac:dyDescent="0.2">
      <c r="A36428" s="70">
        <v>43508</v>
      </c>
      <c r="B36428" s="66" t="s">
        <v>474</v>
      </c>
      <c r="C36428" s="66" t="s">
        <v>537</v>
      </c>
      <c r="D36428" s="5" t="s">
        <v>0</v>
      </c>
      <c r="E36428" s="66" t="s">
        <v>482</v>
      </c>
      <c r="F36428" s="66" t="s">
        <v>501</v>
      </c>
      <c r="G36428" s="5" t="s">
        <v>443</v>
      </c>
      <c r="H36428" s="5" t="s">
        <v>103</v>
      </c>
      <c r="I36428" s="74">
        <v>3.6539433507188246</v>
      </c>
      <c r="J36428" s="15">
        <f t="shared" si="718"/>
        <v>0</v>
      </c>
      <c r="K36428" s="15">
        <v>0</v>
      </c>
      <c r="L36428" s="15">
        <v>0</v>
      </c>
      <c r="M36428" s="15">
        <v>0</v>
      </c>
      <c r="N36428" s="15">
        <v>0</v>
      </c>
      <c r="O36428" s="15">
        <v>0</v>
      </c>
      <c r="P36428" s="15">
        <v>2.0297576410364626</v>
      </c>
      <c r="Q36428" s="15">
        <v>-2.0297576410364626</v>
      </c>
      <c r="R36428" s="67">
        <v>0</v>
      </c>
    </row>
    <row r="36429" spans="1:18" x14ac:dyDescent="0.2">
      <c r="A36429" s="70">
        <v>43508</v>
      </c>
      <c r="B36429" s="66" t="s">
        <v>474</v>
      </c>
      <c r="C36429" s="66" t="s">
        <v>537</v>
      </c>
      <c r="D36429" s="5" t="s">
        <v>0</v>
      </c>
      <c r="E36429" s="66" t="s">
        <v>482</v>
      </c>
      <c r="F36429" s="66" t="s">
        <v>501</v>
      </c>
      <c r="G36429" s="5" t="s">
        <v>443</v>
      </c>
      <c r="H36429" s="5" t="s">
        <v>109</v>
      </c>
      <c r="I36429" s="74">
        <v>4.5771632616109086</v>
      </c>
      <c r="J36429" s="15">
        <f t="shared" si="718"/>
        <v>0</v>
      </c>
      <c r="K36429" s="15">
        <v>0</v>
      </c>
      <c r="L36429" s="15">
        <v>0</v>
      </c>
      <c r="M36429" s="15">
        <v>0</v>
      </c>
      <c r="N36429" s="15">
        <v>0</v>
      </c>
      <c r="O36429" s="15">
        <v>0</v>
      </c>
      <c r="P36429" s="15">
        <v>1.1400150951269277</v>
      </c>
      <c r="Q36429" s="15">
        <v>-1.1400150951269277</v>
      </c>
      <c r="R36429" s="67">
        <v>0</v>
      </c>
    </row>
    <row r="36430" spans="1:18" x14ac:dyDescent="0.2">
      <c r="A36430" s="70">
        <v>43508</v>
      </c>
      <c r="B36430" s="66" t="s">
        <v>474</v>
      </c>
      <c r="C36430" s="66" t="s">
        <v>537</v>
      </c>
      <c r="D36430" s="5" t="s">
        <v>0</v>
      </c>
      <c r="E36430" s="66" t="s">
        <v>481</v>
      </c>
      <c r="F36430" s="66" t="s">
        <v>493</v>
      </c>
      <c r="G36430" s="5" t="s">
        <v>443</v>
      </c>
      <c r="H36430" s="5" t="s">
        <v>126</v>
      </c>
      <c r="I36430" s="74">
        <v>9.2713760992077887</v>
      </c>
      <c r="J36430" s="15">
        <f t="shared" si="718"/>
        <v>0</v>
      </c>
      <c r="K36430" s="15">
        <v>0</v>
      </c>
      <c r="L36430" s="15">
        <v>0</v>
      </c>
      <c r="M36430" s="15">
        <v>0</v>
      </c>
      <c r="N36430" s="15">
        <v>0</v>
      </c>
      <c r="O36430" s="15">
        <v>0</v>
      </c>
      <c r="P36430" s="15">
        <v>5.7441522197168933</v>
      </c>
      <c r="Q36430" s="15">
        <v>-5.7441522197168933</v>
      </c>
      <c r="R36430" s="67">
        <v>0</v>
      </c>
    </row>
    <row r="36431" spans="1:18" x14ac:dyDescent="0.2">
      <c r="A36431" s="70">
        <v>43508</v>
      </c>
      <c r="B36431" s="66" t="s">
        <v>474</v>
      </c>
      <c r="C36431" s="66" t="s">
        <v>537</v>
      </c>
      <c r="D36431" s="5" t="s">
        <v>0</v>
      </c>
      <c r="E36431" s="66" t="s">
        <v>482</v>
      </c>
      <c r="F36431" s="66" t="s">
        <v>501</v>
      </c>
      <c r="G36431" s="5" t="s">
        <v>443</v>
      </c>
      <c r="H36431" s="5" t="s">
        <v>104</v>
      </c>
      <c r="I36431" s="74">
        <v>21.550630644785354</v>
      </c>
      <c r="J36431" s="15">
        <f t="shared" si="718"/>
        <v>0</v>
      </c>
      <c r="K36431" s="15">
        <v>0</v>
      </c>
      <c r="L36431" s="15">
        <v>0</v>
      </c>
      <c r="M36431" s="15">
        <v>0</v>
      </c>
      <c r="N36431" s="15">
        <v>0</v>
      </c>
      <c r="O36431" s="15">
        <v>0</v>
      </c>
      <c r="P36431" s="15">
        <v>7.8405361370770308</v>
      </c>
      <c r="Q36431" s="15">
        <v>-7.8405361370770308</v>
      </c>
      <c r="R36431" s="67">
        <v>0</v>
      </c>
    </row>
    <row r="36432" spans="1:18" x14ac:dyDescent="0.2">
      <c r="A36432" s="70">
        <v>43508</v>
      </c>
      <c r="B36432" s="66" t="s">
        <v>474</v>
      </c>
      <c r="C36432" s="66" t="s">
        <v>537</v>
      </c>
      <c r="D36432" s="5" t="s">
        <v>0</v>
      </c>
      <c r="E36432" s="66" t="s">
        <v>482</v>
      </c>
      <c r="F36432" s="66" t="s">
        <v>501</v>
      </c>
      <c r="G36432" s="5" t="s">
        <v>443</v>
      </c>
      <c r="H36432" s="5" t="s">
        <v>105</v>
      </c>
      <c r="I36432" s="74">
        <v>7.4359038577102616</v>
      </c>
      <c r="J36432" s="15">
        <f t="shared" si="718"/>
        <v>0</v>
      </c>
      <c r="K36432" s="15">
        <v>0</v>
      </c>
      <c r="L36432" s="15">
        <v>0</v>
      </c>
      <c r="M36432" s="15">
        <v>0</v>
      </c>
      <c r="N36432" s="15">
        <v>0</v>
      </c>
      <c r="O36432" s="15">
        <v>0</v>
      </c>
      <c r="P36432" s="15">
        <v>2.2364886130388939</v>
      </c>
      <c r="Q36432" s="15">
        <v>-2.2364886130388939</v>
      </c>
      <c r="R36432" s="67">
        <v>0</v>
      </c>
    </row>
    <row r="36433" spans="1:18" x14ac:dyDescent="0.2">
      <c r="A36433" s="70">
        <v>43508</v>
      </c>
      <c r="B36433" s="66" t="s">
        <v>474</v>
      </c>
      <c r="C36433" s="66" t="s">
        <v>537</v>
      </c>
      <c r="D36433" s="5" t="s">
        <v>0</v>
      </c>
      <c r="E36433" s="66" t="s">
        <v>482</v>
      </c>
      <c r="F36433" s="66" t="s">
        <v>501</v>
      </c>
      <c r="G36433" s="5" t="s">
        <v>443</v>
      </c>
      <c r="H36433" s="5" t="s">
        <v>106</v>
      </c>
      <c r="I36433" s="74">
        <v>25.450620382116835</v>
      </c>
      <c r="J36433" s="15">
        <f t="shared" si="718"/>
        <v>0</v>
      </c>
      <c r="K36433" s="15">
        <v>0</v>
      </c>
      <c r="L36433" s="15">
        <v>0</v>
      </c>
      <c r="M36433" s="15">
        <v>0</v>
      </c>
      <c r="N36433" s="15">
        <v>0</v>
      </c>
      <c r="O36433" s="15">
        <v>0</v>
      </c>
      <c r="P36433" s="15">
        <v>9.172223611527242</v>
      </c>
      <c r="Q36433" s="15">
        <v>-9.172223611527242</v>
      </c>
      <c r="R36433" s="67">
        <v>0</v>
      </c>
    </row>
    <row r="36434" spans="1:18" x14ac:dyDescent="0.2">
      <c r="A36434" s="70">
        <v>43508</v>
      </c>
      <c r="B36434" s="66" t="s">
        <v>474</v>
      </c>
      <c r="C36434" s="66" t="s">
        <v>537</v>
      </c>
      <c r="D36434" s="5" t="s">
        <v>0</v>
      </c>
      <c r="E36434" s="66" t="s">
        <v>482</v>
      </c>
      <c r="F36434" s="66" t="s">
        <v>501</v>
      </c>
      <c r="G36434" s="5" t="s">
        <v>443</v>
      </c>
      <c r="H36434" s="5" t="s">
        <v>108</v>
      </c>
      <c r="I36434" s="74">
        <v>18.024256568147841</v>
      </c>
      <c r="J36434" s="15">
        <f t="shared" si="718"/>
        <v>0</v>
      </c>
      <c r="K36434" s="15">
        <v>0</v>
      </c>
      <c r="L36434" s="15">
        <v>0</v>
      </c>
      <c r="M36434" s="15">
        <v>0</v>
      </c>
      <c r="N36434" s="15">
        <v>0</v>
      </c>
      <c r="O36434" s="15">
        <v>0</v>
      </c>
      <c r="P36434" s="15">
        <v>12.660212280133639</v>
      </c>
      <c r="Q36434" s="15">
        <v>-12.660212280133639</v>
      </c>
      <c r="R36434" s="67">
        <v>0</v>
      </c>
    </row>
    <row r="36435" spans="1:18" x14ac:dyDescent="0.2">
      <c r="A36435" s="70">
        <v>43508</v>
      </c>
      <c r="B36435" s="66" t="s">
        <v>474</v>
      </c>
      <c r="C36435" s="66" t="s">
        <v>537</v>
      </c>
      <c r="D36435" s="5" t="s">
        <v>0</v>
      </c>
      <c r="E36435" s="66" t="s">
        <v>481</v>
      </c>
      <c r="F36435" s="66" t="s">
        <v>492</v>
      </c>
      <c r="G36435" s="5" t="s">
        <v>443</v>
      </c>
      <c r="H36435" s="5" t="s">
        <v>128</v>
      </c>
      <c r="I36435" s="74">
        <v>13.081579749157566</v>
      </c>
      <c r="J36435" s="15">
        <f t="shared" si="718"/>
        <v>0</v>
      </c>
      <c r="K36435" s="15">
        <v>0</v>
      </c>
      <c r="L36435" s="15">
        <v>0</v>
      </c>
      <c r="M36435" s="15">
        <v>0</v>
      </c>
      <c r="N36435" s="15">
        <v>0</v>
      </c>
      <c r="O36435" s="15">
        <v>0</v>
      </c>
      <c r="P36435" s="15">
        <v>9.6418346212121531</v>
      </c>
      <c r="Q36435" s="15">
        <v>-9.6418346212121531</v>
      </c>
      <c r="R36435" s="67">
        <v>0</v>
      </c>
    </row>
    <row r="36436" spans="1:18" x14ac:dyDescent="0.2">
      <c r="A36436" s="70">
        <v>43508</v>
      </c>
      <c r="B36436" s="66" t="s">
        <v>474</v>
      </c>
      <c r="C36436" s="66" t="s">
        <v>537</v>
      </c>
      <c r="D36436" s="5" t="s">
        <v>0</v>
      </c>
      <c r="E36436" s="66" t="s">
        <v>481</v>
      </c>
      <c r="F36436" s="66" t="s">
        <v>495</v>
      </c>
      <c r="G36436" s="5" t="s">
        <v>443</v>
      </c>
      <c r="H36436" s="5" t="s">
        <v>198</v>
      </c>
      <c r="I36436" s="74">
        <v>17.899323817027028</v>
      </c>
      <c r="J36436" s="15">
        <f t="shared" si="718"/>
        <v>0</v>
      </c>
      <c r="K36436" s="15">
        <v>0</v>
      </c>
      <c r="L36436" s="15">
        <v>0</v>
      </c>
      <c r="M36436" s="15">
        <v>0</v>
      </c>
      <c r="N36436" s="15">
        <v>0</v>
      </c>
      <c r="O36436" s="15">
        <v>0</v>
      </c>
      <c r="P36436" s="15">
        <v>6.0281183564136267</v>
      </c>
      <c r="Q36436" s="15">
        <v>-6.0281183564136267</v>
      </c>
      <c r="R36436" s="67">
        <v>0</v>
      </c>
    </row>
    <row r="36437" spans="1:18" x14ac:dyDescent="0.2">
      <c r="A36437" s="70">
        <v>43508</v>
      </c>
      <c r="B36437" s="66" t="s">
        <v>474</v>
      </c>
      <c r="C36437" s="66" t="s">
        <v>537</v>
      </c>
      <c r="D36437" s="5" t="s">
        <v>0</v>
      </c>
      <c r="E36437" s="66" t="s">
        <v>482</v>
      </c>
      <c r="F36437" s="66" t="s">
        <v>503</v>
      </c>
      <c r="G36437" s="5" t="s">
        <v>442</v>
      </c>
      <c r="H36437" s="5" t="s">
        <v>69</v>
      </c>
      <c r="I36437" s="74">
        <v>15.24185018023017</v>
      </c>
      <c r="J36437" s="15">
        <f t="shared" si="718"/>
        <v>0</v>
      </c>
      <c r="K36437" s="15">
        <v>0</v>
      </c>
      <c r="L36437" s="15">
        <v>0</v>
      </c>
      <c r="M36437" s="15">
        <v>0</v>
      </c>
      <c r="N36437" s="15">
        <v>0</v>
      </c>
      <c r="O36437" s="15">
        <v>0</v>
      </c>
      <c r="P36437" s="15">
        <v>18.605898543904956</v>
      </c>
      <c r="Q36437" s="15">
        <v>-18.605898543904956</v>
      </c>
      <c r="R36437" s="67">
        <v>0</v>
      </c>
    </row>
    <row r="36438" spans="1:18" x14ac:dyDescent="0.2">
      <c r="A36438" s="70">
        <v>43508</v>
      </c>
      <c r="B36438" s="66" t="s">
        <v>474</v>
      </c>
      <c r="C36438" s="66" t="s">
        <v>537</v>
      </c>
      <c r="D36438" s="5" t="s">
        <v>0</v>
      </c>
      <c r="E36438" s="66" t="s">
        <v>481</v>
      </c>
      <c r="F36438" s="66" t="s">
        <v>498</v>
      </c>
      <c r="G36438" s="5" t="s">
        <v>442</v>
      </c>
      <c r="H36438" s="5" t="s">
        <v>6</v>
      </c>
      <c r="I36438" s="74">
        <v>31.586555029706101</v>
      </c>
      <c r="J36438" s="15">
        <f t="shared" si="718"/>
        <v>0</v>
      </c>
      <c r="K36438" s="15">
        <v>0</v>
      </c>
      <c r="L36438" s="15">
        <v>0</v>
      </c>
      <c r="M36438" s="15">
        <v>0</v>
      </c>
      <c r="N36438" s="15">
        <v>0</v>
      </c>
      <c r="O36438" s="15">
        <v>0</v>
      </c>
      <c r="P36438" s="15">
        <v>23.514213514277785</v>
      </c>
      <c r="Q36438" s="15">
        <v>-23.514213514277785</v>
      </c>
      <c r="R36438" s="67">
        <v>0</v>
      </c>
    </row>
    <row r="36439" spans="1:18" x14ac:dyDescent="0.2">
      <c r="A36439" s="70">
        <v>43508</v>
      </c>
      <c r="B36439" s="66" t="s">
        <v>474</v>
      </c>
      <c r="C36439" s="66" t="s">
        <v>537</v>
      </c>
      <c r="D36439" s="5" t="s">
        <v>0</v>
      </c>
      <c r="E36439" s="66" t="s">
        <v>482</v>
      </c>
      <c r="F36439" s="66" t="s">
        <v>504</v>
      </c>
      <c r="G36439" s="5" t="s">
        <v>445</v>
      </c>
      <c r="H36439" s="5" t="s">
        <v>18</v>
      </c>
      <c r="I36439" s="74">
        <v>14.121038757682724</v>
      </c>
      <c r="J36439" s="15">
        <f t="shared" si="718"/>
        <v>0</v>
      </c>
      <c r="K36439" s="15">
        <v>0</v>
      </c>
      <c r="L36439" s="15">
        <v>0</v>
      </c>
      <c r="M36439" s="15">
        <v>0</v>
      </c>
      <c r="N36439" s="15">
        <v>0</v>
      </c>
      <c r="O36439" s="15">
        <v>0</v>
      </c>
      <c r="P36439" s="15">
        <v>5.9609894154585614</v>
      </c>
      <c r="Q36439" s="15">
        <v>-5.9609894154585614</v>
      </c>
      <c r="R36439" s="67">
        <v>0</v>
      </c>
    </row>
    <row r="36440" spans="1:18" x14ac:dyDescent="0.2">
      <c r="A36440" s="70">
        <v>43508</v>
      </c>
      <c r="B36440" s="66" t="s">
        <v>474</v>
      </c>
      <c r="C36440" s="66" t="s">
        <v>537</v>
      </c>
      <c r="D36440" s="5" t="s">
        <v>0</v>
      </c>
      <c r="E36440" s="66" t="s">
        <v>481</v>
      </c>
      <c r="F36440" s="66" t="s">
        <v>487</v>
      </c>
      <c r="G36440" s="5" t="s">
        <v>440</v>
      </c>
      <c r="H36440" s="5" t="s">
        <v>36</v>
      </c>
      <c r="I36440" s="74">
        <v>7.290869305792647</v>
      </c>
      <c r="J36440" s="15">
        <f t="shared" si="718"/>
        <v>0</v>
      </c>
      <c r="K36440" s="15">
        <v>0</v>
      </c>
      <c r="L36440" s="15">
        <v>0</v>
      </c>
      <c r="M36440" s="15">
        <v>0</v>
      </c>
      <c r="N36440" s="15">
        <v>0</v>
      </c>
      <c r="O36440" s="15">
        <v>0</v>
      </c>
      <c r="P36440" s="15">
        <v>3.9167540794956368</v>
      </c>
      <c r="Q36440" s="15">
        <v>-3.9167540794956368</v>
      </c>
      <c r="R36440" s="67">
        <v>0</v>
      </c>
    </row>
    <row r="36441" spans="1:18" x14ac:dyDescent="0.2">
      <c r="A36441" s="70">
        <v>43508</v>
      </c>
      <c r="B36441" s="66" t="s">
        <v>474</v>
      </c>
      <c r="C36441" s="66" t="s">
        <v>537</v>
      </c>
      <c r="D36441" s="5" t="s">
        <v>0</v>
      </c>
      <c r="E36441" s="66" t="s">
        <v>481</v>
      </c>
      <c r="F36441" s="66" t="s">
        <v>487</v>
      </c>
      <c r="G36441" s="5" t="s">
        <v>440</v>
      </c>
      <c r="H36441" s="5" t="s">
        <v>37</v>
      </c>
      <c r="I36441" s="74">
        <v>12.442273318632118</v>
      </c>
      <c r="J36441" s="15">
        <f t="shared" si="718"/>
        <v>0</v>
      </c>
      <c r="K36441" s="15">
        <v>0</v>
      </c>
      <c r="L36441" s="15">
        <v>0</v>
      </c>
      <c r="M36441" s="15">
        <v>0</v>
      </c>
      <c r="N36441" s="15">
        <v>0</v>
      </c>
      <c r="O36441" s="15">
        <v>0</v>
      </c>
      <c r="P36441" s="15">
        <v>6.8456751775289337</v>
      </c>
      <c r="Q36441" s="15">
        <v>-6.8456751775289337</v>
      </c>
      <c r="R36441" s="67">
        <v>0</v>
      </c>
    </row>
    <row r="36442" spans="1:18" x14ac:dyDescent="0.2">
      <c r="A36442" s="70">
        <v>43508</v>
      </c>
      <c r="B36442" s="66" t="s">
        <v>474</v>
      </c>
      <c r="C36442" s="66" t="s">
        <v>537</v>
      </c>
      <c r="D36442" s="5" t="s">
        <v>0</v>
      </c>
      <c r="E36442" s="66" t="s">
        <v>481</v>
      </c>
      <c r="F36442" s="66" t="s">
        <v>494</v>
      </c>
      <c r="G36442" s="5" t="s">
        <v>441</v>
      </c>
      <c r="H36442" s="5" t="s">
        <v>62</v>
      </c>
      <c r="I36442" s="74">
        <v>4.0555566217600987</v>
      </c>
      <c r="J36442" s="15">
        <f t="shared" si="718"/>
        <v>0</v>
      </c>
      <c r="K36442" s="15">
        <v>0</v>
      </c>
      <c r="L36442" s="15">
        <v>0</v>
      </c>
      <c r="M36442" s="15">
        <v>0</v>
      </c>
      <c r="N36442" s="15">
        <v>0</v>
      </c>
      <c r="O36442" s="15">
        <v>0</v>
      </c>
      <c r="P36442" s="15">
        <v>2.4701540419137822</v>
      </c>
      <c r="Q36442" s="15">
        <v>-2.4701540419137822</v>
      </c>
      <c r="R36442" s="67">
        <v>0</v>
      </c>
    </row>
    <row r="36443" spans="1:18" x14ac:dyDescent="0.2">
      <c r="A36443" s="70">
        <v>43508</v>
      </c>
      <c r="B36443" s="66" t="s">
        <v>474</v>
      </c>
      <c r="C36443" s="66" t="s">
        <v>537</v>
      </c>
      <c r="D36443" s="5" t="s">
        <v>0</v>
      </c>
      <c r="E36443" s="66" t="s">
        <v>481</v>
      </c>
      <c r="F36443" s="66" t="s">
        <v>487</v>
      </c>
      <c r="G36443" s="5" t="s">
        <v>441</v>
      </c>
      <c r="H36443" s="5" t="s">
        <v>38</v>
      </c>
      <c r="I36443" s="74">
        <v>6.5937631383836965</v>
      </c>
      <c r="J36443" s="15">
        <f t="shared" si="718"/>
        <v>0</v>
      </c>
      <c r="K36443" s="15">
        <v>0</v>
      </c>
      <c r="L36443" s="15">
        <v>0</v>
      </c>
      <c r="M36443" s="15">
        <v>0</v>
      </c>
      <c r="N36443" s="15">
        <v>0</v>
      </c>
      <c r="O36443" s="15">
        <v>0</v>
      </c>
      <c r="P36443" s="15">
        <v>2.3957110938076114</v>
      </c>
      <c r="Q36443" s="15">
        <v>-2.3957110938076114</v>
      </c>
      <c r="R36443" s="67">
        <v>0</v>
      </c>
    </row>
    <row r="36444" spans="1:18" x14ac:dyDescent="0.2">
      <c r="A36444" s="70">
        <v>43508</v>
      </c>
      <c r="B36444" s="66" t="s">
        <v>474</v>
      </c>
      <c r="C36444" s="66" t="s">
        <v>537</v>
      </c>
      <c r="D36444" s="5" t="s">
        <v>0</v>
      </c>
      <c r="E36444" s="66" t="s">
        <v>481</v>
      </c>
      <c r="F36444" s="66" t="s">
        <v>487</v>
      </c>
      <c r="G36444" s="5" t="s">
        <v>443</v>
      </c>
      <c r="H36444" s="5" t="s">
        <v>182</v>
      </c>
      <c r="I36444" s="74">
        <v>3.2776647442160041</v>
      </c>
      <c r="J36444" s="15">
        <f t="shared" si="718"/>
        <v>0</v>
      </c>
      <c r="K36444" s="15">
        <v>0</v>
      </c>
      <c r="L36444" s="15">
        <v>0</v>
      </c>
      <c r="M36444" s="15">
        <v>0</v>
      </c>
      <c r="N36444" s="15">
        <v>0</v>
      </c>
      <c r="O36444" s="15">
        <v>0</v>
      </c>
      <c r="P36444" s="15">
        <v>2.9533111968113643</v>
      </c>
      <c r="Q36444" s="15">
        <v>-2.9533111968113643</v>
      </c>
      <c r="R36444" s="67">
        <v>0</v>
      </c>
    </row>
    <row r="36445" spans="1:18" x14ac:dyDescent="0.2">
      <c r="A36445" s="70">
        <v>43508</v>
      </c>
      <c r="B36445" s="66" t="s">
        <v>474</v>
      </c>
      <c r="C36445" s="66" t="s">
        <v>537</v>
      </c>
      <c r="D36445" s="5" t="s">
        <v>0</v>
      </c>
      <c r="E36445" s="66" t="s">
        <v>481</v>
      </c>
      <c r="F36445" s="66" t="s">
        <v>494</v>
      </c>
      <c r="G36445" s="5" t="s">
        <v>443</v>
      </c>
      <c r="H36445" s="5" t="s">
        <v>61</v>
      </c>
      <c r="I36445" s="74">
        <v>18.304663499455618</v>
      </c>
      <c r="J36445" s="15">
        <f t="shared" si="718"/>
        <v>0</v>
      </c>
      <c r="K36445" s="15">
        <v>0</v>
      </c>
      <c r="L36445" s="15">
        <v>0</v>
      </c>
      <c r="M36445" s="15">
        <v>0</v>
      </c>
      <c r="N36445" s="15">
        <v>0</v>
      </c>
      <c r="O36445" s="15">
        <v>0</v>
      </c>
      <c r="P36445" s="15">
        <v>9.468056846518115</v>
      </c>
      <c r="Q36445" s="15">
        <v>-9.468056846518115</v>
      </c>
      <c r="R36445" s="67">
        <v>0</v>
      </c>
    </row>
    <row r="36446" spans="1:18" x14ac:dyDescent="0.2">
      <c r="A36446" s="70">
        <v>43508</v>
      </c>
      <c r="B36446" s="66" t="s">
        <v>474</v>
      </c>
      <c r="C36446" s="66" t="s">
        <v>537</v>
      </c>
      <c r="D36446" s="5" t="s">
        <v>0</v>
      </c>
      <c r="E36446" s="66" t="s">
        <v>481</v>
      </c>
      <c r="F36446" s="66" t="s">
        <v>487</v>
      </c>
      <c r="G36446" s="5" t="s">
        <v>443</v>
      </c>
      <c r="H36446" s="5" t="s">
        <v>40</v>
      </c>
      <c r="I36446" s="74">
        <v>8.3027282327270804</v>
      </c>
      <c r="J36446" s="15">
        <f t="shared" si="718"/>
        <v>0</v>
      </c>
      <c r="K36446" s="15">
        <v>0</v>
      </c>
      <c r="L36446" s="15">
        <v>0</v>
      </c>
      <c r="M36446" s="15">
        <v>0</v>
      </c>
      <c r="N36446" s="15">
        <v>0</v>
      </c>
      <c r="O36446" s="15">
        <v>0</v>
      </c>
      <c r="P36446" s="15">
        <v>2.0525106326116869</v>
      </c>
      <c r="Q36446" s="15">
        <v>-2.0525106326116869</v>
      </c>
      <c r="R36446" s="67">
        <v>0</v>
      </c>
    </row>
    <row r="36447" spans="1:18" x14ac:dyDescent="0.2">
      <c r="A36447" s="70">
        <v>43508</v>
      </c>
      <c r="B36447" s="66" t="s">
        <v>474</v>
      </c>
      <c r="C36447" s="66" t="s">
        <v>537</v>
      </c>
      <c r="D36447" s="5" t="s">
        <v>0</v>
      </c>
      <c r="E36447" s="66" t="s">
        <v>481</v>
      </c>
      <c r="F36447" s="66" t="s">
        <v>487</v>
      </c>
      <c r="G36447" s="5" t="s">
        <v>443</v>
      </c>
      <c r="H36447" s="5" t="s">
        <v>39</v>
      </c>
      <c r="I36447" s="74">
        <v>5.4087737710293293</v>
      </c>
      <c r="J36447" s="15">
        <f t="shared" si="718"/>
        <v>0</v>
      </c>
      <c r="K36447" s="15">
        <v>0</v>
      </c>
      <c r="L36447" s="15">
        <v>0</v>
      </c>
      <c r="M36447" s="15">
        <v>0</v>
      </c>
      <c r="N36447" s="15">
        <v>0</v>
      </c>
      <c r="O36447" s="15">
        <v>0</v>
      </c>
      <c r="P36447" s="15">
        <v>1.7867124559561549</v>
      </c>
      <c r="Q36447" s="15">
        <v>-1.7867124559561549</v>
      </c>
      <c r="R36447" s="67">
        <v>0</v>
      </c>
    </row>
    <row r="36448" spans="1:18" x14ac:dyDescent="0.2">
      <c r="A36448" s="70">
        <v>43508</v>
      </c>
      <c r="B36448" s="66" t="s">
        <v>474</v>
      </c>
      <c r="C36448" s="66" t="s">
        <v>537</v>
      </c>
      <c r="D36448" s="5" t="s">
        <v>0</v>
      </c>
      <c r="E36448" s="66" t="s">
        <v>482</v>
      </c>
      <c r="F36448" s="66" t="s">
        <v>505</v>
      </c>
      <c r="G36448" s="5" t="s">
        <v>440</v>
      </c>
      <c r="H36448" s="5" t="s">
        <v>74</v>
      </c>
      <c r="I36448" s="74">
        <v>19.119895467852515</v>
      </c>
      <c r="J36448" s="15">
        <f t="shared" si="718"/>
        <v>0</v>
      </c>
      <c r="K36448" s="15">
        <v>0</v>
      </c>
      <c r="L36448" s="15">
        <v>0</v>
      </c>
      <c r="M36448" s="15">
        <v>0</v>
      </c>
      <c r="N36448" s="15">
        <v>0</v>
      </c>
      <c r="O36448" s="15">
        <v>0</v>
      </c>
      <c r="P36448" s="15">
        <v>11.797933031312164</v>
      </c>
      <c r="Q36448" s="15">
        <v>-11.797933031312164</v>
      </c>
      <c r="R36448" s="67">
        <v>0</v>
      </c>
    </row>
    <row r="36449" spans="1:18" x14ac:dyDescent="0.2">
      <c r="A36449" s="70">
        <v>43508</v>
      </c>
      <c r="B36449" s="66" t="s">
        <v>474</v>
      </c>
      <c r="C36449" s="66" t="s">
        <v>537</v>
      </c>
      <c r="D36449" s="5" t="s">
        <v>0</v>
      </c>
      <c r="E36449" s="66" t="s">
        <v>481</v>
      </c>
      <c r="F36449" s="66" t="s">
        <v>496</v>
      </c>
      <c r="G36449" s="5" t="s">
        <v>440</v>
      </c>
      <c r="H36449" s="5" t="s">
        <v>188</v>
      </c>
      <c r="I36449" s="74">
        <v>16.935166911613951</v>
      </c>
      <c r="J36449" s="15">
        <f t="shared" si="718"/>
        <v>0</v>
      </c>
      <c r="K36449" s="15">
        <v>0</v>
      </c>
      <c r="L36449" s="15">
        <v>0</v>
      </c>
      <c r="M36449" s="15">
        <v>0</v>
      </c>
      <c r="N36449" s="15">
        <v>0</v>
      </c>
      <c r="O36449" s="15">
        <v>0</v>
      </c>
      <c r="P36449" s="15">
        <v>7.6052315602655751</v>
      </c>
      <c r="Q36449" s="15">
        <v>-7.6052315602655751</v>
      </c>
      <c r="R36449" s="67">
        <v>0</v>
      </c>
    </row>
    <row r="36450" spans="1:18" x14ac:dyDescent="0.2">
      <c r="A36450" s="70">
        <v>43508</v>
      </c>
      <c r="B36450" s="66" t="s">
        <v>474</v>
      </c>
      <c r="C36450" s="66" t="s">
        <v>537</v>
      </c>
      <c r="D36450" s="5" t="s">
        <v>0</v>
      </c>
      <c r="E36450" s="66" t="s">
        <v>482</v>
      </c>
      <c r="F36450" s="66" t="s">
        <v>510</v>
      </c>
      <c r="G36450" s="5" t="s">
        <v>440</v>
      </c>
      <c r="H36450" s="5" t="s">
        <v>161</v>
      </c>
      <c r="I36450" s="74">
        <v>9.6402865463479621</v>
      </c>
      <c r="J36450" s="15">
        <f t="shared" si="718"/>
        <v>0</v>
      </c>
      <c r="K36450" s="15">
        <v>0</v>
      </c>
      <c r="L36450" s="15">
        <v>0</v>
      </c>
      <c r="M36450" s="15">
        <v>0</v>
      </c>
      <c r="N36450" s="15">
        <v>0</v>
      </c>
      <c r="O36450" s="15">
        <v>0</v>
      </c>
      <c r="P36450" s="15">
        <v>2.8006628402942946</v>
      </c>
      <c r="Q36450" s="15">
        <v>-2.8006628402942946</v>
      </c>
      <c r="R36450" s="67">
        <v>0</v>
      </c>
    </row>
    <row r="36451" spans="1:18" x14ac:dyDescent="0.2">
      <c r="A36451" s="70">
        <v>43508</v>
      </c>
      <c r="B36451" s="66" t="s">
        <v>474</v>
      </c>
      <c r="C36451" s="66" t="s">
        <v>537</v>
      </c>
      <c r="D36451" s="5" t="s">
        <v>0</v>
      </c>
      <c r="E36451" s="66" t="s">
        <v>482</v>
      </c>
      <c r="F36451" s="66" t="s">
        <v>499</v>
      </c>
      <c r="G36451" s="5" t="s">
        <v>441</v>
      </c>
      <c r="H36451" s="5" t="s">
        <v>96</v>
      </c>
      <c r="I36451" s="74">
        <v>5.9533899399463861</v>
      </c>
      <c r="J36451" s="15">
        <f t="shared" si="718"/>
        <v>0</v>
      </c>
      <c r="K36451" s="15">
        <v>0</v>
      </c>
      <c r="L36451" s="15">
        <v>0</v>
      </c>
      <c r="M36451" s="15">
        <v>0</v>
      </c>
      <c r="N36451" s="15">
        <v>0</v>
      </c>
      <c r="O36451" s="15">
        <v>0</v>
      </c>
      <c r="P36451" s="15">
        <v>1.4840939418490426</v>
      </c>
      <c r="Q36451" s="15">
        <v>-1.4840939418490426</v>
      </c>
      <c r="R36451" s="67">
        <v>0</v>
      </c>
    </row>
    <row r="36452" spans="1:18" x14ac:dyDescent="0.2">
      <c r="A36452" s="70">
        <v>43508</v>
      </c>
      <c r="B36452" s="66" t="s">
        <v>474</v>
      </c>
      <c r="C36452" s="66" t="s">
        <v>537</v>
      </c>
      <c r="D36452" s="5" t="s">
        <v>0</v>
      </c>
      <c r="E36452" s="66" t="s">
        <v>482</v>
      </c>
      <c r="F36452" s="66" t="s">
        <v>499</v>
      </c>
      <c r="G36452" s="5" t="s">
        <v>441</v>
      </c>
      <c r="H36452" s="5" t="s">
        <v>94</v>
      </c>
      <c r="I36452" s="74">
        <v>5.4327958180277056</v>
      </c>
      <c r="J36452" s="15">
        <f t="shared" si="718"/>
        <v>0</v>
      </c>
      <c r="K36452" s="15">
        <v>0</v>
      </c>
      <c r="L36452" s="15">
        <v>0</v>
      </c>
      <c r="M36452" s="15">
        <v>0</v>
      </c>
      <c r="N36452" s="15">
        <v>0</v>
      </c>
      <c r="O36452" s="15">
        <v>0</v>
      </c>
      <c r="P36452" s="15">
        <v>0.97245436527370888</v>
      </c>
      <c r="Q36452" s="15">
        <v>-0.97245436527370888</v>
      </c>
      <c r="R36452" s="67">
        <v>0</v>
      </c>
    </row>
    <row r="36453" spans="1:18" x14ac:dyDescent="0.2">
      <c r="A36453" s="70">
        <v>43508</v>
      </c>
      <c r="B36453" s="66" t="s">
        <v>474</v>
      </c>
      <c r="C36453" s="66" t="s">
        <v>537</v>
      </c>
      <c r="D36453" s="5" t="s">
        <v>0</v>
      </c>
      <c r="E36453" s="66" t="s">
        <v>482</v>
      </c>
      <c r="F36453" s="66" t="s">
        <v>499</v>
      </c>
      <c r="G36453" s="5" t="s">
        <v>441</v>
      </c>
      <c r="H36453" s="5" t="s">
        <v>93</v>
      </c>
      <c r="I36453" s="74">
        <v>5.1294183082760707</v>
      </c>
      <c r="J36453" s="15">
        <f t="shared" si="718"/>
        <v>0</v>
      </c>
      <c r="K36453" s="15">
        <v>0</v>
      </c>
      <c r="L36453" s="15">
        <v>0</v>
      </c>
      <c r="M36453" s="15">
        <v>0</v>
      </c>
      <c r="N36453" s="15">
        <v>0</v>
      </c>
      <c r="O36453" s="15">
        <v>0</v>
      </c>
      <c r="P36453" s="15">
        <v>0.63476664914349445</v>
      </c>
      <c r="Q36453" s="15">
        <v>-0.63476664914349445</v>
      </c>
      <c r="R36453" s="67">
        <v>0</v>
      </c>
    </row>
    <row r="36454" spans="1:18" x14ac:dyDescent="0.2">
      <c r="A36454" s="70">
        <v>43508</v>
      </c>
      <c r="B36454" s="66" t="s">
        <v>474</v>
      </c>
      <c r="C36454" s="66" t="s">
        <v>537</v>
      </c>
      <c r="D36454" s="5" t="s">
        <v>0</v>
      </c>
      <c r="E36454" s="66" t="s">
        <v>482</v>
      </c>
      <c r="F36454" s="66" t="s">
        <v>499</v>
      </c>
      <c r="G36454" s="5" t="s">
        <v>441</v>
      </c>
      <c r="H36454" s="5" t="s">
        <v>97</v>
      </c>
      <c r="I36454" s="74">
        <v>17.376367769559057</v>
      </c>
      <c r="J36454" s="15">
        <f t="shared" si="718"/>
        <v>0</v>
      </c>
      <c r="K36454" s="15">
        <v>0</v>
      </c>
      <c r="L36454" s="15">
        <v>0</v>
      </c>
      <c r="M36454" s="15">
        <v>0</v>
      </c>
      <c r="N36454" s="15">
        <v>0</v>
      </c>
      <c r="O36454" s="15">
        <v>0</v>
      </c>
      <c r="P36454" s="15">
        <v>4.1278189449642113</v>
      </c>
      <c r="Q36454" s="15">
        <v>-4.1278189449642113</v>
      </c>
      <c r="R36454" s="67">
        <v>0</v>
      </c>
    </row>
    <row r="36455" spans="1:18" x14ac:dyDescent="0.2">
      <c r="A36455" s="70">
        <v>43508</v>
      </c>
      <c r="B36455" s="66" t="s">
        <v>474</v>
      </c>
      <c r="C36455" s="66" t="s">
        <v>537</v>
      </c>
      <c r="D36455" s="5" t="s">
        <v>0</v>
      </c>
      <c r="E36455" s="66" t="s">
        <v>482</v>
      </c>
      <c r="F36455" s="66" t="s">
        <v>501</v>
      </c>
      <c r="G36455" s="5" t="s">
        <v>443</v>
      </c>
      <c r="H36455" s="5" t="s">
        <v>102</v>
      </c>
      <c r="I36455" s="74">
        <v>16.61428952827881</v>
      </c>
      <c r="J36455" s="15">
        <f t="shared" ref="J36455:J36517" si="719">O36455/I36455</f>
        <v>0</v>
      </c>
      <c r="K36455" s="15">
        <v>0</v>
      </c>
      <c r="L36455" s="15">
        <v>0</v>
      </c>
      <c r="M36455" s="15">
        <v>0</v>
      </c>
      <c r="N36455" s="15">
        <v>0</v>
      </c>
      <c r="O36455" s="15">
        <v>0</v>
      </c>
      <c r="P36455" s="15">
        <v>4.7800257690614334</v>
      </c>
      <c r="Q36455" s="15">
        <v>-4.7800257690614334</v>
      </c>
      <c r="R36455" s="67">
        <v>0</v>
      </c>
    </row>
    <row r="36456" spans="1:18" x14ac:dyDescent="0.2">
      <c r="A36456" s="70">
        <v>43508</v>
      </c>
      <c r="B36456" s="66" t="s">
        <v>474</v>
      </c>
      <c r="C36456" s="66" t="s">
        <v>537</v>
      </c>
      <c r="D36456" s="5" t="s">
        <v>0</v>
      </c>
      <c r="E36456" s="66" t="s">
        <v>483</v>
      </c>
      <c r="F36456" s="66" t="s">
        <v>519</v>
      </c>
      <c r="G36456" s="5" t="s">
        <v>443</v>
      </c>
      <c r="H36456" s="5" t="s">
        <v>311</v>
      </c>
      <c r="I36456" s="74">
        <v>6.95372391248379</v>
      </c>
      <c r="J36456" s="15">
        <f t="shared" si="719"/>
        <v>0</v>
      </c>
      <c r="K36456" s="15">
        <v>0</v>
      </c>
      <c r="L36456" s="15">
        <v>0</v>
      </c>
      <c r="M36456" s="15">
        <v>0</v>
      </c>
      <c r="N36456" s="15">
        <v>0</v>
      </c>
      <c r="O36456" s="15">
        <v>0</v>
      </c>
      <c r="P36456" s="15">
        <v>1.8483938488440794</v>
      </c>
      <c r="Q36456" s="15">
        <v>-1.8483938488440794</v>
      </c>
      <c r="R36456" s="67">
        <v>0</v>
      </c>
    </row>
    <row r="36457" spans="1:18" x14ac:dyDescent="0.2">
      <c r="A36457" s="70">
        <v>43508</v>
      </c>
      <c r="B36457" s="66" t="s">
        <v>474</v>
      </c>
      <c r="C36457" s="66" t="s">
        <v>537</v>
      </c>
      <c r="D36457" s="5" t="s">
        <v>0</v>
      </c>
      <c r="E36457" s="66" t="s">
        <v>482</v>
      </c>
      <c r="F36457" s="66" t="s">
        <v>501</v>
      </c>
      <c r="G36457" s="5" t="s">
        <v>443</v>
      </c>
      <c r="H36457" s="5" t="s">
        <v>101</v>
      </c>
      <c r="I36457" s="74">
        <v>7.0724849306704094</v>
      </c>
      <c r="J36457" s="15">
        <f t="shared" si="719"/>
        <v>0</v>
      </c>
      <c r="K36457" s="15">
        <v>0</v>
      </c>
      <c r="L36457" s="15">
        <v>0</v>
      </c>
      <c r="M36457" s="15">
        <v>0</v>
      </c>
      <c r="N36457" s="15">
        <v>0</v>
      </c>
      <c r="O36457" s="15">
        <v>0</v>
      </c>
      <c r="P36457" s="15">
        <v>1.9538758732274493</v>
      </c>
      <c r="Q36457" s="15">
        <v>-1.9538758732274493</v>
      </c>
      <c r="R36457" s="67">
        <v>0</v>
      </c>
    </row>
    <row r="36458" spans="1:18" x14ac:dyDescent="0.2">
      <c r="A36458" s="70">
        <v>43508</v>
      </c>
      <c r="B36458" s="66" t="s">
        <v>474</v>
      </c>
      <c r="C36458" s="66" t="s">
        <v>537</v>
      </c>
      <c r="D36458" s="5" t="s">
        <v>0</v>
      </c>
      <c r="E36458" s="66" t="s">
        <v>482</v>
      </c>
      <c r="F36458" s="66" t="s">
        <v>505</v>
      </c>
      <c r="G36458" s="5" t="s">
        <v>440</v>
      </c>
      <c r="H36458" s="5" t="s">
        <v>70</v>
      </c>
      <c r="I36458" s="74">
        <v>15.904446545291467</v>
      </c>
      <c r="J36458" s="15">
        <f t="shared" si="719"/>
        <v>0</v>
      </c>
      <c r="K36458" s="15">
        <v>0</v>
      </c>
      <c r="L36458" s="15">
        <v>0</v>
      </c>
      <c r="M36458" s="15">
        <v>0</v>
      </c>
      <c r="N36458" s="15">
        <v>0</v>
      </c>
      <c r="O36458" s="15">
        <v>0</v>
      </c>
      <c r="P36458" s="15">
        <v>7.7643761466567032</v>
      </c>
      <c r="Q36458" s="15">
        <v>-7.7643761466567032</v>
      </c>
      <c r="R36458" s="67">
        <v>0</v>
      </c>
    </row>
    <row r="36459" spans="1:18" x14ac:dyDescent="0.2">
      <c r="A36459" s="70">
        <v>43508</v>
      </c>
      <c r="B36459" s="66" t="s">
        <v>474</v>
      </c>
      <c r="C36459" s="66" t="s">
        <v>537</v>
      </c>
      <c r="D36459" s="5" t="s">
        <v>0</v>
      </c>
      <c r="E36459" s="66" t="s">
        <v>482</v>
      </c>
      <c r="F36459" s="66" t="s">
        <v>499</v>
      </c>
      <c r="G36459" s="5" t="s">
        <v>441</v>
      </c>
      <c r="H36459" s="5" t="s">
        <v>90</v>
      </c>
      <c r="I36459" s="74">
        <v>4.9811979510670046</v>
      </c>
      <c r="J36459" s="15">
        <f t="shared" si="719"/>
        <v>0</v>
      </c>
      <c r="K36459" s="15">
        <v>0</v>
      </c>
      <c r="L36459" s="15">
        <v>0</v>
      </c>
      <c r="M36459" s="15">
        <v>0</v>
      </c>
      <c r="N36459" s="15">
        <v>0</v>
      </c>
      <c r="O36459" s="15">
        <v>0</v>
      </c>
      <c r="P36459" s="15">
        <v>1.4273583939617516</v>
      </c>
      <c r="Q36459" s="15">
        <v>-1.4273583939617516</v>
      </c>
      <c r="R36459" s="67">
        <v>0</v>
      </c>
    </row>
    <row r="36460" spans="1:18" x14ac:dyDescent="0.2">
      <c r="A36460" s="70">
        <v>43508</v>
      </c>
      <c r="B36460" s="66" t="s">
        <v>474</v>
      </c>
      <c r="C36460" s="66" t="s">
        <v>537</v>
      </c>
      <c r="D36460" s="5" t="s">
        <v>0</v>
      </c>
      <c r="E36460" s="66" t="s">
        <v>482</v>
      </c>
      <c r="F36460" s="66" t="s">
        <v>499</v>
      </c>
      <c r="G36460" s="5" t="s">
        <v>441</v>
      </c>
      <c r="H36460" s="5" t="s">
        <v>200</v>
      </c>
      <c r="I36460" s="74">
        <v>8.7939932541522019</v>
      </c>
      <c r="J36460" s="15">
        <f t="shared" si="719"/>
        <v>0</v>
      </c>
      <c r="K36460" s="15">
        <v>0</v>
      </c>
      <c r="L36460" s="15">
        <v>0</v>
      </c>
      <c r="M36460" s="15">
        <v>0</v>
      </c>
      <c r="N36460" s="15">
        <v>0</v>
      </c>
      <c r="O36460" s="15">
        <v>0</v>
      </c>
      <c r="P36460" s="15">
        <v>0.6693285660705135</v>
      </c>
      <c r="Q36460" s="15">
        <v>-0.6693285660705135</v>
      </c>
      <c r="R36460" s="67">
        <v>0</v>
      </c>
    </row>
    <row r="36461" spans="1:18" x14ac:dyDescent="0.2">
      <c r="A36461" s="70">
        <v>43508</v>
      </c>
      <c r="B36461" s="66" t="s">
        <v>474</v>
      </c>
      <c r="C36461" s="66" t="s">
        <v>537</v>
      </c>
      <c r="D36461" s="5" t="s">
        <v>0</v>
      </c>
      <c r="E36461" s="66" t="s">
        <v>482</v>
      </c>
      <c r="F36461" s="66" t="s">
        <v>501</v>
      </c>
      <c r="G36461" s="5" t="s">
        <v>443</v>
      </c>
      <c r="H36461" s="5" t="s">
        <v>100</v>
      </c>
      <c r="I36461" s="74">
        <v>3.1484008675462238</v>
      </c>
      <c r="J36461" s="15">
        <f t="shared" si="719"/>
        <v>0</v>
      </c>
      <c r="K36461" s="15">
        <v>0</v>
      </c>
      <c r="L36461" s="15">
        <v>0</v>
      </c>
      <c r="M36461" s="15">
        <v>0</v>
      </c>
      <c r="N36461" s="15">
        <v>0</v>
      </c>
      <c r="O36461" s="15">
        <v>0</v>
      </c>
      <c r="P36461" s="15">
        <v>1.6957745020542747</v>
      </c>
      <c r="Q36461" s="15">
        <v>-1.6957745020542747</v>
      </c>
      <c r="R36461" s="67">
        <v>0</v>
      </c>
    </row>
    <row r="36462" spans="1:18" x14ac:dyDescent="0.2">
      <c r="A36462" s="70">
        <v>43508</v>
      </c>
      <c r="B36462" s="66" t="s">
        <v>474</v>
      </c>
      <c r="C36462" s="66" t="s">
        <v>537</v>
      </c>
      <c r="D36462" s="5" t="s">
        <v>0</v>
      </c>
      <c r="E36462" s="66" t="s">
        <v>482</v>
      </c>
      <c r="F36462" s="66" t="s">
        <v>505</v>
      </c>
      <c r="G36462" s="5" t="s">
        <v>440</v>
      </c>
      <c r="H36462" s="5" t="s">
        <v>186</v>
      </c>
      <c r="I36462" s="74">
        <v>9.5683830135343833</v>
      </c>
      <c r="J36462" s="15">
        <f t="shared" si="719"/>
        <v>0</v>
      </c>
      <c r="K36462" s="15">
        <v>0</v>
      </c>
      <c r="L36462" s="15">
        <v>0</v>
      </c>
      <c r="M36462" s="15">
        <v>0</v>
      </c>
      <c r="N36462" s="15">
        <v>0</v>
      </c>
      <c r="O36462" s="15">
        <v>0</v>
      </c>
      <c r="P36462" s="15">
        <v>3.3727813437716958</v>
      </c>
      <c r="Q36462" s="15">
        <v>-3.3727813437716958</v>
      </c>
      <c r="R36462" s="67">
        <v>0</v>
      </c>
    </row>
    <row r="36463" spans="1:18" x14ac:dyDescent="0.2">
      <c r="A36463" s="70">
        <v>43508</v>
      </c>
      <c r="B36463" s="66" t="s">
        <v>474</v>
      </c>
      <c r="C36463" s="66" t="s">
        <v>537</v>
      </c>
      <c r="D36463" s="5" t="s">
        <v>0</v>
      </c>
      <c r="E36463" s="66" t="s">
        <v>482</v>
      </c>
      <c r="F36463" s="66" t="s">
        <v>505</v>
      </c>
      <c r="G36463" s="5" t="s">
        <v>440</v>
      </c>
      <c r="H36463" s="5" t="s">
        <v>144</v>
      </c>
      <c r="I36463" s="74">
        <v>13.01600645927317</v>
      </c>
      <c r="J36463" s="15">
        <f t="shared" si="719"/>
        <v>0</v>
      </c>
      <c r="K36463" s="15">
        <v>0</v>
      </c>
      <c r="L36463" s="15">
        <v>0</v>
      </c>
      <c r="M36463" s="15">
        <v>0</v>
      </c>
      <c r="N36463" s="15">
        <v>0</v>
      </c>
      <c r="O36463" s="15">
        <v>0</v>
      </c>
      <c r="P36463" s="15">
        <v>7.4567821091254851</v>
      </c>
      <c r="Q36463" s="15">
        <v>-7.4567821091254851</v>
      </c>
      <c r="R36463" s="67">
        <v>0</v>
      </c>
    </row>
    <row r="36464" spans="1:18" x14ac:dyDescent="0.2">
      <c r="A36464" s="70">
        <v>43508</v>
      </c>
      <c r="B36464" s="66" t="s">
        <v>474</v>
      </c>
      <c r="C36464" s="66" t="s">
        <v>537</v>
      </c>
      <c r="D36464" s="5" t="s">
        <v>0</v>
      </c>
      <c r="E36464" s="66" t="s">
        <v>482</v>
      </c>
      <c r="F36464" s="66" t="s">
        <v>505</v>
      </c>
      <c r="G36464" s="5" t="s">
        <v>440</v>
      </c>
      <c r="H36464" s="5" t="s">
        <v>72</v>
      </c>
      <c r="I36464" s="74">
        <v>9.4278186764262273</v>
      </c>
      <c r="J36464" s="15">
        <f t="shared" si="719"/>
        <v>0</v>
      </c>
      <c r="K36464" s="15">
        <v>0</v>
      </c>
      <c r="L36464" s="15">
        <v>0</v>
      </c>
      <c r="M36464" s="15">
        <v>0</v>
      </c>
      <c r="N36464" s="15">
        <v>0</v>
      </c>
      <c r="O36464" s="15">
        <v>0</v>
      </c>
      <c r="P36464" s="15">
        <v>6.5228166470523634</v>
      </c>
      <c r="Q36464" s="15">
        <v>-6.5228166470523634</v>
      </c>
      <c r="R36464" s="67">
        <v>0</v>
      </c>
    </row>
    <row r="36465" spans="1:18" x14ac:dyDescent="0.2">
      <c r="A36465" s="70">
        <v>43508</v>
      </c>
      <c r="B36465" s="66" t="s">
        <v>474</v>
      </c>
      <c r="C36465" s="66" t="s">
        <v>537</v>
      </c>
      <c r="D36465" s="5" t="s">
        <v>0</v>
      </c>
      <c r="E36465" s="66" t="s">
        <v>481</v>
      </c>
      <c r="F36465" s="66" t="s">
        <v>494</v>
      </c>
      <c r="G36465" s="5" t="s">
        <v>440</v>
      </c>
      <c r="H36465" s="5" t="s">
        <v>66</v>
      </c>
      <c r="I36465" s="74">
        <v>11.210366123876213</v>
      </c>
      <c r="J36465" s="15">
        <f t="shared" si="719"/>
        <v>0</v>
      </c>
      <c r="K36465" s="15">
        <v>0</v>
      </c>
      <c r="L36465" s="15">
        <v>0</v>
      </c>
      <c r="M36465" s="15">
        <v>0</v>
      </c>
      <c r="N36465" s="15">
        <v>0</v>
      </c>
      <c r="O36465" s="15">
        <v>0</v>
      </c>
      <c r="P36465" s="15">
        <v>4.4751771387117643</v>
      </c>
      <c r="Q36465" s="15">
        <v>-4.4751771387117643</v>
      </c>
      <c r="R36465" s="67">
        <v>0</v>
      </c>
    </row>
    <row r="36466" spans="1:18" x14ac:dyDescent="0.2">
      <c r="A36466" s="70">
        <v>43508</v>
      </c>
      <c r="B36466" s="66" t="s">
        <v>474</v>
      </c>
      <c r="C36466" s="66" t="s">
        <v>537</v>
      </c>
      <c r="D36466" s="5" t="s">
        <v>0</v>
      </c>
      <c r="E36466" s="66" t="s">
        <v>482</v>
      </c>
      <c r="F36466" s="66" t="s">
        <v>500</v>
      </c>
      <c r="G36466" s="5" t="s">
        <v>440</v>
      </c>
      <c r="H36466" s="5" t="s">
        <v>120</v>
      </c>
      <c r="I36466" s="74">
        <v>10.839430640385796</v>
      </c>
      <c r="J36466" s="15">
        <f t="shared" si="719"/>
        <v>0</v>
      </c>
      <c r="K36466" s="15">
        <v>0</v>
      </c>
      <c r="L36466" s="15">
        <v>0</v>
      </c>
      <c r="M36466" s="15">
        <v>0</v>
      </c>
      <c r="N36466" s="15">
        <v>0</v>
      </c>
      <c r="O36466" s="15">
        <v>0</v>
      </c>
      <c r="P36466" s="15">
        <v>7.6402038783003094</v>
      </c>
      <c r="Q36466" s="15">
        <v>-7.6402038783003094</v>
      </c>
      <c r="R36466" s="67">
        <v>0</v>
      </c>
    </row>
    <row r="36467" spans="1:18" x14ac:dyDescent="0.2">
      <c r="A36467" s="70">
        <v>43508</v>
      </c>
      <c r="B36467" s="66" t="s">
        <v>474</v>
      </c>
      <c r="C36467" s="66" t="s">
        <v>537</v>
      </c>
      <c r="D36467" s="5" t="s">
        <v>0</v>
      </c>
      <c r="E36467" s="66" t="s">
        <v>481</v>
      </c>
      <c r="F36467" s="66" t="s">
        <v>498</v>
      </c>
      <c r="G36467" s="5" t="s">
        <v>440</v>
      </c>
      <c r="H36467" s="5" t="s">
        <v>3</v>
      </c>
      <c r="I36467" s="74">
        <v>6.2776521569846953</v>
      </c>
      <c r="J36467" s="15">
        <f t="shared" si="719"/>
        <v>0</v>
      </c>
      <c r="K36467" s="15">
        <v>0</v>
      </c>
      <c r="L36467" s="15">
        <v>0</v>
      </c>
      <c r="M36467" s="15">
        <v>0</v>
      </c>
      <c r="N36467" s="15">
        <v>0</v>
      </c>
      <c r="O36467" s="15">
        <v>0</v>
      </c>
      <c r="P36467" s="15">
        <v>1.3651057395357535</v>
      </c>
      <c r="Q36467" s="15">
        <v>-1.3651057395357535</v>
      </c>
      <c r="R36467" s="67">
        <v>0</v>
      </c>
    </row>
    <row r="36468" spans="1:18" x14ac:dyDescent="0.2">
      <c r="A36468" s="70">
        <v>43508</v>
      </c>
      <c r="B36468" s="66" t="s">
        <v>474</v>
      </c>
      <c r="C36468" s="66" t="s">
        <v>537</v>
      </c>
      <c r="D36468" s="5" t="s">
        <v>0</v>
      </c>
      <c r="E36468" s="66" t="s">
        <v>482</v>
      </c>
      <c r="F36468" s="66" t="s">
        <v>506</v>
      </c>
      <c r="G36468" s="5" t="s">
        <v>440</v>
      </c>
      <c r="H36468" s="5" t="s">
        <v>78</v>
      </c>
      <c r="I36468" s="74">
        <v>11.407308588222051</v>
      </c>
      <c r="J36468" s="15">
        <f t="shared" si="719"/>
        <v>0</v>
      </c>
      <c r="K36468" s="15">
        <v>0</v>
      </c>
      <c r="L36468" s="15">
        <v>0</v>
      </c>
      <c r="M36468" s="15">
        <v>0</v>
      </c>
      <c r="N36468" s="15">
        <v>0</v>
      </c>
      <c r="O36468" s="15">
        <v>0</v>
      </c>
      <c r="P36468" s="15">
        <v>7.8432819590772658</v>
      </c>
      <c r="Q36468" s="15">
        <v>-7.8432819590772658</v>
      </c>
      <c r="R36468" s="67">
        <v>0</v>
      </c>
    </row>
    <row r="36469" spans="1:18" x14ac:dyDescent="0.2">
      <c r="A36469" s="70">
        <v>43508</v>
      </c>
      <c r="B36469" s="66" t="s">
        <v>474</v>
      </c>
      <c r="C36469" s="66" t="s">
        <v>537</v>
      </c>
      <c r="D36469" s="5" t="s">
        <v>0</v>
      </c>
      <c r="E36469" s="66" t="s">
        <v>482</v>
      </c>
      <c r="F36469" s="66" t="s">
        <v>500</v>
      </c>
      <c r="G36469" s="5" t="s">
        <v>440</v>
      </c>
      <c r="H36469" s="5" t="s">
        <v>121</v>
      </c>
      <c r="I36469" s="74">
        <v>9.7267505816196866</v>
      </c>
      <c r="J36469" s="15">
        <f t="shared" si="719"/>
        <v>0</v>
      </c>
      <c r="K36469" s="15">
        <v>0</v>
      </c>
      <c r="L36469" s="15">
        <v>0</v>
      </c>
      <c r="M36469" s="15">
        <v>0</v>
      </c>
      <c r="N36469" s="15">
        <v>0</v>
      </c>
      <c r="O36469" s="15">
        <v>0</v>
      </c>
      <c r="P36469" s="15">
        <v>5.0651260527951383</v>
      </c>
      <c r="Q36469" s="15">
        <v>-5.0651260527951383</v>
      </c>
      <c r="R36469" s="67">
        <v>0</v>
      </c>
    </row>
    <row r="36470" spans="1:18" x14ac:dyDescent="0.2">
      <c r="A36470" s="70">
        <v>43508</v>
      </c>
      <c r="B36470" s="66" t="s">
        <v>474</v>
      </c>
      <c r="C36470" s="66" t="s">
        <v>537</v>
      </c>
      <c r="D36470" s="5" t="s">
        <v>0</v>
      </c>
      <c r="E36470" s="66" t="s">
        <v>481</v>
      </c>
      <c r="F36470" s="66" t="s">
        <v>495</v>
      </c>
      <c r="G36470" s="5" t="s">
        <v>440</v>
      </c>
      <c r="H36470" s="5" t="s">
        <v>196</v>
      </c>
      <c r="I36470" s="74">
        <v>24.843871506419916</v>
      </c>
      <c r="J36470" s="15">
        <f t="shared" si="719"/>
        <v>0</v>
      </c>
      <c r="K36470" s="15">
        <v>0</v>
      </c>
      <c r="L36470" s="15">
        <v>0</v>
      </c>
      <c r="M36470" s="15">
        <v>0</v>
      </c>
      <c r="N36470" s="15">
        <v>0</v>
      </c>
      <c r="O36470" s="15">
        <v>0</v>
      </c>
      <c r="P36470" s="15">
        <v>6.8636990464300949</v>
      </c>
      <c r="Q36470" s="15">
        <v>-6.8636990464300949</v>
      </c>
      <c r="R36470" s="67">
        <v>0</v>
      </c>
    </row>
    <row r="36471" spans="1:18" x14ac:dyDescent="0.2">
      <c r="A36471" s="70">
        <v>43508</v>
      </c>
      <c r="B36471" s="66" t="s">
        <v>474</v>
      </c>
      <c r="C36471" s="66" t="s">
        <v>537</v>
      </c>
      <c r="D36471" s="5" t="s">
        <v>0</v>
      </c>
      <c r="E36471" s="66" t="s">
        <v>482</v>
      </c>
      <c r="F36471" s="66" t="s">
        <v>507</v>
      </c>
      <c r="G36471" s="5" t="s">
        <v>440</v>
      </c>
      <c r="H36471" s="5" t="s">
        <v>209</v>
      </c>
      <c r="I36471" s="74">
        <v>35.242248886830474</v>
      </c>
      <c r="J36471" s="15">
        <f t="shared" si="719"/>
        <v>0</v>
      </c>
      <c r="K36471" s="15">
        <v>0</v>
      </c>
      <c r="L36471" s="15">
        <v>0</v>
      </c>
      <c r="M36471" s="15">
        <v>0</v>
      </c>
      <c r="N36471" s="15">
        <v>0</v>
      </c>
      <c r="O36471" s="15">
        <v>0</v>
      </c>
      <c r="P36471" s="15">
        <v>9.614598533752579</v>
      </c>
      <c r="Q36471" s="15">
        <v>-9.614598533752579</v>
      </c>
      <c r="R36471" s="67">
        <v>0</v>
      </c>
    </row>
    <row r="36472" spans="1:18" x14ac:dyDescent="0.2">
      <c r="A36472" s="70">
        <v>43508</v>
      </c>
      <c r="B36472" s="66" t="s">
        <v>474</v>
      </c>
      <c r="C36472" s="66" t="s">
        <v>537</v>
      </c>
      <c r="D36472" s="5" t="s">
        <v>0</v>
      </c>
      <c r="E36472" s="66" t="s">
        <v>482</v>
      </c>
      <c r="F36472" s="66" t="s">
        <v>505</v>
      </c>
      <c r="G36472" s="5" t="s">
        <v>440</v>
      </c>
      <c r="H36472" s="5" t="s">
        <v>73</v>
      </c>
      <c r="I36472" s="74">
        <v>19.753225511656343</v>
      </c>
      <c r="J36472" s="15">
        <f t="shared" si="719"/>
        <v>0</v>
      </c>
      <c r="K36472" s="15">
        <v>0</v>
      </c>
      <c r="L36472" s="15">
        <v>0</v>
      </c>
      <c r="M36472" s="15">
        <v>0</v>
      </c>
      <c r="N36472" s="15">
        <v>0</v>
      </c>
      <c r="O36472" s="15">
        <v>0</v>
      </c>
      <c r="P36472" s="15">
        <v>14.362118073130457</v>
      </c>
      <c r="Q36472" s="15">
        <v>-14.362118073130457</v>
      </c>
      <c r="R36472" s="67">
        <v>0</v>
      </c>
    </row>
    <row r="36473" spans="1:18" x14ac:dyDescent="0.2">
      <c r="A36473" s="70">
        <v>43508</v>
      </c>
      <c r="B36473" s="66" t="s">
        <v>474</v>
      </c>
      <c r="C36473" s="66" t="s">
        <v>537</v>
      </c>
      <c r="D36473" s="5" t="s">
        <v>0</v>
      </c>
      <c r="E36473" s="66" t="s">
        <v>481</v>
      </c>
      <c r="F36473" s="66" t="s">
        <v>498</v>
      </c>
      <c r="G36473" s="5" t="s">
        <v>441</v>
      </c>
      <c r="H36473" s="5" t="s">
        <v>5</v>
      </c>
      <c r="I36473" s="74">
        <v>7.8243934617669</v>
      </c>
      <c r="J36473" s="15">
        <f t="shared" si="719"/>
        <v>0</v>
      </c>
      <c r="K36473" s="15">
        <v>0</v>
      </c>
      <c r="L36473" s="15">
        <v>0</v>
      </c>
      <c r="M36473" s="15">
        <v>0</v>
      </c>
      <c r="N36473" s="15">
        <v>0</v>
      </c>
      <c r="O36473" s="15">
        <v>0</v>
      </c>
      <c r="P36473" s="15">
        <v>1.168456316860305</v>
      </c>
      <c r="Q36473" s="15">
        <v>-1.168456316860305</v>
      </c>
      <c r="R36473" s="67">
        <v>0</v>
      </c>
    </row>
    <row r="36474" spans="1:18" x14ac:dyDescent="0.2">
      <c r="A36474" s="70">
        <v>43508</v>
      </c>
      <c r="B36474" s="66" t="s">
        <v>474</v>
      </c>
      <c r="C36474" s="66" t="s">
        <v>537</v>
      </c>
      <c r="D36474" s="5" t="s">
        <v>0</v>
      </c>
      <c r="E36474" s="66" t="s">
        <v>481</v>
      </c>
      <c r="F36474" s="66" t="s">
        <v>495</v>
      </c>
      <c r="G36474" s="5" t="s">
        <v>441</v>
      </c>
      <c r="H36474" s="5" t="s">
        <v>193</v>
      </c>
      <c r="I36474" s="74">
        <v>8.6174445293981599</v>
      </c>
      <c r="J36474" s="15">
        <f t="shared" si="719"/>
        <v>0</v>
      </c>
      <c r="K36474" s="15">
        <v>0</v>
      </c>
      <c r="L36474" s="15">
        <v>0</v>
      </c>
      <c r="M36474" s="15">
        <v>0</v>
      </c>
      <c r="N36474" s="15">
        <v>0</v>
      </c>
      <c r="O36474" s="15">
        <v>0</v>
      </c>
      <c r="P36474" s="15">
        <v>1.341714517163491</v>
      </c>
      <c r="Q36474" s="15">
        <v>-1.341714517163491</v>
      </c>
      <c r="R36474" s="67">
        <v>0</v>
      </c>
    </row>
    <row r="36475" spans="1:18" x14ac:dyDescent="0.2">
      <c r="A36475" s="70">
        <v>43508</v>
      </c>
      <c r="B36475" s="66" t="s">
        <v>474</v>
      </c>
      <c r="C36475" s="66" t="s">
        <v>537</v>
      </c>
      <c r="D36475" s="5" t="s">
        <v>0</v>
      </c>
      <c r="E36475" s="66" t="s">
        <v>482</v>
      </c>
      <c r="F36475" s="66" t="s">
        <v>499</v>
      </c>
      <c r="G36475" s="5" t="s">
        <v>441</v>
      </c>
      <c r="H36475" s="5" t="s">
        <v>95</v>
      </c>
      <c r="I36475" s="74">
        <v>6.2603958412157663</v>
      </c>
      <c r="J36475" s="15">
        <f t="shared" si="719"/>
        <v>0</v>
      </c>
      <c r="K36475" s="15">
        <v>0</v>
      </c>
      <c r="L36475" s="15">
        <v>0</v>
      </c>
      <c r="M36475" s="15">
        <v>0</v>
      </c>
      <c r="N36475" s="15">
        <v>0</v>
      </c>
      <c r="O36475" s="15">
        <v>0</v>
      </c>
      <c r="P36475" s="15">
        <v>1.1094767430633234</v>
      </c>
      <c r="Q36475" s="15">
        <v>-1.1094767430633234</v>
      </c>
      <c r="R36475" s="67">
        <v>0</v>
      </c>
    </row>
    <row r="36476" spans="1:18" x14ac:dyDescent="0.2">
      <c r="A36476" s="70">
        <v>43508</v>
      </c>
      <c r="B36476" s="66" t="s">
        <v>474</v>
      </c>
      <c r="C36476" s="66" t="s">
        <v>537</v>
      </c>
      <c r="D36476" s="5" t="s">
        <v>0</v>
      </c>
      <c r="E36476" s="66" t="s">
        <v>481</v>
      </c>
      <c r="F36476" s="66" t="s">
        <v>495</v>
      </c>
      <c r="G36476" s="5" t="s">
        <v>441</v>
      </c>
      <c r="H36476" s="5" t="s">
        <v>86</v>
      </c>
      <c r="I36476" s="74">
        <v>8.8722809988095612</v>
      </c>
      <c r="J36476" s="15">
        <f t="shared" si="719"/>
        <v>0</v>
      </c>
      <c r="K36476" s="15">
        <v>0</v>
      </c>
      <c r="L36476" s="15">
        <v>0</v>
      </c>
      <c r="M36476" s="15">
        <v>0</v>
      </c>
      <c r="N36476" s="15">
        <v>0</v>
      </c>
      <c r="O36476" s="15">
        <v>0</v>
      </c>
      <c r="P36476" s="15">
        <v>1.5642519810031308</v>
      </c>
      <c r="Q36476" s="15">
        <v>-1.5642519810031308</v>
      </c>
      <c r="R36476" s="67">
        <v>0</v>
      </c>
    </row>
    <row r="36477" spans="1:18" x14ac:dyDescent="0.2">
      <c r="A36477" s="70">
        <v>43508</v>
      </c>
      <c r="B36477" s="66" t="s">
        <v>474</v>
      </c>
      <c r="C36477" s="66" t="s">
        <v>537</v>
      </c>
      <c r="D36477" s="5" t="s">
        <v>0</v>
      </c>
      <c r="E36477" s="66" t="s">
        <v>481</v>
      </c>
      <c r="F36477" s="66" t="s">
        <v>495</v>
      </c>
      <c r="G36477" s="5" t="s">
        <v>441</v>
      </c>
      <c r="H36477" s="5" t="s">
        <v>88</v>
      </c>
      <c r="I36477" s="74">
        <v>4.1637109140747803</v>
      </c>
      <c r="J36477" s="15">
        <f t="shared" si="719"/>
        <v>0</v>
      </c>
      <c r="K36477" s="15">
        <v>0</v>
      </c>
      <c r="L36477" s="15">
        <v>0</v>
      </c>
      <c r="M36477" s="15">
        <v>0</v>
      </c>
      <c r="N36477" s="15">
        <v>0</v>
      </c>
      <c r="O36477" s="15">
        <v>0</v>
      </c>
      <c r="P36477" s="15">
        <v>1.6097353180445058</v>
      </c>
      <c r="Q36477" s="15">
        <v>-1.6097353180445058</v>
      </c>
      <c r="R36477" s="67">
        <v>0</v>
      </c>
    </row>
    <row r="36478" spans="1:18" x14ac:dyDescent="0.2">
      <c r="A36478" s="70">
        <v>43508</v>
      </c>
      <c r="B36478" s="66" t="s">
        <v>474</v>
      </c>
      <c r="C36478" s="66" t="s">
        <v>537</v>
      </c>
      <c r="D36478" s="5" t="s">
        <v>0</v>
      </c>
      <c r="E36478" s="66" t="s">
        <v>481</v>
      </c>
      <c r="F36478" s="66" t="s">
        <v>495</v>
      </c>
      <c r="G36478" s="5" t="s">
        <v>441</v>
      </c>
      <c r="H36478" s="5" t="s">
        <v>191</v>
      </c>
      <c r="I36478" s="74">
        <v>16.473160217577369</v>
      </c>
      <c r="J36478" s="15">
        <f t="shared" si="719"/>
        <v>0</v>
      </c>
      <c r="K36478" s="15">
        <v>0</v>
      </c>
      <c r="L36478" s="15">
        <v>0</v>
      </c>
      <c r="M36478" s="15">
        <v>0</v>
      </c>
      <c r="N36478" s="15">
        <v>0</v>
      </c>
      <c r="O36478" s="15">
        <v>0</v>
      </c>
      <c r="P36478" s="15">
        <v>2.8381439386069176</v>
      </c>
      <c r="Q36478" s="15">
        <v>-2.8381439386069176</v>
      </c>
      <c r="R36478" s="67">
        <v>0</v>
      </c>
    </row>
    <row r="36479" spans="1:18" x14ac:dyDescent="0.2">
      <c r="A36479" s="70">
        <v>43508</v>
      </c>
      <c r="B36479" s="66" t="s">
        <v>474</v>
      </c>
      <c r="C36479" s="66" t="s">
        <v>537</v>
      </c>
      <c r="D36479" s="5" t="s">
        <v>0</v>
      </c>
      <c r="E36479" s="66" t="s">
        <v>482</v>
      </c>
      <c r="F36479" s="66" t="s">
        <v>501</v>
      </c>
      <c r="G36479" s="5" t="s">
        <v>443</v>
      </c>
      <c r="H36479" s="5" t="s">
        <v>111</v>
      </c>
      <c r="I36479" s="74">
        <v>5.9143142932222776</v>
      </c>
      <c r="J36479" s="15">
        <f t="shared" si="719"/>
        <v>0</v>
      </c>
      <c r="K36479" s="15">
        <v>0</v>
      </c>
      <c r="L36479" s="15">
        <v>0</v>
      </c>
      <c r="M36479" s="15">
        <v>0</v>
      </c>
      <c r="N36479" s="15">
        <v>0</v>
      </c>
      <c r="O36479" s="15">
        <v>0</v>
      </c>
      <c r="P36479" s="15">
        <v>3.7892353776151997</v>
      </c>
      <c r="Q36479" s="15">
        <v>-3.7892353776151997</v>
      </c>
      <c r="R36479" s="67">
        <v>0</v>
      </c>
    </row>
    <row r="36480" spans="1:18" x14ac:dyDescent="0.2">
      <c r="A36480" s="70">
        <v>43508</v>
      </c>
      <c r="B36480" s="66" t="s">
        <v>474</v>
      </c>
      <c r="C36480" s="66" t="s">
        <v>537</v>
      </c>
      <c r="D36480" s="5" t="s">
        <v>0</v>
      </c>
      <c r="E36480" s="66" t="s">
        <v>482</v>
      </c>
      <c r="F36480" s="66" t="s">
        <v>501</v>
      </c>
      <c r="G36480" s="5" t="s">
        <v>443</v>
      </c>
      <c r="H36480" s="5" t="s">
        <v>145</v>
      </c>
      <c r="I36480" s="74">
        <v>5.9341761886432307</v>
      </c>
      <c r="J36480" s="15">
        <f t="shared" si="719"/>
        <v>0</v>
      </c>
      <c r="K36480" s="15">
        <v>0</v>
      </c>
      <c r="L36480" s="15">
        <v>0</v>
      </c>
      <c r="M36480" s="15">
        <v>0</v>
      </c>
      <c r="N36480" s="15">
        <v>0</v>
      </c>
      <c r="O36480" s="15">
        <v>0</v>
      </c>
      <c r="P36480" s="15">
        <v>1.5448389493604062</v>
      </c>
      <c r="Q36480" s="15">
        <v>-1.5448389493604062</v>
      </c>
      <c r="R36480" s="67">
        <v>0</v>
      </c>
    </row>
    <row r="36481" spans="1:18" x14ac:dyDescent="0.2">
      <c r="A36481" s="70">
        <v>43508</v>
      </c>
      <c r="B36481" s="66" t="s">
        <v>474</v>
      </c>
      <c r="C36481" s="66" t="s">
        <v>537</v>
      </c>
      <c r="D36481" s="5" t="s">
        <v>0</v>
      </c>
      <c r="E36481" s="66" t="s">
        <v>482</v>
      </c>
      <c r="F36481" s="66" t="s">
        <v>501</v>
      </c>
      <c r="G36481" s="5" t="s">
        <v>443</v>
      </c>
      <c r="H36481" s="5" t="s">
        <v>110</v>
      </c>
      <c r="I36481" s="74">
        <v>5.6847000600017603</v>
      </c>
      <c r="J36481" s="15">
        <f t="shared" si="719"/>
        <v>0</v>
      </c>
      <c r="K36481" s="15">
        <v>0</v>
      </c>
      <c r="L36481" s="15">
        <v>0</v>
      </c>
      <c r="M36481" s="15">
        <v>0</v>
      </c>
      <c r="N36481" s="15">
        <v>0</v>
      </c>
      <c r="O36481" s="15">
        <v>0</v>
      </c>
      <c r="P36481" s="15">
        <v>2.519649236410225</v>
      </c>
      <c r="Q36481" s="15">
        <v>-2.519649236410225</v>
      </c>
      <c r="R36481" s="67">
        <v>0</v>
      </c>
    </row>
    <row r="36482" spans="1:18" x14ac:dyDescent="0.2">
      <c r="A36482" s="70">
        <v>43508</v>
      </c>
      <c r="B36482" s="66" t="s">
        <v>474</v>
      </c>
      <c r="C36482" s="66" t="s">
        <v>537</v>
      </c>
      <c r="D36482" s="5" t="s">
        <v>0</v>
      </c>
      <c r="E36482" s="66" t="s">
        <v>482</v>
      </c>
      <c r="F36482" s="66" t="s">
        <v>501</v>
      </c>
      <c r="G36482" s="5" t="s">
        <v>443</v>
      </c>
      <c r="H36482" s="5" t="s">
        <v>112</v>
      </c>
      <c r="I36482" s="74">
        <v>14.232709882584698</v>
      </c>
      <c r="J36482" s="15">
        <f t="shared" si="719"/>
        <v>0</v>
      </c>
      <c r="K36482" s="15">
        <v>0</v>
      </c>
      <c r="L36482" s="15">
        <v>0</v>
      </c>
      <c r="M36482" s="15">
        <v>0</v>
      </c>
      <c r="N36482" s="15">
        <v>0</v>
      </c>
      <c r="O36482" s="15">
        <v>0</v>
      </c>
      <c r="P36482" s="15">
        <v>5.3991100102198732</v>
      </c>
      <c r="Q36482" s="15">
        <v>-5.3991100102198732</v>
      </c>
      <c r="R36482" s="67">
        <v>0</v>
      </c>
    </row>
    <row r="36483" spans="1:18" x14ac:dyDescent="0.2">
      <c r="A36483" s="70">
        <v>43508</v>
      </c>
      <c r="B36483" s="66" t="s">
        <v>474</v>
      </c>
      <c r="C36483" s="66" t="s">
        <v>537</v>
      </c>
      <c r="D36483" s="5" t="s">
        <v>0</v>
      </c>
      <c r="E36483" s="66" t="s">
        <v>481</v>
      </c>
      <c r="F36483" s="66" t="s">
        <v>494</v>
      </c>
      <c r="G36483" s="5" t="s">
        <v>443</v>
      </c>
      <c r="H36483" s="5" t="s">
        <v>68</v>
      </c>
      <c r="I36483" s="74">
        <v>16.243400002854571</v>
      </c>
      <c r="J36483" s="15">
        <f t="shared" si="719"/>
        <v>0</v>
      </c>
      <c r="K36483" s="15">
        <v>0</v>
      </c>
      <c r="L36483" s="15">
        <v>0</v>
      </c>
      <c r="M36483" s="15">
        <v>0</v>
      </c>
      <c r="N36483" s="15">
        <v>0</v>
      </c>
      <c r="O36483" s="15">
        <v>0</v>
      </c>
      <c r="P36483" s="15">
        <v>6.0246794147138987</v>
      </c>
      <c r="Q36483" s="15">
        <v>-6.0246794147138987</v>
      </c>
      <c r="R36483" s="67">
        <v>0</v>
      </c>
    </row>
    <row r="36484" spans="1:18" x14ac:dyDescent="0.2">
      <c r="A36484" s="70">
        <v>43508</v>
      </c>
      <c r="B36484" s="66" t="s">
        <v>474</v>
      </c>
      <c r="C36484" s="66" t="s">
        <v>537</v>
      </c>
      <c r="D36484" s="5" t="s">
        <v>0</v>
      </c>
      <c r="E36484" s="66" t="s">
        <v>481</v>
      </c>
      <c r="F36484" s="66" t="s">
        <v>495</v>
      </c>
      <c r="G36484" s="5" t="s">
        <v>443</v>
      </c>
      <c r="H36484" s="5" t="s">
        <v>199</v>
      </c>
      <c r="I36484" s="74">
        <v>3.2944266232175381</v>
      </c>
      <c r="J36484" s="15">
        <f t="shared" si="719"/>
        <v>0</v>
      </c>
      <c r="K36484" s="15">
        <v>0</v>
      </c>
      <c r="L36484" s="15">
        <v>0</v>
      </c>
      <c r="M36484" s="15">
        <v>0</v>
      </c>
      <c r="N36484" s="15">
        <v>0</v>
      </c>
      <c r="O36484" s="15">
        <v>0</v>
      </c>
      <c r="P36484" s="15">
        <v>2.3085667317877232</v>
      </c>
      <c r="Q36484" s="15">
        <v>-2.3085667317877232</v>
      </c>
      <c r="R36484" s="67">
        <v>0</v>
      </c>
    </row>
    <row r="36485" spans="1:18" x14ac:dyDescent="0.2">
      <c r="A36485" s="70">
        <v>43508</v>
      </c>
      <c r="B36485" s="66" t="s">
        <v>474</v>
      </c>
      <c r="C36485" s="66" t="s">
        <v>537</v>
      </c>
      <c r="D36485" s="5" t="s">
        <v>0</v>
      </c>
      <c r="E36485" s="66" t="s">
        <v>481</v>
      </c>
      <c r="F36485" s="66" t="s">
        <v>498</v>
      </c>
      <c r="G36485" s="5" t="s">
        <v>442</v>
      </c>
      <c r="H36485" s="5" t="s">
        <v>7</v>
      </c>
      <c r="I36485" s="74">
        <v>14.423525889986941</v>
      </c>
      <c r="J36485" s="15">
        <f t="shared" si="719"/>
        <v>0</v>
      </c>
      <c r="K36485" s="15">
        <v>0</v>
      </c>
      <c r="L36485" s="15">
        <v>0</v>
      </c>
      <c r="M36485" s="15">
        <v>0</v>
      </c>
      <c r="N36485" s="15">
        <v>0</v>
      </c>
      <c r="O36485" s="15">
        <v>0</v>
      </c>
      <c r="P36485" s="15">
        <v>19.503387535154051</v>
      </c>
      <c r="Q36485" s="15">
        <v>-19.503387535154051</v>
      </c>
      <c r="R36485" s="67">
        <v>0</v>
      </c>
    </row>
    <row r="36486" spans="1:18" x14ac:dyDescent="0.2">
      <c r="A36486" s="70">
        <v>43508</v>
      </c>
      <c r="B36486" s="66" t="s">
        <v>474</v>
      </c>
      <c r="C36486" s="66" t="s">
        <v>537</v>
      </c>
      <c r="D36486" s="5" t="s">
        <v>0</v>
      </c>
      <c r="E36486" s="66" t="s">
        <v>482</v>
      </c>
      <c r="F36486" s="66" t="s">
        <v>510</v>
      </c>
      <c r="G36486" s="5" t="s">
        <v>444</v>
      </c>
      <c r="H36486" s="5" t="s">
        <v>1</v>
      </c>
      <c r="I36486" s="74">
        <v>10.994059085726024</v>
      </c>
      <c r="J36486" s="15">
        <f t="shared" si="719"/>
        <v>0</v>
      </c>
      <c r="K36486" s="15">
        <v>0</v>
      </c>
      <c r="L36486" s="15">
        <v>0</v>
      </c>
      <c r="M36486" s="15">
        <v>0</v>
      </c>
      <c r="N36486" s="15">
        <v>0</v>
      </c>
      <c r="O36486" s="15">
        <v>0</v>
      </c>
      <c r="P36486" s="15">
        <v>3.3094952153828974</v>
      </c>
      <c r="Q36486" s="15">
        <v>-3.3094952153828974</v>
      </c>
      <c r="R36486" s="67">
        <v>0</v>
      </c>
    </row>
    <row r="36487" spans="1:18" x14ac:dyDescent="0.2">
      <c r="A36487" s="70">
        <v>43508</v>
      </c>
      <c r="B36487" s="66" t="s">
        <v>474</v>
      </c>
      <c r="C36487" s="66" t="s">
        <v>537</v>
      </c>
      <c r="D36487" s="5" t="s">
        <v>0</v>
      </c>
      <c r="E36487" s="66" t="s">
        <v>482</v>
      </c>
      <c r="F36487" s="66" t="s">
        <v>510</v>
      </c>
      <c r="G36487" s="5" t="s">
        <v>444</v>
      </c>
      <c r="H36487" s="5" t="s">
        <v>2</v>
      </c>
      <c r="I36487" s="74">
        <v>14.583060626391054</v>
      </c>
      <c r="J36487" s="15">
        <f t="shared" si="719"/>
        <v>0</v>
      </c>
      <c r="K36487" s="15">
        <v>0</v>
      </c>
      <c r="L36487" s="15">
        <v>0</v>
      </c>
      <c r="M36487" s="15">
        <v>0</v>
      </c>
      <c r="N36487" s="15">
        <v>0</v>
      </c>
      <c r="O36487" s="15">
        <v>0</v>
      </c>
      <c r="P36487" s="15">
        <v>14.142262571999051</v>
      </c>
      <c r="Q36487" s="15">
        <v>-14.142262571999051</v>
      </c>
      <c r="R36487" s="67">
        <v>0</v>
      </c>
    </row>
    <row r="36488" spans="1:18" x14ac:dyDescent="0.2">
      <c r="A36488" s="70">
        <v>43508</v>
      </c>
      <c r="B36488" s="66" t="s">
        <v>476</v>
      </c>
      <c r="C36488" s="66" t="s">
        <v>537</v>
      </c>
      <c r="D36488" s="5" t="s">
        <v>132</v>
      </c>
      <c r="E36488" s="66" t="s">
        <v>482</v>
      </c>
      <c r="F36488" s="66" t="s">
        <v>513</v>
      </c>
      <c r="G36488" s="5" t="s">
        <v>440</v>
      </c>
      <c r="H36488" s="5" t="s">
        <v>154</v>
      </c>
      <c r="I36488" s="74">
        <v>0</v>
      </c>
      <c r="J36488" s="15">
        <v>0</v>
      </c>
      <c r="K36488" s="15">
        <v>0</v>
      </c>
      <c r="L36488" s="15">
        <v>0</v>
      </c>
      <c r="M36488" s="15">
        <v>0</v>
      </c>
      <c r="N36488" s="15">
        <v>0</v>
      </c>
      <c r="O36488" s="15">
        <v>0</v>
      </c>
      <c r="P36488" s="15">
        <v>-2.0006776638050532</v>
      </c>
      <c r="Q36488" s="15">
        <v>2.0006776638050532</v>
      </c>
      <c r="R36488" s="67">
        <v>0</v>
      </c>
    </row>
    <row r="36489" spans="1:18" x14ac:dyDescent="0.2">
      <c r="A36489" s="70">
        <v>43508</v>
      </c>
      <c r="B36489" s="66" t="s">
        <v>476</v>
      </c>
      <c r="C36489" s="66" t="s">
        <v>537</v>
      </c>
      <c r="D36489" s="5" t="s">
        <v>132</v>
      </c>
      <c r="E36489" s="66" t="s">
        <v>481</v>
      </c>
      <c r="F36489" s="66" t="s">
        <v>484</v>
      </c>
      <c r="G36489" s="5" t="s">
        <v>440</v>
      </c>
      <c r="H36489" s="5" t="s">
        <v>137</v>
      </c>
      <c r="I36489" s="74">
        <v>7025.4150750708623</v>
      </c>
      <c r="J36489" s="15">
        <f t="shared" si="719"/>
        <v>1.3629991575581391</v>
      </c>
      <c r="K36489" s="15">
        <v>11578.780898209709</v>
      </c>
      <c r="L36489" s="15">
        <v>2003.1460693918718</v>
      </c>
      <c r="M36489" s="15">
        <v>745.65911644522271</v>
      </c>
      <c r="N36489" s="15">
        <v>1565.2754582677467</v>
      </c>
      <c r="O36489" s="15">
        <v>9575.634828817836</v>
      </c>
      <c r="P36489" s="15">
        <v>1646.8853412417511</v>
      </c>
      <c r="Q36489" s="15">
        <v>7928.7494875760849</v>
      </c>
      <c r="R36489" s="67">
        <v>0.82801293379678009</v>
      </c>
    </row>
    <row r="36490" spans="1:18" x14ac:dyDescent="0.2">
      <c r="A36490" s="70">
        <v>43508</v>
      </c>
      <c r="B36490" s="66" t="s">
        <v>476</v>
      </c>
      <c r="C36490" s="66" t="s">
        <v>537</v>
      </c>
      <c r="D36490" s="5" t="s">
        <v>132</v>
      </c>
      <c r="E36490" s="66" t="s">
        <v>481</v>
      </c>
      <c r="F36490" s="66" t="s">
        <v>484</v>
      </c>
      <c r="G36490" s="5" t="s">
        <v>440</v>
      </c>
      <c r="H36490" s="5" t="s">
        <v>24</v>
      </c>
      <c r="I36490" s="74">
        <v>4036.450612955332</v>
      </c>
      <c r="J36490" s="15">
        <f t="shared" si="719"/>
        <v>0.75364744637646253</v>
      </c>
      <c r="K36490" s="15">
        <v>5283.5358938898116</v>
      </c>
      <c r="L36490" s="15">
        <v>2241.4751970113189</v>
      </c>
      <c r="M36490" s="15">
        <v>389.31259394168575</v>
      </c>
      <c r="N36490" s="15">
        <v>2043.1835619291678</v>
      </c>
      <c r="O36490" s="15">
        <v>3042.0606968784928</v>
      </c>
      <c r="P36490" s="15">
        <v>973.812856498158</v>
      </c>
      <c r="Q36490" s="15">
        <v>2068.2478403803348</v>
      </c>
      <c r="R36490" s="67">
        <v>0.67988381773664053</v>
      </c>
    </row>
    <row r="36491" spans="1:18" x14ac:dyDescent="0.2">
      <c r="A36491" s="70">
        <v>43508</v>
      </c>
      <c r="B36491" s="66" t="s">
        <v>476</v>
      </c>
      <c r="C36491" s="66" t="s">
        <v>537</v>
      </c>
      <c r="D36491" s="5" t="s">
        <v>132</v>
      </c>
      <c r="E36491" s="66" t="s">
        <v>482</v>
      </c>
      <c r="F36491" s="66" t="s">
        <v>513</v>
      </c>
      <c r="G36491" s="5" t="s">
        <v>440</v>
      </c>
      <c r="H36491" s="5" t="s">
        <v>152</v>
      </c>
      <c r="I36491" s="74">
        <v>0</v>
      </c>
      <c r="J36491" s="15">
        <v>0</v>
      </c>
      <c r="K36491" s="15">
        <v>0</v>
      </c>
      <c r="L36491" s="15">
        <v>0</v>
      </c>
      <c r="M36491" s="15">
        <v>0</v>
      </c>
      <c r="N36491" s="15">
        <v>0</v>
      </c>
      <c r="O36491" s="15">
        <v>0</v>
      </c>
      <c r="P36491" s="15">
        <v>-1.8413685135101083</v>
      </c>
      <c r="Q36491" s="15">
        <v>1.8413685135101083</v>
      </c>
      <c r="R36491" s="67">
        <v>0</v>
      </c>
    </row>
    <row r="36492" spans="1:18" x14ac:dyDescent="0.2">
      <c r="A36492" s="70">
        <v>43508</v>
      </c>
      <c r="B36492" s="66" t="s">
        <v>476</v>
      </c>
      <c r="C36492" s="66" t="s">
        <v>537</v>
      </c>
      <c r="D36492" s="5" t="s">
        <v>132</v>
      </c>
      <c r="E36492" s="66" t="s">
        <v>481</v>
      </c>
      <c r="F36492" s="66" t="s">
        <v>484</v>
      </c>
      <c r="G36492" s="5" t="s">
        <v>440</v>
      </c>
      <c r="H36492" s="5" t="s">
        <v>23</v>
      </c>
      <c r="I36492" s="74">
        <v>3526.5872614728514</v>
      </c>
      <c r="J36492" s="15">
        <f t="shared" si="719"/>
        <v>0.61406914779963784</v>
      </c>
      <c r="K36492" s="15">
        <v>3802.60990702552</v>
      </c>
      <c r="L36492" s="15">
        <v>1637.0414727318275</v>
      </c>
      <c r="M36492" s="15">
        <v>378.89895326016705</v>
      </c>
      <c r="N36492" s="15">
        <v>1799.9868432655958</v>
      </c>
      <c r="O36492" s="15">
        <v>2165.5684342936925</v>
      </c>
      <c r="P36492" s="15">
        <v>1134.526612754034</v>
      </c>
      <c r="Q36492" s="15">
        <v>1031.0418215396585</v>
      </c>
      <c r="R36492" s="67">
        <v>0.47610678342563501</v>
      </c>
    </row>
    <row r="36493" spans="1:18" x14ac:dyDescent="0.2">
      <c r="A36493" s="70">
        <v>43508</v>
      </c>
      <c r="B36493" s="66" t="s">
        <v>476</v>
      </c>
      <c r="C36493" s="66" t="s">
        <v>537</v>
      </c>
      <c r="D36493" s="5" t="s">
        <v>132</v>
      </c>
      <c r="E36493" s="66" t="s">
        <v>482</v>
      </c>
      <c r="F36493" s="66" t="s">
        <v>513</v>
      </c>
      <c r="G36493" s="5" t="s">
        <v>440</v>
      </c>
      <c r="H36493" s="5" t="s">
        <v>150</v>
      </c>
      <c r="I36493" s="74">
        <v>0</v>
      </c>
      <c r="J36493" s="15">
        <v>0</v>
      </c>
      <c r="K36493" s="15">
        <v>0</v>
      </c>
      <c r="L36493" s="15">
        <v>0</v>
      </c>
      <c r="M36493" s="15">
        <v>0</v>
      </c>
      <c r="N36493" s="15">
        <v>0</v>
      </c>
      <c r="O36493" s="15">
        <v>0</v>
      </c>
      <c r="P36493" s="15">
        <v>-1.2276273448004364</v>
      </c>
      <c r="Q36493" s="15">
        <v>1.2276273448004364</v>
      </c>
      <c r="R36493" s="67">
        <v>0</v>
      </c>
    </row>
    <row r="36494" spans="1:18" x14ac:dyDescent="0.2">
      <c r="A36494" s="70">
        <v>43508</v>
      </c>
      <c r="B36494" s="66" t="s">
        <v>476</v>
      </c>
      <c r="C36494" s="66" t="s">
        <v>537</v>
      </c>
      <c r="D36494" s="5" t="s">
        <v>132</v>
      </c>
      <c r="E36494" s="66" t="s">
        <v>481</v>
      </c>
      <c r="F36494" s="66" t="s">
        <v>486</v>
      </c>
      <c r="G36494" s="5" t="s">
        <v>440</v>
      </c>
      <c r="H36494" s="5" t="s">
        <v>50</v>
      </c>
      <c r="I36494" s="74">
        <v>3856.1730287507207</v>
      </c>
      <c r="J36494" s="15">
        <f t="shared" si="719"/>
        <v>2.5204161869584731</v>
      </c>
      <c r="K36494" s="15">
        <v>11908.775362513152</v>
      </c>
      <c r="L36494" s="15">
        <v>2189.6144411371533</v>
      </c>
      <c r="M36494" s="15">
        <v>734.0867800392067</v>
      </c>
      <c r="N36494" s="15">
        <v>2531.3167606327911</v>
      </c>
      <c r="O36494" s="15">
        <v>9719.1609213759984</v>
      </c>
      <c r="P36494" s="15">
        <v>1093.7725084319909</v>
      </c>
      <c r="Q36494" s="15">
        <v>8625.3884129440085</v>
      </c>
      <c r="R36494" s="67">
        <v>0.88746224933611473</v>
      </c>
    </row>
    <row r="36495" spans="1:18" x14ac:dyDescent="0.2">
      <c r="A36495" s="70">
        <v>43508</v>
      </c>
      <c r="B36495" s="66" t="s">
        <v>476</v>
      </c>
      <c r="C36495" s="66" t="s">
        <v>537</v>
      </c>
      <c r="D36495" s="5" t="s">
        <v>132</v>
      </c>
      <c r="E36495" s="66" t="s">
        <v>483</v>
      </c>
      <c r="F36495" s="66" t="s">
        <v>531</v>
      </c>
      <c r="G36495" s="5" t="s">
        <v>440</v>
      </c>
      <c r="H36495" s="5" t="s">
        <v>389</v>
      </c>
      <c r="I36495" s="74">
        <v>2331.2701617937528</v>
      </c>
      <c r="J36495" s="15">
        <f t="shared" si="719"/>
        <v>2.8600140649429595</v>
      </c>
      <c r="K36495" s="15">
        <v>7866.9216219752243</v>
      </c>
      <c r="L36495" s="15">
        <v>1199.4561700632435</v>
      </c>
      <c r="M36495" s="15">
        <v>449.64655290158538</v>
      </c>
      <c r="N36495" s="15">
        <v>1568.0556119545677</v>
      </c>
      <c r="O36495" s="15">
        <v>6667.4654519119813</v>
      </c>
      <c r="P36495" s="15">
        <v>1590.4073462661154</v>
      </c>
      <c r="Q36495" s="15">
        <v>5077.0581056458659</v>
      </c>
      <c r="R36495" s="67">
        <v>0.76146747849888807</v>
      </c>
    </row>
    <row r="36496" spans="1:18" x14ac:dyDescent="0.2">
      <c r="A36496" s="70">
        <v>43508</v>
      </c>
      <c r="B36496" s="66" t="s">
        <v>476</v>
      </c>
      <c r="C36496" s="66" t="s">
        <v>537</v>
      </c>
      <c r="D36496" s="5" t="s">
        <v>132</v>
      </c>
      <c r="E36496" s="66" t="s">
        <v>482</v>
      </c>
      <c r="F36496" s="66" t="s">
        <v>513</v>
      </c>
      <c r="G36496" s="5" t="s">
        <v>440</v>
      </c>
      <c r="H36496" s="5" t="s">
        <v>353</v>
      </c>
      <c r="I36496" s="74">
        <v>0</v>
      </c>
      <c r="J36496" s="15">
        <v>0</v>
      </c>
      <c r="K36496" s="15">
        <v>0</v>
      </c>
      <c r="L36496" s="15">
        <v>0</v>
      </c>
      <c r="M36496" s="15">
        <v>0</v>
      </c>
      <c r="N36496" s="15">
        <v>0</v>
      </c>
      <c r="O36496" s="15">
        <v>0</v>
      </c>
      <c r="P36496" s="15">
        <v>-1.2727708868095655</v>
      </c>
      <c r="Q36496" s="15">
        <v>1.2727708868095655</v>
      </c>
      <c r="R36496" s="67">
        <v>0</v>
      </c>
    </row>
    <row r="36497" spans="1:18" x14ac:dyDescent="0.2">
      <c r="A36497" s="70">
        <v>43508</v>
      </c>
      <c r="B36497" s="66" t="s">
        <v>476</v>
      </c>
      <c r="C36497" s="66" t="s">
        <v>537</v>
      </c>
      <c r="D36497" s="5" t="s">
        <v>132</v>
      </c>
      <c r="E36497" s="66" t="s">
        <v>481</v>
      </c>
      <c r="F36497" s="66" t="s">
        <v>484</v>
      </c>
      <c r="G36497" s="5" t="s">
        <v>440</v>
      </c>
      <c r="H36497" s="5" t="s">
        <v>25</v>
      </c>
      <c r="I36497" s="74">
        <v>3752.5520492338314</v>
      </c>
      <c r="J36497" s="15">
        <f t="shared" si="719"/>
        <v>1.8662260062300879</v>
      </c>
      <c r="K36497" s="15">
        <v>9867.9157643246126</v>
      </c>
      <c r="L36497" s="15">
        <v>2864.8055403124272</v>
      </c>
      <c r="M36497" s="15">
        <v>563.83107017272982</v>
      </c>
      <c r="N36497" s="15">
        <v>1752.5442201602161</v>
      </c>
      <c r="O36497" s="15">
        <v>7003.1102240121854</v>
      </c>
      <c r="P36497" s="15">
        <v>2835.3716392180445</v>
      </c>
      <c r="Q36497" s="15">
        <v>4167.7385847941405</v>
      </c>
      <c r="R36497" s="67">
        <v>0.59512680101818838</v>
      </c>
    </row>
    <row r="36498" spans="1:18" x14ac:dyDescent="0.2">
      <c r="A36498" s="70">
        <v>43508</v>
      </c>
      <c r="B36498" s="66" t="s">
        <v>476</v>
      </c>
      <c r="C36498" s="66" t="s">
        <v>537</v>
      </c>
      <c r="D36498" s="5" t="s">
        <v>132</v>
      </c>
      <c r="E36498" s="66" t="s">
        <v>481</v>
      </c>
      <c r="F36498" s="66" t="s">
        <v>484</v>
      </c>
      <c r="G36498" s="5" t="s">
        <v>441</v>
      </c>
      <c r="H36498" s="5" t="s">
        <v>28</v>
      </c>
      <c r="I36498" s="74">
        <v>1175.2905814595888</v>
      </c>
      <c r="J36498" s="15">
        <f t="shared" si="719"/>
        <v>0.83819119437922696</v>
      </c>
      <c r="K36498" s="15">
        <v>1246.0570977466884</v>
      </c>
      <c r="L36498" s="15">
        <v>260.93888153041962</v>
      </c>
      <c r="M36498" s="15">
        <v>80.000403796971909</v>
      </c>
      <c r="N36498" s="15">
        <v>336.85459825955542</v>
      </c>
      <c r="O36498" s="15">
        <v>985.11821621626882</v>
      </c>
      <c r="P36498" s="15">
        <v>97.091384326913044</v>
      </c>
      <c r="Q36498" s="15">
        <v>888.02683188935578</v>
      </c>
      <c r="R36498" s="67">
        <v>0.90144189526833596</v>
      </c>
    </row>
    <row r="36499" spans="1:18" x14ac:dyDescent="0.2">
      <c r="A36499" s="70">
        <v>43508</v>
      </c>
      <c r="B36499" s="66" t="s">
        <v>476</v>
      </c>
      <c r="C36499" s="66" t="s">
        <v>537</v>
      </c>
      <c r="D36499" s="5" t="s">
        <v>132</v>
      </c>
      <c r="E36499" s="66" t="s">
        <v>482</v>
      </c>
      <c r="F36499" s="66" t="s">
        <v>513</v>
      </c>
      <c r="G36499" s="5" t="s">
        <v>441</v>
      </c>
      <c r="H36499" s="5" t="s">
        <v>377</v>
      </c>
      <c r="I36499" s="74">
        <v>0</v>
      </c>
      <c r="J36499" s="15">
        <v>0</v>
      </c>
      <c r="K36499" s="15">
        <v>0</v>
      </c>
      <c r="L36499" s="15">
        <v>0</v>
      </c>
      <c r="M36499" s="15">
        <v>0</v>
      </c>
      <c r="N36499" s="15">
        <v>0</v>
      </c>
      <c r="O36499" s="15">
        <v>0</v>
      </c>
      <c r="P36499" s="15">
        <v>-0.4949801412387137</v>
      </c>
      <c r="Q36499" s="15">
        <v>0.4949801412387137</v>
      </c>
      <c r="R36499" s="67">
        <v>0</v>
      </c>
    </row>
    <row r="36500" spans="1:18" x14ac:dyDescent="0.2">
      <c r="A36500" s="70">
        <v>43508</v>
      </c>
      <c r="B36500" s="66" t="s">
        <v>476</v>
      </c>
      <c r="C36500" s="66" t="s">
        <v>537</v>
      </c>
      <c r="D36500" s="5" t="s">
        <v>132</v>
      </c>
      <c r="E36500" s="66" t="s">
        <v>481</v>
      </c>
      <c r="F36500" s="66" t="s">
        <v>486</v>
      </c>
      <c r="G36500" s="5" t="s">
        <v>441</v>
      </c>
      <c r="H36500" s="5" t="s">
        <v>51</v>
      </c>
      <c r="I36500" s="74">
        <v>269.96041853289444</v>
      </c>
      <c r="J36500" s="15">
        <f t="shared" si="719"/>
        <v>1.0476510038292723</v>
      </c>
      <c r="K36500" s="15">
        <v>537.59156459755548</v>
      </c>
      <c r="L36500" s="15">
        <v>254.76726112739809</v>
      </c>
      <c r="M36500" s="15">
        <v>13.349833842497087</v>
      </c>
      <c r="N36500" s="15">
        <v>142.22863429094554</v>
      </c>
      <c r="O36500" s="15">
        <v>282.82430347015736</v>
      </c>
      <c r="P36500" s="15">
        <v>86.881564404877551</v>
      </c>
      <c r="Q36500" s="15">
        <v>195.9427390652798</v>
      </c>
      <c r="R36500" s="67">
        <v>0.69280728940592973</v>
      </c>
    </row>
    <row r="36501" spans="1:18" x14ac:dyDescent="0.2">
      <c r="A36501" s="70">
        <v>43508</v>
      </c>
      <c r="B36501" s="66" t="s">
        <v>476</v>
      </c>
      <c r="C36501" s="66" t="s">
        <v>537</v>
      </c>
      <c r="D36501" s="5" t="s">
        <v>132</v>
      </c>
      <c r="E36501" s="66" t="s">
        <v>481</v>
      </c>
      <c r="F36501" s="66" t="s">
        <v>484</v>
      </c>
      <c r="G36501" s="5" t="s">
        <v>443</v>
      </c>
      <c r="H36501" s="5" t="s">
        <v>32</v>
      </c>
      <c r="I36501" s="74">
        <v>5335.3706520656333</v>
      </c>
      <c r="J36501" s="15">
        <f t="shared" si="719"/>
        <v>2.1077463434884454</v>
      </c>
      <c r="K36501" s="15">
        <v>15173.961644617246</v>
      </c>
      <c r="L36501" s="15">
        <v>3928.3536615703451</v>
      </c>
      <c r="M36501" s="15">
        <v>840.33956892024037</v>
      </c>
      <c r="N36501" s="15">
        <v>4725.3198731922657</v>
      </c>
      <c r="O36501" s="15">
        <v>11245.607983046901</v>
      </c>
      <c r="P36501" s="15">
        <v>1264.872662370376</v>
      </c>
      <c r="Q36501" s="15">
        <v>9980.7353206765256</v>
      </c>
      <c r="R36501" s="67">
        <v>0.88752296325132363</v>
      </c>
    </row>
    <row r="36502" spans="1:18" x14ac:dyDescent="0.2">
      <c r="A36502" s="70">
        <v>43508</v>
      </c>
      <c r="B36502" s="66" t="s">
        <v>476</v>
      </c>
      <c r="C36502" s="66" t="s">
        <v>537</v>
      </c>
      <c r="D36502" s="5" t="s">
        <v>132</v>
      </c>
      <c r="E36502" s="66" t="s">
        <v>481</v>
      </c>
      <c r="F36502" s="66" t="s">
        <v>486</v>
      </c>
      <c r="G36502" s="5" t="s">
        <v>443</v>
      </c>
      <c r="H36502" s="5" t="s">
        <v>52</v>
      </c>
      <c r="I36502" s="74">
        <v>6801.7889203246605</v>
      </c>
      <c r="J36502" s="15">
        <f t="shared" si="719"/>
        <v>0.41540776994387885</v>
      </c>
      <c r="K36502" s="15">
        <v>7258.2050797573265</v>
      </c>
      <c r="L36502" s="15">
        <v>4432.689112736276</v>
      </c>
      <c r="M36502" s="15">
        <v>606.4061697793378</v>
      </c>
      <c r="N36502" s="15">
        <v>5373.6480628833315</v>
      </c>
      <c r="O36502" s="15">
        <v>2825.5159670210505</v>
      </c>
      <c r="P36502" s="15">
        <v>2934.97168133694</v>
      </c>
      <c r="Q36502" s="15">
        <v>-109.45571431588951</v>
      </c>
      <c r="R36502" s="67">
        <v>-3.8738310309847222E-2</v>
      </c>
    </row>
    <row r="36503" spans="1:18" x14ac:dyDescent="0.2">
      <c r="A36503" s="70">
        <v>43508</v>
      </c>
      <c r="B36503" s="66" t="s">
        <v>476</v>
      </c>
      <c r="C36503" s="66" t="s">
        <v>537</v>
      </c>
      <c r="D36503" s="5" t="s">
        <v>132</v>
      </c>
      <c r="E36503" s="66" t="s">
        <v>481</v>
      </c>
      <c r="F36503" s="66" t="s">
        <v>486</v>
      </c>
      <c r="G36503" s="5" t="s">
        <v>440</v>
      </c>
      <c r="H36503" s="5" t="s">
        <v>56</v>
      </c>
      <c r="I36503" s="74">
        <v>1398.7345727914314</v>
      </c>
      <c r="J36503" s="15">
        <f t="shared" si="719"/>
        <v>0.65663582479621974</v>
      </c>
      <c r="K36503" s="15">
        <v>2366.5139603575876</v>
      </c>
      <c r="L36503" s="15">
        <v>1448.054730481698</v>
      </c>
      <c r="M36503" s="15">
        <v>158.04830072472905</v>
      </c>
      <c r="N36503" s="15">
        <v>1483.8934638072253</v>
      </c>
      <c r="O36503" s="15">
        <v>918.4592298758896</v>
      </c>
      <c r="P36503" s="15">
        <v>676.58063779808879</v>
      </c>
      <c r="Q36503" s="15">
        <v>241.87859207780082</v>
      </c>
      <c r="R36503" s="67">
        <v>0.26335256286823489</v>
      </c>
    </row>
    <row r="36504" spans="1:18" x14ac:dyDescent="0.2">
      <c r="A36504" s="70">
        <v>43508</v>
      </c>
      <c r="B36504" s="66" t="s">
        <v>476</v>
      </c>
      <c r="C36504" s="66" t="s">
        <v>537</v>
      </c>
      <c r="D36504" s="5" t="s">
        <v>132</v>
      </c>
      <c r="E36504" s="66" t="s">
        <v>481</v>
      </c>
      <c r="F36504" s="66" t="s">
        <v>486</v>
      </c>
      <c r="G36504" s="5" t="s">
        <v>440</v>
      </c>
      <c r="H36504" s="5" t="s">
        <v>58</v>
      </c>
      <c r="I36504" s="74">
        <v>1903.8339858119366</v>
      </c>
      <c r="J36504" s="15">
        <f t="shared" si="719"/>
        <v>1.4505109502566667</v>
      </c>
      <c r="K36504" s="15">
        <v>4152.0873467482743</v>
      </c>
      <c r="L36504" s="15">
        <v>1390.5553028572649</v>
      </c>
      <c r="M36504" s="15">
        <v>197.47362270569764</v>
      </c>
      <c r="N36504" s="15">
        <v>1392.8341395480657</v>
      </c>
      <c r="O36504" s="15">
        <v>2761.5320438910094</v>
      </c>
      <c r="P36504" s="15">
        <v>650.41815847975045</v>
      </c>
      <c r="Q36504" s="15">
        <v>2111.1138854112587</v>
      </c>
      <c r="R36504" s="67">
        <v>0.76447198578825504</v>
      </c>
    </row>
    <row r="36505" spans="1:18" x14ac:dyDescent="0.2">
      <c r="A36505" s="70">
        <v>43508</v>
      </c>
      <c r="B36505" s="66" t="s">
        <v>476</v>
      </c>
      <c r="C36505" s="66" t="s">
        <v>537</v>
      </c>
      <c r="D36505" s="5" t="s">
        <v>132</v>
      </c>
      <c r="E36505" s="66" t="s">
        <v>481</v>
      </c>
      <c r="F36505" s="66" t="s">
        <v>486</v>
      </c>
      <c r="G36505" s="5" t="s">
        <v>440</v>
      </c>
      <c r="H36505" s="5" t="s">
        <v>57</v>
      </c>
      <c r="I36505" s="74">
        <v>1264.1662432692283</v>
      </c>
      <c r="J36505" s="15">
        <f t="shared" si="719"/>
        <v>1.8369365780790738</v>
      </c>
      <c r="K36505" s="15">
        <v>4182.920901616525</v>
      </c>
      <c r="L36505" s="15">
        <v>1860.7276885824708</v>
      </c>
      <c r="M36505" s="15">
        <v>310.02693975202902</v>
      </c>
      <c r="N36505" s="15">
        <v>1416.6450828535556</v>
      </c>
      <c r="O36505" s="15">
        <v>2322.1932130340542</v>
      </c>
      <c r="P36505" s="15">
        <v>1448.757116115969</v>
      </c>
      <c r="Q36505" s="15">
        <v>873.43609691808524</v>
      </c>
      <c r="R36505" s="67">
        <v>0.37612550584320248</v>
      </c>
    </row>
    <row r="36506" spans="1:18" x14ac:dyDescent="0.2">
      <c r="A36506" s="70">
        <v>43508</v>
      </c>
      <c r="B36506" s="66" t="s">
        <v>476</v>
      </c>
      <c r="C36506" s="66" t="s">
        <v>537</v>
      </c>
      <c r="D36506" s="5" t="s">
        <v>132</v>
      </c>
      <c r="E36506" s="66" t="s">
        <v>481</v>
      </c>
      <c r="F36506" s="66" t="s">
        <v>488</v>
      </c>
      <c r="G36506" s="5" t="s">
        <v>440</v>
      </c>
      <c r="H36506" s="5" t="s">
        <v>398</v>
      </c>
      <c r="I36506" s="74">
        <v>0</v>
      </c>
      <c r="J36506" s="15">
        <v>0</v>
      </c>
      <c r="K36506" s="15">
        <v>0</v>
      </c>
      <c r="L36506" s="15">
        <v>0</v>
      </c>
      <c r="M36506" s="15">
        <v>0</v>
      </c>
      <c r="N36506" s="15">
        <v>0</v>
      </c>
      <c r="O36506" s="15">
        <v>0</v>
      </c>
      <c r="P36506" s="15">
        <v>-3.67471949969315</v>
      </c>
      <c r="Q36506" s="15">
        <v>3.67471949969315</v>
      </c>
      <c r="R36506" s="67">
        <v>0</v>
      </c>
    </row>
    <row r="36507" spans="1:18" x14ac:dyDescent="0.2">
      <c r="A36507" s="70">
        <v>43508</v>
      </c>
      <c r="B36507" s="66" t="s">
        <v>476</v>
      </c>
      <c r="C36507" s="66" t="s">
        <v>537</v>
      </c>
      <c r="D36507" s="5" t="s">
        <v>132</v>
      </c>
      <c r="E36507" s="66" t="s">
        <v>482</v>
      </c>
      <c r="F36507" s="66" t="s">
        <v>513</v>
      </c>
      <c r="G36507" s="5" t="s">
        <v>440</v>
      </c>
      <c r="H36507" s="5" t="s">
        <v>383</v>
      </c>
      <c r="I36507" s="74">
        <v>0</v>
      </c>
      <c r="J36507" s="15">
        <v>0</v>
      </c>
      <c r="K36507" s="15">
        <v>0</v>
      </c>
      <c r="L36507" s="15">
        <v>0</v>
      </c>
      <c r="M36507" s="15">
        <v>0</v>
      </c>
      <c r="N36507" s="15">
        <v>0</v>
      </c>
      <c r="O36507" s="15">
        <v>0</v>
      </c>
      <c r="P36507" s="15">
        <v>-0.76974688396501401</v>
      </c>
      <c r="Q36507" s="15">
        <v>0.76974688396501401</v>
      </c>
      <c r="R36507" s="67">
        <v>0</v>
      </c>
    </row>
    <row r="36508" spans="1:18" x14ac:dyDescent="0.2">
      <c r="A36508" s="70">
        <v>43508</v>
      </c>
      <c r="B36508" s="66" t="s">
        <v>476</v>
      </c>
      <c r="C36508" s="66" t="s">
        <v>537</v>
      </c>
      <c r="D36508" s="5" t="s">
        <v>132</v>
      </c>
      <c r="E36508" s="66" t="s">
        <v>481</v>
      </c>
      <c r="F36508" s="66" t="s">
        <v>487</v>
      </c>
      <c r="G36508" s="5" t="s">
        <v>440</v>
      </c>
      <c r="H36508" s="5" t="s">
        <v>42</v>
      </c>
      <c r="I36508" s="74">
        <v>7888.3416955991124</v>
      </c>
      <c r="J36508" s="15">
        <f t="shared" si="719"/>
        <v>1.7697214892658528</v>
      </c>
      <c r="K36508" s="15">
        <v>17497.746559444189</v>
      </c>
      <c r="L36508" s="15">
        <v>3537.5787460706056</v>
      </c>
      <c r="M36508" s="15">
        <v>593.73584781699549</v>
      </c>
      <c r="N36508" s="15">
        <v>6288.6219596714636</v>
      </c>
      <c r="O36508" s="15">
        <v>13960.167813373584</v>
      </c>
      <c r="P36508" s="15">
        <v>3206.0351836795367</v>
      </c>
      <c r="Q36508" s="15">
        <v>10754.132629694048</v>
      </c>
      <c r="R36508" s="67">
        <v>0.77034407991799259</v>
      </c>
    </row>
    <row r="36509" spans="1:18" x14ac:dyDescent="0.2">
      <c r="A36509" s="70">
        <v>43508</v>
      </c>
      <c r="B36509" s="66" t="s">
        <v>476</v>
      </c>
      <c r="C36509" s="66" t="s">
        <v>537</v>
      </c>
      <c r="D36509" s="5" t="s">
        <v>132</v>
      </c>
      <c r="E36509" s="66" t="s">
        <v>482</v>
      </c>
      <c r="F36509" s="66" t="s">
        <v>513</v>
      </c>
      <c r="G36509" s="5" t="s">
        <v>440</v>
      </c>
      <c r="H36509" s="5" t="s">
        <v>399</v>
      </c>
      <c r="I36509" s="74">
        <v>0</v>
      </c>
      <c r="J36509" s="15">
        <v>0</v>
      </c>
      <c r="K36509" s="15">
        <v>0</v>
      </c>
      <c r="L36509" s="15">
        <v>0</v>
      </c>
      <c r="M36509" s="15">
        <v>0</v>
      </c>
      <c r="N36509" s="15">
        <v>0</v>
      </c>
      <c r="O36509" s="15">
        <v>0</v>
      </c>
      <c r="P36509" s="15">
        <v>-2.3252028369504929</v>
      </c>
      <c r="Q36509" s="15">
        <v>2.3252028369504929</v>
      </c>
      <c r="R36509" s="67">
        <v>0</v>
      </c>
    </row>
    <row r="36510" spans="1:18" x14ac:dyDescent="0.2">
      <c r="A36510" s="70">
        <v>43508</v>
      </c>
      <c r="B36510" s="66" t="s">
        <v>476</v>
      </c>
      <c r="C36510" s="66" t="s">
        <v>537</v>
      </c>
      <c r="D36510" s="5" t="s">
        <v>132</v>
      </c>
      <c r="E36510" s="66" t="s">
        <v>481</v>
      </c>
      <c r="F36510" s="66" t="s">
        <v>487</v>
      </c>
      <c r="G36510" s="5" t="s">
        <v>440</v>
      </c>
      <c r="H36510" s="5" t="s">
        <v>138</v>
      </c>
      <c r="I36510" s="74">
        <v>6490.7051815392642</v>
      </c>
      <c r="J36510" s="15">
        <f t="shared" si="719"/>
        <v>-2.2025364366971183E-3</v>
      </c>
      <c r="K36510" s="15">
        <v>8458.2168790944852</v>
      </c>
      <c r="L36510" s="15">
        <v>8472.5128937566842</v>
      </c>
      <c r="M36510" s="15">
        <v>718.18387268388244</v>
      </c>
      <c r="N36510" s="15">
        <v>3604.7407849476126</v>
      </c>
      <c r="O36510" s="15">
        <v>-14.296014662199013</v>
      </c>
      <c r="P36510" s="15">
        <v>2658.1992149812136</v>
      </c>
      <c r="Q36510" s="15">
        <v>-2672.4952296434126</v>
      </c>
      <c r="R36510" s="67">
        <v>186.9398774967631</v>
      </c>
    </row>
    <row r="36511" spans="1:18" x14ac:dyDescent="0.2">
      <c r="A36511" s="70">
        <v>43508</v>
      </c>
      <c r="B36511" s="66" t="s">
        <v>476</v>
      </c>
      <c r="C36511" s="66" t="s">
        <v>537</v>
      </c>
      <c r="D36511" s="5" t="s">
        <v>132</v>
      </c>
      <c r="E36511" s="66" t="s">
        <v>481</v>
      </c>
      <c r="F36511" s="66" t="s">
        <v>487</v>
      </c>
      <c r="G36511" s="5" t="s">
        <v>440</v>
      </c>
      <c r="H36511" s="5" t="s">
        <v>45</v>
      </c>
      <c r="I36511" s="74">
        <v>4129.3286812537608</v>
      </c>
      <c r="J36511" s="15">
        <f t="shared" si="719"/>
        <v>2.1466906319962011</v>
      </c>
      <c r="K36511" s="15">
        <v>13812.941182790602</v>
      </c>
      <c r="L36511" s="15">
        <v>4948.5499863099276</v>
      </c>
      <c r="M36511" s="15">
        <v>769.57879265754332</v>
      </c>
      <c r="N36511" s="15">
        <v>4441.5487573758719</v>
      </c>
      <c r="O36511" s="15">
        <v>8864.3911964806757</v>
      </c>
      <c r="P36511" s="15">
        <v>3764.1904651575896</v>
      </c>
      <c r="Q36511" s="15">
        <v>5100.2007313230861</v>
      </c>
      <c r="R36511" s="67">
        <v>0.57535826412398838</v>
      </c>
    </row>
    <row r="36512" spans="1:18" x14ac:dyDescent="0.2">
      <c r="A36512" s="70">
        <v>43508</v>
      </c>
      <c r="B36512" s="66" t="s">
        <v>476</v>
      </c>
      <c r="C36512" s="66" t="s">
        <v>537</v>
      </c>
      <c r="D36512" s="5" t="s">
        <v>132</v>
      </c>
      <c r="E36512" s="66" t="s">
        <v>481</v>
      </c>
      <c r="F36512" s="66" t="s">
        <v>488</v>
      </c>
      <c r="G36512" s="5" t="s">
        <v>440</v>
      </c>
      <c r="H36512" s="5" t="s">
        <v>303</v>
      </c>
      <c r="I36512" s="74">
        <v>0</v>
      </c>
      <c r="J36512" s="15">
        <v>0</v>
      </c>
      <c r="K36512" s="15">
        <v>0</v>
      </c>
      <c r="L36512" s="15">
        <v>0</v>
      </c>
      <c r="M36512" s="15">
        <v>0</v>
      </c>
      <c r="N36512" s="15">
        <v>0</v>
      </c>
      <c r="O36512" s="15">
        <v>0</v>
      </c>
      <c r="P36512" s="15">
        <v>-2.9386523873808281</v>
      </c>
      <c r="Q36512" s="15">
        <v>2.9386523873808281</v>
      </c>
      <c r="R36512" s="67">
        <v>0</v>
      </c>
    </row>
    <row r="36513" spans="1:18" x14ac:dyDescent="0.2">
      <c r="A36513" s="70">
        <v>43508</v>
      </c>
      <c r="B36513" s="66" t="s">
        <v>476</v>
      </c>
      <c r="C36513" s="66" t="s">
        <v>537</v>
      </c>
      <c r="D36513" s="5" t="s">
        <v>132</v>
      </c>
      <c r="E36513" s="66" t="s">
        <v>481</v>
      </c>
      <c r="F36513" s="66" t="s">
        <v>489</v>
      </c>
      <c r="G36513" s="5" t="s">
        <v>440</v>
      </c>
      <c r="H36513" s="5" t="s">
        <v>113</v>
      </c>
      <c r="I36513" s="74">
        <v>1765.4827943308846</v>
      </c>
      <c r="J36513" s="15">
        <f t="shared" si="719"/>
        <v>1.080259845627018</v>
      </c>
      <c r="K36513" s="15">
        <v>4142.7803279162754</v>
      </c>
      <c r="L36513" s="15">
        <v>2235.6001570552376</v>
      </c>
      <c r="M36513" s="15">
        <v>448.28649973980555</v>
      </c>
      <c r="N36513" s="15">
        <v>2302.5142020789772</v>
      </c>
      <c r="O36513" s="15">
        <v>1907.1801708610378</v>
      </c>
      <c r="P36513" s="15">
        <v>1817.129237895856</v>
      </c>
      <c r="Q36513" s="15">
        <v>90.050932965181801</v>
      </c>
      <c r="R36513" s="67">
        <v>4.721679385148303E-2</v>
      </c>
    </row>
    <row r="36514" spans="1:18" x14ac:dyDescent="0.2">
      <c r="A36514" s="70">
        <v>43508</v>
      </c>
      <c r="B36514" s="66" t="s">
        <v>476</v>
      </c>
      <c r="C36514" s="66" t="s">
        <v>537</v>
      </c>
      <c r="D36514" s="5" t="s">
        <v>132</v>
      </c>
      <c r="E36514" s="66" t="s">
        <v>481</v>
      </c>
      <c r="F36514" s="66" t="s">
        <v>487</v>
      </c>
      <c r="G36514" s="5" t="s">
        <v>440</v>
      </c>
      <c r="H36514" s="5" t="s">
        <v>46</v>
      </c>
      <c r="I36514" s="74">
        <v>9358.702054441781</v>
      </c>
      <c r="J36514" s="15">
        <f t="shared" si="719"/>
        <v>0.66301869850921935</v>
      </c>
      <c r="K36514" s="15">
        <v>15227.077738405029</v>
      </c>
      <c r="L36514" s="15">
        <v>9022.0832825334819</v>
      </c>
      <c r="M36514" s="15">
        <v>696.67483558858646</v>
      </c>
      <c r="N36514" s="15">
        <v>3500.3183085772107</v>
      </c>
      <c r="O36514" s="15">
        <v>6204.994455871547</v>
      </c>
      <c r="P36514" s="15">
        <v>3302.7842360762916</v>
      </c>
      <c r="Q36514" s="15">
        <v>2902.2102197952554</v>
      </c>
      <c r="R36514" s="67">
        <v>0.46772164591525234</v>
      </c>
    </row>
    <row r="36515" spans="1:18" x14ac:dyDescent="0.2">
      <c r="A36515" s="70">
        <v>43508</v>
      </c>
      <c r="B36515" s="66" t="s">
        <v>476</v>
      </c>
      <c r="C36515" s="66" t="s">
        <v>537</v>
      </c>
      <c r="D36515" s="5" t="s">
        <v>132</v>
      </c>
      <c r="E36515" s="66" t="s">
        <v>483</v>
      </c>
      <c r="F36515" s="66" t="s">
        <v>515</v>
      </c>
      <c r="G36515" s="5" t="s">
        <v>440</v>
      </c>
      <c r="H36515" s="5" t="s">
        <v>134</v>
      </c>
      <c r="I36515" s="74">
        <v>0</v>
      </c>
      <c r="J36515" s="15">
        <v>0</v>
      </c>
      <c r="K36515" s="15">
        <v>0</v>
      </c>
      <c r="L36515" s="15">
        <v>0</v>
      </c>
      <c r="M36515" s="15">
        <v>0</v>
      </c>
      <c r="N36515" s="15">
        <v>0</v>
      </c>
      <c r="O36515" s="15">
        <v>0</v>
      </c>
      <c r="P36515" s="15">
        <v>-2.8841284313262707</v>
      </c>
      <c r="Q36515" s="15">
        <v>2.8841284313262707</v>
      </c>
      <c r="R36515" s="67">
        <v>0</v>
      </c>
    </row>
    <row r="36516" spans="1:18" x14ac:dyDescent="0.2">
      <c r="A36516" s="70">
        <v>43508</v>
      </c>
      <c r="B36516" s="66" t="s">
        <v>476</v>
      </c>
      <c r="C36516" s="66" t="s">
        <v>537</v>
      </c>
      <c r="D36516" s="5" t="s">
        <v>132</v>
      </c>
      <c r="E36516" s="66" t="s">
        <v>481</v>
      </c>
      <c r="F36516" s="66" t="s">
        <v>487</v>
      </c>
      <c r="G36516" s="5" t="s">
        <v>440</v>
      </c>
      <c r="H36516" s="5" t="s">
        <v>49</v>
      </c>
      <c r="I36516" s="74">
        <v>3444.1237464876535</v>
      </c>
      <c r="J36516" s="15">
        <f t="shared" si="719"/>
        <v>0.40311234025533921</v>
      </c>
      <c r="K36516" s="15">
        <v>10274.157363660934</v>
      </c>
      <c r="L36516" s="15">
        <v>8885.7885800853091</v>
      </c>
      <c r="M36516" s="15">
        <v>806.47523370178703</v>
      </c>
      <c r="N36516" s="15">
        <v>5861.1546934954113</v>
      </c>
      <c r="O36516" s="15">
        <v>1388.3687835756245</v>
      </c>
      <c r="P36516" s="15">
        <v>2187.8978127462929</v>
      </c>
      <c r="Q36516" s="15">
        <v>-799.52902917066831</v>
      </c>
      <c r="R36516" s="67">
        <v>-0.57587655285042494</v>
      </c>
    </row>
    <row r="36517" spans="1:18" x14ac:dyDescent="0.2">
      <c r="A36517" s="70">
        <v>43508</v>
      </c>
      <c r="B36517" s="66" t="s">
        <v>476</v>
      </c>
      <c r="C36517" s="66" t="s">
        <v>537</v>
      </c>
      <c r="D36517" s="5" t="s">
        <v>132</v>
      </c>
      <c r="E36517" s="66" t="s">
        <v>481</v>
      </c>
      <c r="F36517" s="66" t="s">
        <v>487</v>
      </c>
      <c r="G36517" s="5" t="s">
        <v>440</v>
      </c>
      <c r="H36517" s="5" t="s">
        <v>43</v>
      </c>
      <c r="I36517" s="74">
        <v>5942.6983620540268</v>
      </c>
      <c r="J36517" s="15">
        <f t="shared" si="719"/>
        <v>0.31677357109164928</v>
      </c>
      <c r="K36517" s="15">
        <v>10041.952209710566</v>
      </c>
      <c r="L36517" s="15">
        <v>8159.4624276422164</v>
      </c>
      <c r="M36517" s="15">
        <v>350.97228914135593</v>
      </c>
      <c r="N36517" s="15">
        <v>2825.2644992231926</v>
      </c>
      <c r="O36517" s="15">
        <v>1882.4897820683491</v>
      </c>
      <c r="P36517" s="15">
        <v>2218.8172320680565</v>
      </c>
      <c r="Q36517" s="15">
        <v>-336.32744999970737</v>
      </c>
      <c r="R36517" s="67">
        <v>-0.17866096974517126</v>
      </c>
    </row>
    <row r="36518" spans="1:18" x14ac:dyDescent="0.2">
      <c r="A36518" s="70">
        <v>43508</v>
      </c>
      <c r="B36518" s="66" t="s">
        <v>476</v>
      </c>
      <c r="C36518" s="66" t="s">
        <v>537</v>
      </c>
      <c r="D36518" s="5" t="s">
        <v>132</v>
      </c>
      <c r="E36518" s="66" t="s">
        <v>482</v>
      </c>
      <c r="F36518" s="66" t="s">
        <v>513</v>
      </c>
      <c r="G36518" s="5" t="s">
        <v>440</v>
      </c>
      <c r="H36518" s="5" t="s">
        <v>148</v>
      </c>
      <c r="I36518" s="74">
        <v>0</v>
      </c>
      <c r="J36518" s="15">
        <v>0</v>
      </c>
      <c r="K36518" s="15">
        <v>0</v>
      </c>
      <c r="L36518" s="15">
        <v>0</v>
      </c>
      <c r="M36518" s="15">
        <v>0</v>
      </c>
      <c r="N36518" s="15">
        <v>0</v>
      </c>
      <c r="O36518" s="15">
        <v>0</v>
      </c>
      <c r="P36518" s="15">
        <v>-0.81600004626940226</v>
      </c>
      <c r="Q36518" s="15">
        <v>0.81600004626940226</v>
      </c>
      <c r="R36518" s="67">
        <v>0</v>
      </c>
    </row>
    <row r="36519" spans="1:18" x14ac:dyDescent="0.2">
      <c r="A36519" s="70">
        <v>43508</v>
      </c>
      <c r="B36519" s="66" t="s">
        <v>476</v>
      </c>
      <c r="C36519" s="66" t="s">
        <v>537</v>
      </c>
      <c r="D36519" s="5" t="s">
        <v>132</v>
      </c>
      <c r="E36519" s="66" t="s">
        <v>481</v>
      </c>
      <c r="F36519" s="66" t="s">
        <v>487</v>
      </c>
      <c r="G36519" s="5" t="s">
        <v>440</v>
      </c>
      <c r="H36519" s="5" t="s">
        <v>44</v>
      </c>
      <c r="I36519" s="74">
        <v>3284.3410686270281</v>
      </c>
      <c r="J36519" s="15">
        <f t="shared" ref="J36519:J36582" si="720">O36519/I36519</f>
        <v>0.34254315327505641</v>
      </c>
      <c r="K36519" s="15">
        <v>5746.5599166928623</v>
      </c>
      <c r="L36519" s="15">
        <v>4621.5313706145917</v>
      </c>
      <c r="M36519" s="15">
        <v>528.15063971372831</v>
      </c>
      <c r="N36519" s="15">
        <v>3439.8655183611659</v>
      </c>
      <c r="O36519" s="15">
        <v>1125.0285460782707</v>
      </c>
      <c r="P36519" s="15">
        <v>1975.773430431884</v>
      </c>
      <c r="Q36519" s="15">
        <v>-850.74488435361332</v>
      </c>
      <c r="R36519" s="67">
        <v>-0.7561984869799252</v>
      </c>
    </row>
    <row r="36520" spans="1:18" x14ac:dyDescent="0.2">
      <c r="A36520" s="70">
        <v>43508</v>
      </c>
      <c r="B36520" s="66" t="s">
        <v>476</v>
      </c>
      <c r="C36520" s="66" t="s">
        <v>537</v>
      </c>
      <c r="D36520" s="5" t="s">
        <v>132</v>
      </c>
      <c r="E36520" s="66" t="s">
        <v>481</v>
      </c>
      <c r="F36520" s="66" t="s">
        <v>490</v>
      </c>
      <c r="G36520" s="5" t="s">
        <v>441</v>
      </c>
      <c r="H36520" s="5" t="s">
        <v>119</v>
      </c>
      <c r="I36520" s="74">
        <v>1584.198935179754</v>
      </c>
      <c r="J36520" s="15">
        <f t="shared" si="720"/>
        <v>1.4335658235904625</v>
      </c>
      <c r="K36520" s="15">
        <v>2631.0670785167454</v>
      </c>
      <c r="L36520" s="15">
        <v>360.01362727464777</v>
      </c>
      <c r="M36520" s="15">
        <v>98.697773920085609</v>
      </c>
      <c r="N36520" s="15">
        <v>560.14093917100649</v>
      </c>
      <c r="O36520" s="15">
        <v>2271.0534512420977</v>
      </c>
      <c r="P36520" s="15">
        <v>255.83438133903513</v>
      </c>
      <c r="Q36520" s="15">
        <v>2015.2190699030625</v>
      </c>
      <c r="R36520" s="67">
        <v>0.88734990750697096</v>
      </c>
    </row>
    <row r="36521" spans="1:18" x14ac:dyDescent="0.2">
      <c r="A36521" s="70">
        <v>43508</v>
      </c>
      <c r="B36521" s="66" t="s">
        <v>476</v>
      </c>
      <c r="C36521" s="66" t="s">
        <v>537</v>
      </c>
      <c r="D36521" s="5" t="s">
        <v>132</v>
      </c>
      <c r="E36521" s="66" t="s">
        <v>481</v>
      </c>
      <c r="F36521" s="66" t="s">
        <v>490</v>
      </c>
      <c r="G36521" s="5" t="s">
        <v>441</v>
      </c>
      <c r="H36521" s="5" t="s">
        <v>118</v>
      </c>
      <c r="I36521" s="74">
        <v>1657.754728199272</v>
      </c>
      <c r="J36521" s="15">
        <f t="shared" si="720"/>
        <v>0.79923105230916947</v>
      </c>
      <c r="K36521" s="15">
        <v>2091.3925487853112</v>
      </c>
      <c r="L36521" s="15">
        <v>766.46349289610589</v>
      </c>
      <c r="M36521" s="15">
        <v>85.811665524959295</v>
      </c>
      <c r="N36521" s="15">
        <v>470.30120849054697</v>
      </c>
      <c r="O36521" s="15">
        <v>1324.9290558892053</v>
      </c>
      <c r="P36521" s="15">
        <v>303.11647066808825</v>
      </c>
      <c r="Q36521" s="15">
        <v>1021.812585221117</v>
      </c>
      <c r="R36521" s="67">
        <v>0.77122060285359473</v>
      </c>
    </row>
    <row r="36522" spans="1:18" x14ac:dyDescent="0.2">
      <c r="A36522" s="70">
        <v>43508</v>
      </c>
      <c r="B36522" s="66" t="s">
        <v>476</v>
      </c>
      <c r="C36522" s="66" t="s">
        <v>537</v>
      </c>
      <c r="D36522" s="5" t="s">
        <v>132</v>
      </c>
      <c r="E36522" s="66" t="s">
        <v>481</v>
      </c>
      <c r="F36522" s="66" t="s">
        <v>490</v>
      </c>
      <c r="G36522" s="5" t="s">
        <v>441</v>
      </c>
      <c r="H36522" s="5" t="s">
        <v>139</v>
      </c>
      <c r="I36522" s="74">
        <v>1150.6513413895468</v>
      </c>
      <c r="J36522" s="15">
        <f t="shared" si="720"/>
        <v>0.71288867458157945</v>
      </c>
      <c r="K36522" s="15">
        <v>1622.0633511516512</v>
      </c>
      <c r="L36522" s="15">
        <v>801.77704148294072</v>
      </c>
      <c r="M36522" s="15">
        <v>179.30433049350216</v>
      </c>
      <c r="N36522" s="15">
        <v>405.93993985863062</v>
      </c>
      <c r="O36522" s="15">
        <v>820.28630966871049</v>
      </c>
      <c r="P36522" s="15">
        <v>348.69690595589162</v>
      </c>
      <c r="Q36522" s="15">
        <v>471.58940371281886</v>
      </c>
      <c r="R36522" s="67">
        <v>0.57490829501138441</v>
      </c>
    </row>
    <row r="36523" spans="1:18" x14ac:dyDescent="0.2">
      <c r="A36523" s="70">
        <v>43508</v>
      </c>
      <c r="B36523" s="66" t="s">
        <v>476</v>
      </c>
      <c r="C36523" s="66" t="s">
        <v>537</v>
      </c>
      <c r="D36523" s="5" t="s">
        <v>132</v>
      </c>
      <c r="E36523" s="66" t="s">
        <v>482</v>
      </c>
      <c r="F36523" s="66" t="s">
        <v>513</v>
      </c>
      <c r="G36523" s="5" t="s">
        <v>443</v>
      </c>
      <c r="H36523" s="5" t="s">
        <v>400</v>
      </c>
      <c r="I36523" s="74">
        <v>0</v>
      </c>
      <c r="J36523" s="15">
        <v>0</v>
      </c>
      <c r="K36523" s="15">
        <v>0</v>
      </c>
      <c r="L36523" s="15">
        <v>0</v>
      </c>
      <c r="M36523" s="15">
        <v>0</v>
      </c>
      <c r="N36523" s="15">
        <v>0</v>
      </c>
      <c r="O36523" s="15">
        <v>0</v>
      </c>
      <c r="P36523" s="15">
        <v>-0.66460334217230554</v>
      </c>
      <c r="Q36523" s="15">
        <v>0.66460334217230554</v>
      </c>
      <c r="R36523" s="67">
        <v>0</v>
      </c>
    </row>
    <row r="36524" spans="1:18" x14ac:dyDescent="0.2">
      <c r="A36524" s="70">
        <v>43508</v>
      </c>
      <c r="B36524" s="66" t="s">
        <v>476</v>
      </c>
      <c r="C36524" s="66" t="s">
        <v>537</v>
      </c>
      <c r="D36524" s="5" t="s">
        <v>132</v>
      </c>
      <c r="E36524" s="66" t="s">
        <v>482</v>
      </c>
      <c r="F36524" s="66" t="s">
        <v>513</v>
      </c>
      <c r="G36524" s="5" t="s">
        <v>443</v>
      </c>
      <c r="H36524" s="5" t="s">
        <v>320</v>
      </c>
      <c r="I36524" s="74">
        <v>0</v>
      </c>
      <c r="J36524" s="15">
        <v>0</v>
      </c>
      <c r="K36524" s="15">
        <v>0</v>
      </c>
      <c r="L36524" s="15">
        <v>0</v>
      </c>
      <c r="M36524" s="15">
        <v>0</v>
      </c>
      <c r="N36524" s="15">
        <v>0</v>
      </c>
      <c r="O36524" s="15">
        <v>0</v>
      </c>
      <c r="P36524" s="15">
        <v>-0.19748548359457485</v>
      </c>
      <c r="Q36524" s="15">
        <v>0.19748548359457485</v>
      </c>
      <c r="R36524" s="67">
        <v>0</v>
      </c>
    </row>
    <row r="36525" spans="1:18" x14ac:dyDescent="0.2">
      <c r="A36525" s="70">
        <v>43508</v>
      </c>
      <c r="B36525" s="66" t="s">
        <v>476</v>
      </c>
      <c r="C36525" s="66" t="s">
        <v>537</v>
      </c>
      <c r="D36525" s="5" t="s">
        <v>132</v>
      </c>
      <c r="E36525" s="66" t="s">
        <v>481</v>
      </c>
      <c r="F36525" s="66" t="s">
        <v>486</v>
      </c>
      <c r="G36525" s="5" t="s">
        <v>443</v>
      </c>
      <c r="H36525" s="5" t="s">
        <v>54</v>
      </c>
      <c r="I36525" s="74">
        <v>5447.939491140196</v>
      </c>
      <c r="J36525" s="15">
        <f t="shared" si="720"/>
        <v>1.3943922365224617</v>
      </c>
      <c r="K36525" s="15">
        <v>14614.494953177766</v>
      </c>
      <c r="L36525" s="15">
        <v>7017.9304216877454</v>
      </c>
      <c r="M36525" s="15">
        <v>621.85525532951499</v>
      </c>
      <c r="N36525" s="15">
        <v>6663.6416604463675</v>
      </c>
      <c r="O36525" s="15">
        <v>7596.5645314900203</v>
      </c>
      <c r="P36525" s="15">
        <v>1562.6323083987129</v>
      </c>
      <c r="Q36525" s="15">
        <v>6033.9322230913076</v>
      </c>
      <c r="R36525" s="67">
        <v>0.79429750093991347</v>
      </c>
    </row>
    <row r="36526" spans="1:18" x14ac:dyDescent="0.2">
      <c r="A36526" s="70">
        <v>43508</v>
      </c>
      <c r="B36526" s="66" t="s">
        <v>476</v>
      </c>
      <c r="C36526" s="66" t="s">
        <v>537</v>
      </c>
      <c r="D36526" s="5" t="s">
        <v>132</v>
      </c>
      <c r="E36526" s="66" t="s">
        <v>481</v>
      </c>
      <c r="F36526" s="66" t="s">
        <v>486</v>
      </c>
      <c r="G36526" s="5" t="s">
        <v>443</v>
      </c>
      <c r="H36526" s="5" t="s">
        <v>53</v>
      </c>
      <c r="I36526" s="74">
        <v>4323.5921183801393</v>
      </c>
      <c r="J36526" s="15">
        <f t="shared" si="720"/>
        <v>-5.7456464256859685E-2</v>
      </c>
      <c r="K36526" s="15">
        <v>6391.1171199474311</v>
      </c>
      <c r="L36526" s="15">
        <v>6639.5354359583798</v>
      </c>
      <c r="M36526" s="15">
        <v>468.44013435233524</v>
      </c>
      <c r="N36526" s="15">
        <v>2641.7679521026798</v>
      </c>
      <c r="O36526" s="15">
        <v>-248.41831601094873</v>
      </c>
      <c r="P36526" s="15">
        <v>2722.1464984933064</v>
      </c>
      <c r="Q36526" s="15">
        <v>-2970.5648145042551</v>
      </c>
      <c r="R36526" s="67">
        <v>11.957913821351768</v>
      </c>
    </row>
    <row r="36527" spans="1:18" x14ac:dyDescent="0.2">
      <c r="A36527" s="70">
        <v>43508</v>
      </c>
      <c r="B36527" s="66" t="s">
        <v>476</v>
      </c>
      <c r="C36527" s="66" t="s">
        <v>537</v>
      </c>
      <c r="D36527" s="5" t="s">
        <v>132</v>
      </c>
      <c r="E36527" s="66" t="s">
        <v>481</v>
      </c>
      <c r="F36527" s="66" t="s">
        <v>486</v>
      </c>
      <c r="G36527" s="5" t="s">
        <v>443</v>
      </c>
      <c r="H36527" s="5" t="s">
        <v>55</v>
      </c>
      <c r="I36527" s="74">
        <v>3331.2037233195865</v>
      </c>
      <c r="J36527" s="15">
        <f t="shared" si="720"/>
        <v>1.3695639182265129</v>
      </c>
      <c r="K36527" s="15">
        <v>6750.4417274346843</v>
      </c>
      <c r="L36527" s="15">
        <v>2188.1453037143633</v>
      </c>
      <c r="M36527" s="15">
        <v>372.97105594451745</v>
      </c>
      <c r="N36527" s="15">
        <v>1655.646488614005</v>
      </c>
      <c r="O36527" s="15">
        <v>4562.2964237203214</v>
      </c>
      <c r="P36527" s="15">
        <v>1164.4617460106567</v>
      </c>
      <c r="Q36527" s="15">
        <v>3397.8346777096649</v>
      </c>
      <c r="R36527" s="67">
        <v>0.74476411923688712</v>
      </c>
    </row>
    <row r="36528" spans="1:18" x14ac:dyDescent="0.2">
      <c r="A36528" s="70">
        <v>43508</v>
      </c>
      <c r="B36528" s="66" t="s">
        <v>476</v>
      </c>
      <c r="C36528" s="66" t="s">
        <v>537</v>
      </c>
      <c r="D36528" s="5" t="s">
        <v>132</v>
      </c>
      <c r="E36528" s="66" t="s">
        <v>481</v>
      </c>
      <c r="F36528" s="66" t="s">
        <v>491</v>
      </c>
      <c r="G36528" s="5" t="s">
        <v>440</v>
      </c>
      <c r="H36528" s="5" t="s">
        <v>15</v>
      </c>
      <c r="I36528" s="74">
        <v>41523.059445227882</v>
      </c>
      <c r="J36528" s="15">
        <f t="shared" si="720"/>
        <v>0.1231056825214626</v>
      </c>
      <c r="K36528" s="15">
        <v>28899.215141097513</v>
      </c>
      <c r="L36528" s="15">
        <v>23787.49056771347</v>
      </c>
      <c r="M36528" s="15">
        <v>1503.1175695136528</v>
      </c>
      <c r="N36528" s="15">
        <v>20669.378552894857</v>
      </c>
      <c r="O36528" s="15">
        <v>5111.7245733840427</v>
      </c>
      <c r="P36528" s="15">
        <v>17693.493677805902</v>
      </c>
      <c r="Q36528" s="15">
        <v>-12581.769104421859</v>
      </c>
      <c r="R36528" s="67">
        <v>-2.461355052252459</v>
      </c>
    </row>
    <row r="36529" spans="1:18" x14ac:dyDescent="0.2">
      <c r="A36529" s="70">
        <v>43508</v>
      </c>
      <c r="B36529" s="66" t="s">
        <v>476</v>
      </c>
      <c r="C36529" s="66" t="s">
        <v>537</v>
      </c>
      <c r="D36529" s="5" t="s">
        <v>132</v>
      </c>
      <c r="E36529" s="66" t="s">
        <v>481</v>
      </c>
      <c r="F36529" s="66" t="s">
        <v>498</v>
      </c>
      <c r="G36529" s="5" t="s">
        <v>440</v>
      </c>
      <c r="H36529" s="5" t="s">
        <v>401</v>
      </c>
      <c r="I36529" s="74">
        <v>0</v>
      </c>
      <c r="J36529" s="15">
        <v>0</v>
      </c>
      <c r="K36529" s="15">
        <v>0</v>
      </c>
      <c r="L36529" s="15">
        <v>0</v>
      </c>
      <c r="M36529" s="15">
        <v>0</v>
      </c>
      <c r="N36529" s="15">
        <v>0</v>
      </c>
      <c r="O36529" s="15">
        <v>0</v>
      </c>
      <c r="P36529" s="15">
        <v>-0.88783456475346345</v>
      </c>
      <c r="Q36529" s="15">
        <v>0.88783456475346345</v>
      </c>
      <c r="R36529" s="67">
        <v>0</v>
      </c>
    </row>
    <row r="36530" spans="1:18" x14ac:dyDescent="0.2">
      <c r="A36530" s="70">
        <v>43508</v>
      </c>
      <c r="B36530" s="66" t="s">
        <v>476</v>
      </c>
      <c r="C36530" s="66" t="s">
        <v>537</v>
      </c>
      <c r="D36530" s="5" t="s">
        <v>132</v>
      </c>
      <c r="E36530" s="66" t="s">
        <v>481</v>
      </c>
      <c r="F36530" s="66" t="s">
        <v>491</v>
      </c>
      <c r="G36530" s="5" t="s">
        <v>440</v>
      </c>
      <c r="H36530" s="5" t="s">
        <v>14</v>
      </c>
      <c r="I36530" s="74">
        <v>16888.199073638149</v>
      </c>
      <c r="J36530" s="15">
        <f t="shared" si="720"/>
        <v>1.7786699188626292</v>
      </c>
      <c r="K36530" s="15">
        <v>45927.796526500679</v>
      </c>
      <c r="L36530" s="15">
        <v>15889.264850456784</v>
      </c>
      <c r="M36530" s="15">
        <v>1257.5771929189636</v>
      </c>
      <c r="N36530" s="15">
        <v>20752.636185037438</v>
      </c>
      <c r="O36530" s="15">
        <v>30038.531676043895</v>
      </c>
      <c r="P36530" s="15">
        <v>18688.342732674122</v>
      </c>
      <c r="Q36530" s="15">
        <v>11350.188943369772</v>
      </c>
      <c r="R36530" s="67">
        <v>0.37785431943804665</v>
      </c>
    </row>
    <row r="36531" spans="1:18" x14ac:dyDescent="0.2">
      <c r="A36531" s="70">
        <v>43508</v>
      </c>
      <c r="B36531" s="66" t="s">
        <v>476</v>
      </c>
      <c r="C36531" s="66" t="s">
        <v>537</v>
      </c>
      <c r="D36531" s="5" t="s">
        <v>132</v>
      </c>
      <c r="E36531" s="66" t="s">
        <v>481</v>
      </c>
      <c r="F36531" s="66" t="s">
        <v>491</v>
      </c>
      <c r="G36531" s="5" t="s">
        <v>440</v>
      </c>
      <c r="H36531" s="5" t="s">
        <v>16</v>
      </c>
      <c r="I36531" s="74">
        <v>46377.354160574549</v>
      </c>
      <c r="J36531" s="15">
        <f t="shared" si="720"/>
        <v>0.6939653823015649</v>
      </c>
      <c r="K36531" s="15">
        <v>51996.662903207682</v>
      </c>
      <c r="L36531" s="15">
        <v>19812.384593029496</v>
      </c>
      <c r="M36531" s="15">
        <v>1671.9306127116129</v>
      </c>
      <c r="N36531" s="15">
        <v>25603.020034355894</v>
      </c>
      <c r="O36531" s="15">
        <v>32184.278310178186</v>
      </c>
      <c r="P36531" s="15">
        <v>22756.169409284917</v>
      </c>
      <c r="Q36531" s="15">
        <v>9428.1089008932686</v>
      </c>
      <c r="R36531" s="67">
        <v>0.29294144209260259</v>
      </c>
    </row>
    <row r="36532" spans="1:18" x14ac:dyDescent="0.2">
      <c r="A36532" s="70">
        <v>43508</v>
      </c>
      <c r="B36532" s="66" t="s">
        <v>476</v>
      </c>
      <c r="C36532" s="66" t="s">
        <v>537</v>
      </c>
      <c r="D36532" s="5" t="s">
        <v>132</v>
      </c>
      <c r="E36532" s="66" t="s">
        <v>481</v>
      </c>
      <c r="F36532" s="66" t="s">
        <v>491</v>
      </c>
      <c r="G36532" s="5" t="s">
        <v>440</v>
      </c>
      <c r="H36532" s="5" t="s">
        <v>173</v>
      </c>
      <c r="I36532" s="74">
        <v>3516.3083063918452</v>
      </c>
      <c r="J36532" s="15">
        <f t="shared" si="720"/>
        <v>0.55039310363849303</v>
      </c>
      <c r="K36532" s="15">
        <v>4288.3579536886546</v>
      </c>
      <c r="L36532" s="15">
        <v>2353.0061115838339</v>
      </c>
      <c r="M36532" s="15">
        <v>258.60606649764105</v>
      </c>
      <c r="N36532" s="15">
        <v>1319.1759429900737</v>
      </c>
      <c r="O36532" s="15">
        <v>1935.3518421048207</v>
      </c>
      <c r="P36532" s="15">
        <v>1636.2290358614562</v>
      </c>
      <c r="Q36532" s="15">
        <v>299.12280624336449</v>
      </c>
      <c r="R36532" s="67">
        <v>0.15455732634023231</v>
      </c>
    </row>
    <row r="36533" spans="1:18" x14ac:dyDescent="0.2">
      <c r="A36533" s="70">
        <v>43508</v>
      </c>
      <c r="B36533" s="66" t="s">
        <v>476</v>
      </c>
      <c r="C36533" s="66" t="s">
        <v>537</v>
      </c>
      <c r="D36533" s="5" t="s">
        <v>132</v>
      </c>
      <c r="E36533" s="66" t="s">
        <v>481</v>
      </c>
      <c r="F36533" s="66" t="s">
        <v>493</v>
      </c>
      <c r="G36533" s="5" t="s">
        <v>440</v>
      </c>
      <c r="H36533" s="5" t="s">
        <v>124</v>
      </c>
      <c r="I36533" s="74">
        <v>71905.076669518618</v>
      </c>
      <c r="J36533" s="15">
        <f t="shared" si="720"/>
        <v>0.78921720026197462</v>
      </c>
      <c r="K36533" s="15">
        <v>103663.03261536064</v>
      </c>
      <c r="L36533" s="15">
        <v>46914.309321620531</v>
      </c>
      <c r="M36533" s="15">
        <v>5684.9154102749162</v>
      </c>
      <c r="N36533" s="15">
        <v>39091.514775558317</v>
      </c>
      <c r="O36533" s="15">
        <v>56748.723293740113</v>
      </c>
      <c r="P36533" s="15">
        <v>27705.237521787458</v>
      </c>
      <c r="Q36533" s="15">
        <v>29043.485771952655</v>
      </c>
      <c r="R36533" s="67">
        <v>0.5117909987440441</v>
      </c>
    </row>
    <row r="36534" spans="1:18" x14ac:dyDescent="0.2">
      <c r="A36534" s="70">
        <v>43508</v>
      </c>
      <c r="B36534" s="66" t="s">
        <v>476</v>
      </c>
      <c r="C36534" s="66" t="s">
        <v>537</v>
      </c>
      <c r="D36534" s="5" t="s">
        <v>132</v>
      </c>
      <c r="E36534" s="66" t="s">
        <v>481</v>
      </c>
      <c r="F36534" s="66" t="s">
        <v>491</v>
      </c>
      <c r="G36534" s="5" t="s">
        <v>440</v>
      </c>
      <c r="H36534" s="5" t="s">
        <v>8</v>
      </c>
      <c r="I36534" s="74">
        <v>21040.267597636397</v>
      </c>
      <c r="J36534" s="15">
        <f t="shared" si="720"/>
        <v>2.5002142948871997</v>
      </c>
      <c r="K36534" s="15">
        <v>64850.059077537349</v>
      </c>
      <c r="L36534" s="15">
        <v>12244.881261674867</v>
      </c>
      <c r="M36534" s="15">
        <v>2113.6686502617467</v>
      </c>
      <c r="N36534" s="15">
        <v>29353.250546012998</v>
      </c>
      <c r="O36534" s="15">
        <v>52605.17781586248</v>
      </c>
      <c r="P36534" s="15">
        <v>11765.810949836927</v>
      </c>
      <c r="Q36534" s="15">
        <v>40839.36686602555</v>
      </c>
      <c r="R36534" s="67">
        <v>0.77633739798349111</v>
      </c>
    </row>
    <row r="36535" spans="1:18" x14ac:dyDescent="0.2">
      <c r="A36535" s="70">
        <v>43508</v>
      </c>
      <c r="B36535" s="66" t="s">
        <v>476</v>
      </c>
      <c r="C36535" s="66" t="s">
        <v>537</v>
      </c>
      <c r="D36535" s="5" t="s">
        <v>132</v>
      </c>
      <c r="E36535" s="66" t="s">
        <v>481</v>
      </c>
      <c r="F36535" s="66" t="s">
        <v>491</v>
      </c>
      <c r="G36535" s="5" t="s">
        <v>440</v>
      </c>
      <c r="H36535" s="5" t="s">
        <v>10</v>
      </c>
      <c r="I36535" s="74">
        <v>32419.528819236115</v>
      </c>
      <c r="J36535" s="15">
        <f t="shared" si="720"/>
        <v>1.2619920273428689</v>
      </c>
      <c r="K36535" s="15">
        <v>71423.599050685312</v>
      </c>
      <c r="L36535" s="15">
        <v>30510.412150596971</v>
      </c>
      <c r="M36535" s="15">
        <v>1557.2818645453299</v>
      </c>
      <c r="N36535" s="15">
        <v>31085.924543967394</v>
      </c>
      <c r="O36535" s="15">
        <v>40913.186900088345</v>
      </c>
      <c r="P36535" s="15">
        <v>28012.057612303004</v>
      </c>
      <c r="Q36535" s="15">
        <v>12901.129287785341</v>
      </c>
      <c r="R36535" s="67">
        <v>0.31532936603766459</v>
      </c>
    </row>
    <row r="36536" spans="1:18" x14ac:dyDescent="0.2">
      <c r="A36536" s="70">
        <v>43508</v>
      </c>
      <c r="B36536" s="66" t="s">
        <v>476</v>
      </c>
      <c r="C36536" s="66" t="s">
        <v>537</v>
      </c>
      <c r="D36536" s="5" t="s">
        <v>132</v>
      </c>
      <c r="E36536" s="66" t="s">
        <v>481</v>
      </c>
      <c r="F36536" s="66" t="s">
        <v>494</v>
      </c>
      <c r="G36536" s="5" t="s">
        <v>440</v>
      </c>
      <c r="H36536" s="5" t="s">
        <v>65</v>
      </c>
      <c r="I36536" s="74">
        <v>35856.660069425852</v>
      </c>
      <c r="J36536" s="15">
        <f t="shared" si="720"/>
        <v>4.2712724929889291E-2</v>
      </c>
      <c r="K36536" s="15">
        <v>29248.314366030107</v>
      </c>
      <c r="L36536" s="15">
        <v>27716.778707580175</v>
      </c>
      <c r="M36536" s="15">
        <v>3636.051135759858</v>
      </c>
      <c r="N36536" s="15">
        <v>11158.614718966168</v>
      </c>
      <c r="O36536" s="15">
        <v>1531.5356584499314</v>
      </c>
      <c r="P36536" s="15">
        <v>22557.170696704867</v>
      </c>
      <c r="Q36536" s="15">
        <v>-21025.635038254935</v>
      </c>
      <c r="R36536" s="67">
        <v>-13.728465884715344</v>
      </c>
    </row>
    <row r="36537" spans="1:18" x14ac:dyDescent="0.2">
      <c r="A36537" s="70">
        <v>43508</v>
      </c>
      <c r="B36537" s="66" t="s">
        <v>476</v>
      </c>
      <c r="C36537" s="66" t="s">
        <v>537</v>
      </c>
      <c r="D36537" s="5" t="s">
        <v>132</v>
      </c>
      <c r="E36537" s="66" t="s">
        <v>481</v>
      </c>
      <c r="F36537" s="66" t="s">
        <v>495</v>
      </c>
      <c r="G36537" s="5" t="s">
        <v>440</v>
      </c>
      <c r="H36537" s="5" t="s">
        <v>195</v>
      </c>
      <c r="I36537" s="74">
        <v>8560.7379185682275</v>
      </c>
      <c r="J36537" s="15">
        <f t="shared" si="720"/>
        <v>-7.1770354341141637E-2</v>
      </c>
      <c r="K36537" s="15">
        <v>5145.8651807568667</v>
      </c>
      <c r="L36537" s="15">
        <v>5760.2723745941557</v>
      </c>
      <c r="M36537" s="15">
        <v>527.42806159179747</v>
      </c>
      <c r="N36537" s="15">
        <v>3677.9076541699606</v>
      </c>
      <c r="O36537" s="15">
        <v>-614.40719383728901</v>
      </c>
      <c r="P36537" s="15">
        <v>2432.7564222453148</v>
      </c>
      <c r="Q36537" s="15">
        <v>-3047.1636160826038</v>
      </c>
      <c r="R36537" s="67">
        <v>4.9595181284442642</v>
      </c>
    </row>
    <row r="36538" spans="1:18" x14ac:dyDescent="0.2">
      <c r="A36538" s="70">
        <v>43508</v>
      </c>
      <c r="B36538" s="66" t="s">
        <v>476</v>
      </c>
      <c r="C36538" s="66" t="s">
        <v>537</v>
      </c>
      <c r="D36538" s="5" t="s">
        <v>132</v>
      </c>
      <c r="E36538" s="66" t="s">
        <v>481</v>
      </c>
      <c r="F36538" s="66" t="s">
        <v>498</v>
      </c>
      <c r="G36538" s="5" t="s">
        <v>440</v>
      </c>
      <c r="H36538" s="5" t="s">
        <v>402</v>
      </c>
      <c r="I36538" s="74">
        <v>0</v>
      </c>
      <c r="J36538" s="15">
        <v>0</v>
      </c>
      <c r="K36538" s="15">
        <v>0</v>
      </c>
      <c r="L36538" s="15">
        <v>0</v>
      </c>
      <c r="M36538" s="15">
        <v>0</v>
      </c>
      <c r="N36538" s="15">
        <v>0</v>
      </c>
      <c r="O36538" s="15">
        <v>0</v>
      </c>
      <c r="P36538" s="15">
        <v>-4.2057549297903849</v>
      </c>
      <c r="Q36538" s="15">
        <v>4.2057549297903849</v>
      </c>
      <c r="R36538" s="67">
        <v>0</v>
      </c>
    </row>
    <row r="36539" spans="1:18" x14ac:dyDescent="0.2">
      <c r="A36539" s="70">
        <v>43508</v>
      </c>
      <c r="B36539" s="66" t="s">
        <v>476</v>
      </c>
      <c r="C36539" s="66" t="s">
        <v>537</v>
      </c>
      <c r="D36539" s="5" t="s">
        <v>132</v>
      </c>
      <c r="E36539" s="66" t="s">
        <v>481</v>
      </c>
      <c r="F36539" s="66" t="s">
        <v>491</v>
      </c>
      <c r="G36539" s="5" t="s">
        <v>440</v>
      </c>
      <c r="H36539" s="5" t="s">
        <v>17</v>
      </c>
      <c r="I36539" s="74">
        <v>17614.638832069937</v>
      </c>
      <c r="J36539" s="15">
        <f t="shared" si="720"/>
        <v>1.321830910037356</v>
      </c>
      <c r="K36539" s="15">
        <v>33211.521433009497</v>
      </c>
      <c r="L36539" s="15">
        <v>9927.9473556351459</v>
      </c>
      <c r="M36539" s="15">
        <v>1821.9526319707645</v>
      </c>
      <c r="N36539" s="15">
        <v>16680.799254536665</v>
      </c>
      <c r="O36539" s="15">
        <v>23283.574077374353</v>
      </c>
      <c r="P36539" s="15">
        <v>5286.1703015179219</v>
      </c>
      <c r="Q36539" s="15">
        <v>17997.40377585643</v>
      </c>
      <c r="R36539" s="67">
        <v>0.77296568456581072</v>
      </c>
    </row>
    <row r="36540" spans="1:18" x14ac:dyDescent="0.2">
      <c r="A36540" s="70">
        <v>43508</v>
      </c>
      <c r="B36540" s="66" t="s">
        <v>476</v>
      </c>
      <c r="C36540" s="66" t="s">
        <v>537</v>
      </c>
      <c r="D36540" s="5" t="s">
        <v>132</v>
      </c>
      <c r="E36540" s="66" t="s">
        <v>481</v>
      </c>
      <c r="F36540" s="66" t="s">
        <v>491</v>
      </c>
      <c r="G36540" s="5" t="s">
        <v>440</v>
      </c>
      <c r="H36540" s="5" t="s">
        <v>13</v>
      </c>
      <c r="I36540" s="74">
        <v>0</v>
      </c>
      <c r="J36540" s="15">
        <v>0</v>
      </c>
      <c r="K36540" s="15">
        <v>0</v>
      </c>
      <c r="L36540" s="15">
        <v>0</v>
      </c>
      <c r="M36540" s="15">
        <v>0</v>
      </c>
      <c r="N36540" s="15">
        <v>0</v>
      </c>
      <c r="O36540" s="15">
        <v>0</v>
      </c>
      <c r="P36540" s="15">
        <v>-10.741127828859193</v>
      </c>
      <c r="Q36540" s="15">
        <v>10.741127828859193</v>
      </c>
      <c r="R36540" s="67">
        <v>0</v>
      </c>
    </row>
    <row r="36541" spans="1:18" x14ac:dyDescent="0.2">
      <c r="A36541" s="70">
        <v>43508</v>
      </c>
      <c r="B36541" s="66" t="s">
        <v>476</v>
      </c>
      <c r="C36541" s="66" t="s">
        <v>537</v>
      </c>
      <c r="D36541" s="5" t="s">
        <v>132</v>
      </c>
      <c r="E36541" s="66" t="s">
        <v>481</v>
      </c>
      <c r="F36541" s="66" t="s">
        <v>496</v>
      </c>
      <c r="G36541" s="5" t="s">
        <v>440</v>
      </c>
      <c r="H36541" s="5" t="s">
        <v>77</v>
      </c>
      <c r="I36541" s="74">
        <v>51896.612789497631</v>
      </c>
      <c r="J36541" s="15">
        <f t="shared" si="720"/>
        <v>0.95003203113537327</v>
      </c>
      <c r="K36541" s="15">
        <v>74524.564835127021</v>
      </c>
      <c r="L36541" s="15">
        <v>25221.120377674597</v>
      </c>
      <c r="M36541" s="15">
        <v>4010.823316438979</v>
      </c>
      <c r="N36541" s="15">
        <v>12464.938797284194</v>
      </c>
      <c r="O36541" s="15">
        <v>49303.444457452424</v>
      </c>
      <c r="P36541" s="15">
        <v>29623.689248756789</v>
      </c>
      <c r="Q36541" s="15">
        <v>19679.755208695635</v>
      </c>
      <c r="R36541" s="67">
        <v>0.39915578769914839</v>
      </c>
    </row>
    <row r="36542" spans="1:18" x14ac:dyDescent="0.2">
      <c r="A36542" s="70">
        <v>43508</v>
      </c>
      <c r="B36542" s="66" t="s">
        <v>476</v>
      </c>
      <c r="C36542" s="66" t="s">
        <v>537</v>
      </c>
      <c r="D36542" s="5" t="s">
        <v>132</v>
      </c>
      <c r="E36542" s="66" t="s">
        <v>481</v>
      </c>
      <c r="F36542" s="66" t="s">
        <v>491</v>
      </c>
      <c r="G36542" s="5" t="s">
        <v>440</v>
      </c>
      <c r="H36542" s="5" t="s">
        <v>12</v>
      </c>
      <c r="I36542" s="74">
        <v>43953.963511059628</v>
      </c>
      <c r="J36542" s="15">
        <f t="shared" si="720"/>
        <v>1.152936793754</v>
      </c>
      <c r="K36542" s="15">
        <v>64741.029730945491</v>
      </c>
      <c r="L36542" s="15">
        <v>14064.887967724091</v>
      </c>
      <c r="M36542" s="15">
        <v>2957.3383451134123</v>
      </c>
      <c r="N36542" s="15">
        <v>14994.24993705409</v>
      </c>
      <c r="O36542" s="15">
        <v>50676.1417632214</v>
      </c>
      <c r="P36542" s="15">
        <v>19481.593995339863</v>
      </c>
      <c r="Q36542" s="15">
        <v>31194.547767881537</v>
      </c>
      <c r="R36542" s="67">
        <v>0.61556674763510155</v>
      </c>
    </row>
    <row r="36543" spans="1:18" x14ac:dyDescent="0.2">
      <c r="A36543" s="70">
        <v>43508</v>
      </c>
      <c r="B36543" s="66" t="s">
        <v>476</v>
      </c>
      <c r="C36543" s="66" t="s">
        <v>537</v>
      </c>
      <c r="D36543" s="5" t="s">
        <v>132</v>
      </c>
      <c r="E36543" s="66" t="s">
        <v>481</v>
      </c>
      <c r="F36543" s="66" t="s">
        <v>498</v>
      </c>
      <c r="G36543" s="5" t="s">
        <v>440</v>
      </c>
      <c r="H36543" s="5" t="s">
        <v>403</v>
      </c>
      <c r="I36543" s="74">
        <v>0</v>
      </c>
      <c r="J36543" s="15">
        <v>0</v>
      </c>
      <c r="K36543" s="15">
        <v>0</v>
      </c>
      <c r="L36543" s="15">
        <v>0</v>
      </c>
      <c r="M36543" s="15">
        <v>0</v>
      </c>
      <c r="N36543" s="15">
        <v>0</v>
      </c>
      <c r="O36543" s="15">
        <v>0</v>
      </c>
      <c r="P36543" s="15">
        <v>-3.4900054009624326</v>
      </c>
      <c r="Q36543" s="15">
        <v>3.4900054009624326</v>
      </c>
      <c r="R36543" s="67">
        <v>0</v>
      </c>
    </row>
    <row r="36544" spans="1:18" x14ac:dyDescent="0.2">
      <c r="A36544" s="70">
        <v>43508</v>
      </c>
      <c r="B36544" s="66" t="s">
        <v>476</v>
      </c>
      <c r="C36544" s="66" t="s">
        <v>537</v>
      </c>
      <c r="D36544" s="5" t="s">
        <v>132</v>
      </c>
      <c r="E36544" s="66" t="s">
        <v>481</v>
      </c>
      <c r="F36544" s="66" t="s">
        <v>491</v>
      </c>
      <c r="G36544" s="5" t="s">
        <v>440</v>
      </c>
      <c r="H36544" s="5" t="s">
        <v>11</v>
      </c>
      <c r="I36544" s="74">
        <v>17955.291876136209</v>
      </c>
      <c r="J36544" s="15">
        <f t="shared" si="720"/>
        <v>2.4053510362737471</v>
      </c>
      <c r="K36544" s="15">
        <v>67803.955895618958</v>
      </c>
      <c r="L36544" s="15">
        <v>24615.175974757134</v>
      </c>
      <c r="M36544" s="15">
        <v>3786.5071375353723</v>
      </c>
      <c r="N36544" s="15">
        <v>14948.171023436633</v>
      </c>
      <c r="O36544" s="15">
        <v>43188.779920861823</v>
      </c>
      <c r="P36544" s="15">
        <v>9532.2161570288245</v>
      </c>
      <c r="Q36544" s="15">
        <v>33656.563763833001</v>
      </c>
      <c r="R36544" s="67">
        <v>0.77928952439741417</v>
      </c>
    </row>
    <row r="36545" spans="1:18" x14ac:dyDescent="0.2">
      <c r="A36545" s="70">
        <v>43508</v>
      </c>
      <c r="B36545" s="66" t="s">
        <v>476</v>
      </c>
      <c r="C36545" s="66" t="s">
        <v>537</v>
      </c>
      <c r="D36545" s="5" t="s">
        <v>132</v>
      </c>
      <c r="E36545" s="66" t="s">
        <v>481</v>
      </c>
      <c r="F36545" s="66" t="s">
        <v>491</v>
      </c>
      <c r="G36545" s="5" t="s">
        <v>440</v>
      </c>
      <c r="H36545" s="5" t="s">
        <v>9</v>
      </c>
      <c r="I36545" s="74">
        <v>34208.880424057832</v>
      </c>
      <c r="J36545" s="15">
        <f t="shared" si="720"/>
        <v>0.8242400978272304</v>
      </c>
      <c r="K36545" s="15">
        <v>49304.353040508708</v>
      </c>
      <c r="L36545" s="15">
        <v>21108.022093223251</v>
      </c>
      <c r="M36545" s="15">
        <v>3190.4853783932604</v>
      </c>
      <c r="N36545" s="15">
        <v>20813.197879703945</v>
      </c>
      <c r="O36545" s="15">
        <v>28196.330947285456</v>
      </c>
      <c r="P36545" s="15">
        <v>10090.609554123199</v>
      </c>
      <c r="Q36545" s="15">
        <v>18105.721393162257</v>
      </c>
      <c r="R36545" s="67">
        <v>0.64213040437821034</v>
      </c>
    </row>
    <row r="36546" spans="1:18" x14ac:dyDescent="0.2">
      <c r="A36546" s="70">
        <v>43508</v>
      </c>
      <c r="B36546" s="66" t="s">
        <v>476</v>
      </c>
      <c r="C36546" s="66" t="s">
        <v>537</v>
      </c>
      <c r="D36546" s="5" t="s">
        <v>132</v>
      </c>
      <c r="E36546" s="66" t="s">
        <v>481</v>
      </c>
      <c r="F36546" s="66" t="s">
        <v>498</v>
      </c>
      <c r="G36546" s="5" t="s">
        <v>440</v>
      </c>
      <c r="H36546" s="5" t="s">
        <v>404</v>
      </c>
      <c r="I36546" s="74">
        <v>0</v>
      </c>
      <c r="J36546" s="15">
        <v>0</v>
      </c>
      <c r="K36546" s="15">
        <v>0</v>
      </c>
      <c r="L36546" s="15">
        <v>0</v>
      </c>
      <c r="M36546" s="15">
        <v>0</v>
      </c>
      <c r="N36546" s="15">
        <v>0</v>
      </c>
      <c r="O36546" s="15">
        <v>0</v>
      </c>
      <c r="P36546" s="15">
        <v>-29.494614069919979</v>
      </c>
      <c r="Q36546" s="15">
        <v>29.494614069919979</v>
      </c>
      <c r="R36546" s="67">
        <v>0</v>
      </c>
    </row>
    <row r="36547" spans="1:18" x14ac:dyDescent="0.2">
      <c r="A36547" s="70">
        <v>43508</v>
      </c>
      <c r="B36547" s="66" t="s">
        <v>476</v>
      </c>
      <c r="C36547" s="66" t="s">
        <v>537</v>
      </c>
      <c r="D36547" s="5" t="s">
        <v>132</v>
      </c>
      <c r="E36547" s="66" t="s">
        <v>481</v>
      </c>
      <c r="F36547" s="66" t="s">
        <v>491</v>
      </c>
      <c r="G36547" s="5" t="s">
        <v>440</v>
      </c>
      <c r="H36547" s="5" t="s">
        <v>172</v>
      </c>
      <c r="I36547" s="74">
        <v>34045.271772429136</v>
      </c>
      <c r="J36547" s="15">
        <f t="shared" si="720"/>
        <v>1.5695967019282828</v>
      </c>
      <c r="K36547" s="15">
        <v>66057.47085000368</v>
      </c>
      <c r="L36547" s="15">
        <v>12620.124559746844</v>
      </c>
      <c r="M36547" s="15">
        <v>1646.6159224314838</v>
      </c>
      <c r="N36547" s="15">
        <v>26750.551019954128</v>
      </c>
      <c r="O36547" s="15">
        <v>53437.346290256835</v>
      </c>
      <c r="P36547" s="15">
        <v>14888.843714999874</v>
      </c>
      <c r="Q36547" s="15">
        <v>38548.502575256964</v>
      </c>
      <c r="R36547" s="67">
        <v>0.72137756178744716</v>
      </c>
    </row>
    <row r="36548" spans="1:18" x14ac:dyDescent="0.2">
      <c r="A36548" s="70">
        <v>43508</v>
      </c>
      <c r="B36548" s="66" t="s">
        <v>476</v>
      </c>
      <c r="C36548" s="66" t="s">
        <v>537</v>
      </c>
      <c r="D36548" s="5" t="s">
        <v>132</v>
      </c>
      <c r="E36548" s="66" t="s">
        <v>481</v>
      </c>
      <c r="F36548" s="66" t="s">
        <v>498</v>
      </c>
      <c r="G36548" s="5" t="s">
        <v>441</v>
      </c>
      <c r="H36548" s="5" t="s">
        <v>327</v>
      </c>
      <c r="I36548" s="74">
        <v>0</v>
      </c>
      <c r="J36548" s="15">
        <v>0</v>
      </c>
      <c r="K36548" s="15">
        <v>0</v>
      </c>
      <c r="L36548" s="15">
        <v>0</v>
      </c>
      <c r="M36548" s="15">
        <v>0</v>
      </c>
      <c r="N36548" s="15">
        <v>0</v>
      </c>
      <c r="O36548" s="15">
        <v>0</v>
      </c>
      <c r="P36548" s="15">
        <v>-3.5796120436330638</v>
      </c>
      <c r="Q36548" s="15">
        <v>3.5796120436330638</v>
      </c>
      <c r="R36548" s="67">
        <v>0</v>
      </c>
    </row>
    <row r="36549" spans="1:18" x14ac:dyDescent="0.2">
      <c r="A36549" s="70">
        <v>43508</v>
      </c>
      <c r="B36549" s="66" t="s">
        <v>476</v>
      </c>
      <c r="C36549" s="66" t="s">
        <v>537</v>
      </c>
      <c r="D36549" s="5" t="s">
        <v>132</v>
      </c>
      <c r="E36549" s="66" t="s">
        <v>481</v>
      </c>
      <c r="F36549" s="66" t="s">
        <v>498</v>
      </c>
      <c r="G36549" s="5" t="s">
        <v>441</v>
      </c>
      <c r="H36549" s="5" t="s">
        <v>168</v>
      </c>
      <c r="I36549" s="74">
        <v>6902.813958844421</v>
      </c>
      <c r="J36549" s="15">
        <f t="shared" si="720"/>
        <v>0.68855805404273407</v>
      </c>
      <c r="K36549" s="15">
        <v>7081.8563002746978</v>
      </c>
      <c r="L36549" s="15">
        <v>2328.868153353762</v>
      </c>
      <c r="M36549" s="15">
        <v>428.22616845845909</v>
      </c>
      <c r="N36549" s="15">
        <v>2010.6846681241066</v>
      </c>
      <c r="O36549" s="15">
        <v>4752.9881469209358</v>
      </c>
      <c r="P36549" s="15">
        <v>1270.9647421523916</v>
      </c>
      <c r="Q36549" s="15">
        <v>3482.0234047685444</v>
      </c>
      <c r="R36549" s="67">
        <v>0.73259669436042185</v>
      </c>
    </row>
    <row r="36550" spans="1:18" x14ac:dyDescent="0.2">
      <c r="A36550" s="70">
        <v>43508</v>
      </c>
      <c r="B36550" s="66" t="s">
        <v>476</v>
      </c>
      <c r="C36550" s="66" t="s">
        <v>537</v>
      </c>
      <c r="D36550" s="5" t="s">
        <v>132</v>
      </c>
      <c r="E36550" s="66" t="s">
        <v>481</v>
      </c>
      <c r="F36550" s="66" t="s">
        <v>494</v>
      </c>
      <c r="G36550" s="5" t="s">
        <v>441</v>
      </c>
      <c r="H36550" s="5" t="s">
        <v>67</v>
      </c>
      <c r="I36550" s="74">
        <v>9024.4002979672714</v>
      </c>
      <c r="J36550" s="15">
        <f t="shared" si="720"/>
        <v>0.25587367262289323</v>
      </c>
      <c r="K36550" s="15">
        <v>4605.5015194314401</v>
      </c>
      <c r="L36550" s="15">
        <v>2296.3950719714226</v>
      </c>
      <c r="M36550" s="15">
        <v>504.29518732286203</v>
      </c>
      <c r="N36550" s="15">
        <v>3374.9142345273121</v>
      </c>
      <c r="O36550" s="15">
        <v>2309.1064474600175</v>
      </c>
      <c r="P36550" s="15">
        <v>951.01647139877241</v>
      </c>
      <c r="Q36550" s="15">
        <v>1358.0899760612451</v>
      </c>
      <c r="R36550" s="67">
        <v>0.58814524447546523</v>
      </c>
    </row>
    <row r="36551" spans="1:18" x14ac:dyDescent="0.2">
      <c r="A36551" s="70">
        <v>43508</v>
      </c>
      <c r="B36551" s="66" t="s">
        <v>476</v>
      </c>
      <c r="C36551" s="66" t="s">
        <v>537</v>
      </c>
      <c r="D36551" s="5" t="s">
        <v>132</v>
      </c>
      <c r="E36551" s="66" t="s">
        <v>481</v>
      </c>
      <c r="F36551" s="66" t="s">
        <v>495</v>
      </c>
      <c r="G36551" s="5" t="s">
        <v>441</v>
      </c>
      <c r="H36551" s="5" t="s">
        <v>197</v>
      </c>
      <c r="I36551" s="74">
        <v>4754.7190937170199</v>
      </c>
      <c r="J36551" s="15">
        <f t="shared" si="720"/>
        <v>0.61752133577243762</v>
      </c>
      <c r="K36551" s="15">
        <v>4294.1236563357706</v>
      </c>
      <c r="L36551" s="15">
        <v>1357.9831703609223</v>
      </c>
      <c r="M36551" s="15">
        <v>313.46942890664263</v>
      </c>
      <c r="N36551" s="15">
        <v>1100.8842281557183</v>
      </c>
      <c r="O36551" s="15">
        <v>2936.1404859748482</v>
      </c>
      <c r="P36551" s="15">
        <v>1353.6545154097246</v>
      </c>
      <c r="Q36551" s="15">
        <v>1582.4859705651236</v>
      </c>
      <c r="R36551" s="67">
        <v>0.53896806986049628</v>
      </c>
    </row>
    <row r="36552" spans="1:18" x14ac:dyDescent="0.2">
      <c r="A36552" s="70">
        <v>43508</v>
      </c>
      <c r="B36552" s="66" t="s">
        <v>476</v>
      </c>
      <c r="C36552" s="66" t="s">
        <v>537</v>
      </c>
      <c r="D36552" s="5" t="s">
        <v>132</v>
      </c>
      <c r="E36552" s="66" t="s">
        <v>481</v>
      </c>
      <c r="F36552" s="66" t="s">
        <v>489</v>
      </c>
      <c r="G36552" s="5" t="s">
        <v>441</v>
      </c>
      <c r="H36552" s="5" t="s">
        <v>114</v>
      </c>
      <c r="I36552" s="74">
        <v>2006.1735846082393</v>
      </c>
      <c r="J36552" s="15">
        <f t="shared" si="720"/>
        <v>0.74138406794887235</v>
      </c>
      <c r="K36552" s="15">
        <v>2890.5462596276743</v>
      </c>
      <c r="L36552" s="15">
        <v>1403.2011264592466</v>
      </c>
      <c r="M36552" s="15">
        <v>206.32684735620998</v>
      </c>
      <c r="N36552" s="15">
        <v>773.91822766639984</v>
      </c>
      <c r="O36552" s="15">
        <v>1487.3451331684278</v>
      </c>
      <c r="P36552" s="15">
        <v>347.57035339342133</v>
      </c>
      <c r="Q36552" s="15">
        <v>1139.7747797750064</v>
      </c>
      <c r="R36552" s="67">
        <v>0.76631492876639395</v>
      </c>
    </row>
    <row r="36553" spans="1:18" x14ac:dyDescent="0.2">
      <c r="A36553" s="70">
        <v>43508</v>
      </c>
      <c r="B36553" s="66" t="s">
        <v>476</v>
      </c>
      <c r="C36553" s="66" t="s">
        <v>537</v>
      </c>
      <c r="D36553" s="5" t="s">
        <v>132</v>
      </c>
      <c r="E36553" s="66" t="s">
        <v>481</v>
      </c>
      <c r="F36553" s="66" t="s">
        <v>495</v>
      </c>
      <c r="G36553" s="5" t="s">
        <v>441</v>
      </c>
      <c r="H36553" s="5" t="s">
        <v>84</v>
      </c>
      <c r="I36553" s="74">
        <v>6293.753309441131</v>
      </c>
      <c r="J36553" s="15">
        <f t="shared" si="720"/>
        <v>0.83460583148656198</v>
      </c>
      <c r="K36553" s="15">
        <v>9740.8330956087138</v>
      </c>
      <c r="L36553" s="15">
        <v>4488.0298816112972</v>
      </c>
      <c r="M36553" s="15">
        <v>614.69813313012924</v>
      </c>
      <c r="N36553" s="15">
        <v>3151.3197544253512</v>
      </c>
      <c r="O36553" s="15">
        <v>5252.8032139974166</v>
      </c>
      <c r="P36553" s="15">
        <v>2593.5006104236099</v>
      </c>
      <c r="Q36553" s="15">
        <v>2659.3026035738067</v>
      </c>
      <c r="R36553" s="67">
        <v>0.50626351211624021</v>
      </c>
    </row>
    <row r="36554" spans="1:18" x14ac:dyDescent="0.2">
      <c r="A36554" s="70">
        <v>43508</v>
      </c>
      <c r="B36554" s="66" t="s">
        <v>476</v>
      </c>
      <c r="C36554" s="66" t="s">
        <v>537</v>
      </c>
      <c r="D36554" s="5" t="s">
        <v>132</v>
      </c>
      <c r="E36554" s="66" t="s">
        <v>481</v>
      </c>
      <c r="F36554" s="66" t="s">
        <v>498</v>
      </c>
      <c r="G36554" s="5" t="s">
        <v>441</v>
      </c>
      <c r="H36554" s="5" t="s">
        <v>167</v>
      </c>
      <c r="I36554" s="74">
        <v>0</v>
      </c>
      <c r="J36554" s="15">
        <v>0</v>
      </c>
      <c r="K36554" s="15">
        <v>0</v>
      </c>
      <c r="L36554" s="15">
        <v>0</v>
      </c>
      <c r="M36554" s="15">
        <v>0</v>
      </c>
      <c r="N36554" s="15">
        <v>0</v>
      </c>
      <c r="O36554" s="15">
        <v>0</v>
      </c>
      <c r="P36554" s="15">
        <v>-15.083503125325858</v>
      </c>
      <c r="Q36554" s="15">
        <v>15.083503125325858</v>
      </c>
      <c r="R36554" s="67">
        <v>0</v>
      </c>
    </row>
    <row r="36555" spans="1:18" x14ac:dyDescent="0.2">
      <c r="A36555" s="70">
        <v>43508</v>
      </c>
      <c r="B36555" s="66" t="s">
        <v>476</v>
      </c>
      <c r="C36555" s="66" t="s">
        <v>537</v>
      </c>
      <c r="D36555" s="5" t="s">
        <v>132</v>
      </c>
      <c r="E36555" s="66" t="s">
        <v>481</v>
      </c>
      <c r="F36555" s="66" t="s">
        <v>495</v>
      </c>
      <c r="G36555" s="5" t="s">
        <v>441</v>
      </c>
      <c r="H36555" s="5" t="s">
        <v>87</v>
      </c>
      <c r="I36555" s="74">
        <v>2828.5760661182053</v>
      </c>
      <c r="J36555" s="15">
        <f t="shared" si="720"/>
        <v>0.68730829950051708</v>
      </c>
      <c r="K36555" s="15">
        <v>3088.4794112650111</v>
      </c>
      <c r="L36555" s="15">
        <v>1144.3756052534452</v>
      </c>
      <c r="M36555" s="15">
        <v>137.97614206586914</v>
      </c>
      <c r="N36555" s="15">
        <v>716.80095272636629</v>
      </c>
      <c r="O36555" s="15">
        <v>1944.1038060115659</v>
      </c>
      <c r="P36555" s="15">
        <v>723.31439483834959</v>
      </c>
      <c r="Q36555" s="15">
        <v>1220.7894111732162</v>
      </c>
      <c r="R36555" s="67">
        <v>0.62794456108685459</v>
      </c>
    </row>
    <row r="36556" spans="1:18" x14ac:dyDescent="0.2">
      <c r="A36556" s="70">
        <v>43508</v>
      </c>
      <c r="B36556" s="66" t="s">
        <v>476</v>
      </c>
      <c r="C36556" s="66" t="s">
        <v>537</v>
      </c>
      <c r="D36556" s="5" t="s">
        <v>132</v>
      </c>
      <c r="E36556" s="66" t="s">
        <v>481</v>
      </c>
      <c r="F36556" s="66" t="s">
        <v>495</v>
      </c>
      <c r="G36556" s="5" t="s">
        <v>441</v>
      </c>
      <c r="H36556" s="5" t="s">
        <v>81</v>
      </c>
      <c r="I36556" s="74">
        <v>2325.4098537358077</v>
      </c>
      <c r="J36556" s="15">
        <f t="shared" si="720"/>
        <v>2.2456876170801898</v>
      </c>
      <c r="K36556" s="15">
        <v>6310.8961015870027</v>
      </c>
      <c r="L36556" s="15">
        <v>1088.7519884162439</v>
      </c>
      <c r="M36556" s="15">
        <v>161.03961033009466</v>
      </c>
      <c r="N36556" s="15">
        <v>1069.2789832543026</v>
      </c>
      <c r="O36556" s="15">
        <v>5222.1441131707588</v>
      </c>
      <c r="P36556" s="15">
        <v>1034.5650321473624</v>
      </c>
      <c r="Q36556" s="15">
        <v>4187.5790810233966</v>
      </c>
      <c r="R36556" s="67">
        <v>0.80188883919574572</v>
      </c>
    </row>
    <row r="36557" spans="1:18" x14ac:dyDescent="0.2">
      <c r="A36557" s="70">
        <v>43508</v>
      </c>
      <c r="B36557" s="66" t="s">
        <v>476</v>
      </c>
      <c r="C36557" s="66" t="s">
        <v>537</v>
      </c>
      <c r="D36557" s="5" t="s">
        <v>132</v>
      </c>
      <c r="E36557" s="66" t="s">
        <v>481</v>
      </c>
      <c r="F36557" s="66" t="s">
        <v>498</v>
      </c>
      <c r="G36557" s="5" t="s">
        <v>441</v>
      </c>
      <c r="H36557" s="5" t="s">
        <v>335</v>
      </c>
      <c r="I36557" s="74">
        <v>0</v>
      </c>
      <c r="J36557" s="15">
        <v>0</v>
      </c>
      <c r="K36557" s="15">
        <v>0</v>
      </c>
      <c r="L36557" s="15">
        <v>0</v>
      </c>
      <c r="M36557" s="15">
        <v>0</v>
      </c>
      <c r="N36557" s="15">
        <v>0</v>
      </c>
      <c r="O36557" s="15">
        <v>0</v>
      </c>
      <c r="P36557" s="15">
        <v>-9.9123004066414175</v>
      </c>
      <c r="Q36557" s="15">
        <v>9.9123004066414175</v>
      </c>
      <c r="R36557" s="67">
        <v>0</v>
      </c>
    </row>
    <row r="36558" spans="1:18" x14ac:dyDescent="0.2">
      <c r="A36558" s="70">
        <v>43508</v>
      </c>
      <c r="B36558" s="66" t="s">
        <v>476</v>
      </c>
      <c r="C36558" s="66" t="s">
        <v>537</v>
      </c>
      <c r="D36558" s="5" t="s">
        <v>132</v>
      </c>
      <c r="E36558" s="66" t="s">
        <v>481</v>
      </c>
      <c r="F36558" s="66" t="s">
        <v>498</v>
      </c>
      <c r="G36558" s="5" t="s">
        <v>441</v>
      </c>
      <c r="H36558" s="5" t="s">
        <v>345</v>
      </c>
      <c r="I36558" s="74">
        <v>0</v>
      </c>
      <c r="J36558" s="15">
        <v>0</v>
      </c>
      <c r="K36558" s="15">
        <v>0</v>
      </c>
      <c r="L36558" s="15">
        <v>0</v>
      </c>
      <c r="M36558" s="15">
        <v>0</v>
      </c>
      <c r="N36558" s="15">
        <v>0</v>
      </c>
      <c r="O36558" s="15">
        <v>0</v>
      </c>
      <c r="P36558" s="15">
        <v>-3.9092990514944881</v>
      </c>
      <c r="Q36558" s="15">
        <v>3.9092990514944881</v>
      </c>
      <c r="R36558" s="67">
        <v>0</v>
      </c>
    </row>
    <row r="36559" spans="1:18" x14ac:dyDescent="0.2">
      <c r="A36559" s="70">
        <v>43508</v>
      </c>
      <c r="B36559" s="66" t="s">
        <v>476</v>
      </c>
      <c r="C36559" s="66" t="s">
        <v>537</v>
      </c>
      <c r="D36559" s="5" t="s">
        <v>132</v>
      </c>
      <c r="E36559" s="66" t="s">
        <v>482</v>
      </c>
      <c r="F36559" s="66" t="s">
        <v>500</v>
      </c>
      <c r="G36559" s="5" t="s">
        <v>441</v>
      </c>
      <c r="H36559" s="5" t="s">
        <v>122</v>
      </c>
      <c r="I36559" s="74">
        <v>6230.5358700306952</v>
      </c>
      <c r="J36559" s="15">
        <f t="shared" si="720"/>
        <v>0.35306318095534855</v>
      </c>
      <c r="K36559" s="15">
        <v>3942.5925415318438</v>
      </c>
      <c r="L36559" s="15">
        <v>1742.8197282024066</v>
      </c>
      <c r="M36559" s="15">
        <v>267.92103641642683</v>
      </c>
      <c r="N36559" s="15">
        <v>2375.0995627630555</v>
      </c>
      <c r="O36559" s="15">
        <v>2199.7728133294372</v>
      </c>
      <c r="P36559" s="15">
        <v>814.03370921623241</v>
      </c>
      <c r="Q36559" s="15">
        <v>1385.7391041132048</v>
      </c>
      <c r="R36559" s="67">
        <v>0.62994646343312044</v>
      </c>
    </row>
    <row r="36560" spans="1:18" x14ac:dyDescent="0.2">
      <c r="A36560" s="70">
        <v>43508</v>
      </c>
      <c r="B36560" s="66" t="s">
        <v>476</v>
      </c>
      <c r="C36560" s="66" t="s">
        <v>537</v>
      </c>
      <c r="D36560" s="5" t="s">
        <v>132</v>
      </c>
      <c r="E36560" s="66" t="s">
        <v>482</v>
      </c>
      <c r="F36560" s="66" t="s">
        <v>501</v>
      </c>
      <c r="G36560" s="5" t="s">
        <v>443</v>
      </c>
      <c r="H36560" s="5" t="s">
        <v>204</v>
      </c>
      <c r="I36560" s="74">
        <v>6517.4500451156664</v>
      </c>
      <c r="J36560" s="15">
        <f t="shared" si="720"/>
        <v>-0.17002109960402323</v>
      </c>
      <c r="K36560" s="15">
        <v>3879.8840071417026</v>
      </c>
      <c r="L36560" s="15">
        <v>4987.9880304265589</v>
      </c>
      <c r="M36560" s="15">
        <v>381.19855471674498</v>
      </c>
      <c r="N36560" s="15">
        <v>4699.6467126238895</v>
      </c>
      <c r="O36560" s="15">
        <v>-1108.1040232848563</v>
      </c>
      <c r="P36560" s="15">
        <v>1192.4627106870166</v>
      </c>
      <c r="Q36560" s="15">
        <v>-2300.566733971873</v>
      </c>
      <c r="R36560" s="67">
        <v>2.0761288521921326</v>
      </c>
    </row>
    <row r="36561" spans="1:18" x14ac:dyDescent="0.2">
      <c r="A36561" s="70">
        <v>43508</v>
      </c>
      <c r="B36561" s="66" t="s">
        <v>476</v>
      </c>
      <c r="C36561" s="66" t="s">
        <v>537</v>
      </c>
      <c r="D36561" s="5" t="s">
        <v>132</v>
      </c>
      <c r="E36561" s="66" t="s">
        <v>482</v>
      </c>
      <c r="F36561" s="66" t="s">
        <v>502</v>
      </c>
      <c r="G36561" s="5" t="s">
        <v>443</v>
      </c>
      <c r="H36561" s="5" t="s">
        <v>322</v>
      </c>
      <c r="I36561" s="74">
        <v>0</v>
      </c>
      <c r="J36561" s="15">
        <v>0</v>
      </c>
      <c r="K36561" s="15">
        <v>0</v>
      </c>
      <c r="L36561" s="15">
        <v>0</v>
      </c>
      <c r="M36561" s="15">
        <v>0</v>
      </c>
      <c r="N36561" s="15">
        <v>0</v>
      </c>
      <c r="O36561" s="15">
        <v>0</v>
      </c>
      <c r="P36561" s="15">
        <v>-1.2525159599698323</v>
      </c>
      <c r="Q36561" s="15">
        <v>1.2525159599698323</v>
      </c>
      <c r="R36561" s="67">
        <v>0</v>
      </c>
    </row>
    <row r="36562" spans="1:18" x14ac:dyDescent="0.2">
      <c r="A36562" s="70">
        <v>43508</v>
      </c>
      <c r="B36562" s="66" t="s">
        <v>476</v>
      </c>
      <c r="C36562" s="66" t="s">
        <v>537</v>
      </c>
      <c r="D36562" s="5" t="s">
        <v>132</v>
      </c>
      <c r="E36562" s="66" t="s">
        <v>482</v>
      </c>
      <c r="F36562" s="66" t="s">
        <v>501</v>
      </c>
      <c r="G36562" s="5" t="s">
        <v>443</v>
      </c>
      <c r="H36562" s="5" t="s">
        <v>103</v>
      </c>
      <c r="I36562" s="74">
        <v>8166.6775349408081</v>
      </c>
      <c r="J36562" s="15">
        <f t="shared" si="720"/>
        <v>1.9876661777326616</v>
      </c>
      <c r="K36562" s="15">
        <v>22075.109290245251</v>
      </c>
      <c r="L36562" s="15">
        <v>5842.4805695942605</v>
      </c>
      <c r="M36562" s="15">
        <v>983.33097695906497</v>
      </c>
      <c r="N36562" s="15">
        <v>6688.1851496477148</v>
      </c>
      <c r="O36562" s="15">
        <v>16232.628720650991</v>
      </c>
      <c r="P36562" s="15">
        <v>4138.0982150443651</v>
      </c>
      <c r="Q36562" s="15">
        <v>12094.530505606626</v>
      </c>
      <c r="R36562" s="67">
        <v>0.7450752871726859</v>
      </c>
    </row>
    <row r="36563" spans="1:18" x14ac:dyDescent="0.2">
      <c r="A36563" s="70">
        <v>43508</v>
      </c>
      <c r="B36563" s="66" t="s">
        <v>476</v>
      </c>
      <c r="C36563" s="66" t="s">
        <v>537</v>
      </c>
      <c r="D36563" s="5" t="s">
        <v>132</v>
      </c>
      <c r="E36563" s="66" t="s">
        <v>482</v>
      </c>
      <c r="F36563" s="66" t="s">
        <v>501</v>
      </c>
      <c r="G36563" s="5" t="s">
        <v>443</v>
      </c>
      <c r="H36563" s="5" t="s">
        <v>109</v>
      </c>
      <c r="I36563" s="74">
        <v>4550.3787258006469</v>
      </c>
      <c r="J36563" s="15">
        <f t="shared" si="720"/>
        <v>1.2418319818879118</v>
      </c>
      <c r="K36563" s="15">
        <v>8010.924608579282</v>
      </c>
      <c r="L36563" s="15">
        <v>2360.118777177674</v>
      </c>
      <c r="M36563" s="15">
        <v>478.17172608615482</v>
      </c>
      <c r="N36563" s="15">
        <v>3311.5719021679965</v>
      </c>
      <c r="O36563" s="15">
        <v>5650.805831401608</v>
      </c>
      <c r="P36563" s="15">
        <v>1546.9772943350013</v>
      </c>
      <c r="Q36563" s="15">
        <v>4103.8285370666072</v>
      </c>
      <c r="R36563" s="67">
        <v>0.72623775431489324</v>
      </c>
    </row>
    <row r="36564" spans="1:18" x14ac:dyDescent="0.2">
      <c r="A36564" s="70">
        <v>43508</v>
      </c>
      <c r="B36564" s="66" t="s">
        <v>476</v>
      </c>
      <c r="C36564" s="66" t="s">
        <v>537</v>
      </c>
      <c r="D36564" s="5" t="s">
        <v>132</v>
      </c>
      <c r="E36564" s="66" t="s">
        <v>481</v>
      </c>
      <c r="F36564" s="66" t="s">
        <v>494</v>
      </c>
      <c r="G36564" s="5" t="s">
        <v>443</v>
      </c>
      <c r="H36564" s="5" t="s">
        <v>64</v>
      </c>
      <c r="I36564" s="74">
        <v>8739.6348205589929</v>
      </c>
      <c r="J36564" s="15">
        <f t="shared" si="720"/>
        <v>1.4763277338594223</v>
      </c>
      <c r="K36564" s="15">
        <v>17288.793093355252</v>
      </c>
      <c r="L36564" s="15">
        <v>4386.2278239604948</v>
      </c>
      <c r="M36564" s="15">
        <v>891.05699731753066</v>
      </c>
      <c r="N36564" s="15">
        <v>5492.21470141601</v>
      </c>
      <c r="O36564" s="15">
        <v>12902.565269394758</v>
      </c>
      <c r="P36564" s="15">
        <v>2942.7545364224266</v>
      </c>
      <c r="Q36564" s="15">
        <v>9959.8107329723316</v>
      </c>
      <c r="R36564" s="67">
        <v>0.77192484789030891</v>
      </c>
    </row>
    <row r="36565" spans="1:18" x14ac:dyDescent="0.2">
      <c r="A36565" s="70">
        <v>43508</v>
      </c>
      <c r="B36565" s="66" t="s">
        <v>476</v>
      </c>
      <c r="C36565" s="66" t="s">
        <v>537</v>
      </c>
      <c r="D36565" s="5" t="s">
        <v>132</v>
      </c>
      <c r="E36565" s="66" t="s">
        <v>482</v>
      </c>
      <c r="F36565" s="66" t="s">
        <v>501</v>
      </c>
      <c r="G36565" s="5" t="s">
        <v>443</v>
      </c>
      <c r="H36565" s="5" t="s">
        <v>106</v>
      </c>
      <c r="I36565" s="74">
        <v>11393.259901406489</v>
      </c>
      <c r="J36565" s="15">
        <f t="shared" si="720"/>
        <v>-0.23155160578697712</v>
      </c>
      <c r="K36565" s="15">
        <v>6765.1397563915007</v>
      </c>
      <c r="L36565" s="15">
        <v>9403.2673817105497</v>
      </c>
      <c r="M36565" s="15">
        <v>635.18252127195365</v>
      </c>
      <c r="N36565" s="15">
        <v>8222.8535441185068</v>
      </c>
      <c r="O36565" s="15">
        <v>-2638.127625319049</v>
      </c>
      <c r="P36565" s="15">
        <v>3991.4646888600569</v>
      </c>
      <c r="Q36565" s="15">
        <v>-6629.5923141791063</v>
      </c>
      <c r="R36565" s="67">
        <v>2.5129915060031784</v>
      </c>
    </row>
    <row r="36566" spans="1:18" x14ac:dyDescent="0.2">
      <c r="A36566" s="70">
        <v>43508</v>
      </c>
      <c r="B36566" s="66" t="s">
        <v>476</v>
      </c>
      <c r="C36566" s="66" t="s">
        <v>537</v>
      </c>
      <c r="D36566" s="5" t="s">
        <v>132</v>
      </c>
      <c r="E36566" s="66" t="s">
        <v>482</v>
      </c>
      <c r="F36566" s="66" t="s">
        <v>501</v>
      </c>
      <c r="G36566" s="5" t="s">
        <v>443</v>
      </c>
      <c r="H36566" s="5" t="s">
        <v>108</v>
      </c>
      <c r="I36566" s="74">
        <v>15074.859772022954</v>
      </c>
      <c r="J36566" s="15">
        <f t="shared" si="720"/>
        <v>1.3119592338850445</v>
      </c>
      <c r="K36566" s="15">
        <v>26341.275754980408</v>
      </c>
      <c r="L36566" s="15">
        <v>6563.6742775526991</v>
      </c>
      <c r="M36566" s="15">
        <v>1319.5246050573098</v>
      </c>
      <c r="N36566" s="15">
        <v>3092.1619240473578</v>
      </c>
      <c r="O36566" s="15">
        <v>19777.60147742771</v>
      </c>
      <c r="P36566" s="15">
        <v>2806.9924482403226</v>
      </c>
      <c r="Q36566" s="15">
        <v>16970.609029187388</v>
      </c>
      <c r="R36566" s="67">
        <v>0.85807215038466833</v>
      </c>
    </row>
    <row r="36567" spans="1:18" x14ac:dyDescent="0.2">
      <c r="A36567" s="70">
        <v>43508</v>
      </c>
      <c r="B36567" s="66" t="s">
        <v>476</v>
      </c>
      <c r="C36567" s="66" t="s">
        <v>537</v>
      </c>
      <c r="D36567" s="5" t="s">
        <v>132</v>
      </c>
      <c r="E36567" s="66" t="s">
        <v>481</v>
      </c>
      <c r="F36567" s="66" t="s">
        <v>492</v>
      </c>
      <c r="G36567" s="5" t="s">
        <v>443</v>
      </c>
      <c r="H36567" s="5" t="s">
        <v>128</v>
      </c>
      <c r="I36567" s="74">
        <v>4884.7414756983981</v>
      </c>
      <c r="J36567" s="15">
        <f t="shared" si="720"/>
        <v>1.0020551797941912</v>
      </c>
      <c r="K36567" s="15">
        <v>9744.5587953406903</v>
      </c>
      <c r="L36567" s="15">
        <v>4849.778297661589</v>
      </c>
      <c r="M36567" s="15">
        <v>919.72212406485585</v>
      </c>
      <c r="N36567" s="15">
        <v>4524.4619568515709</v>
      </c>
      <c r="O36567" s="15">
        <v>4894.7804976791012</v>
      </c>
      <c r="P36567" s="15">
        <v>2703.0080720005344</v>
      </c>
      <c r="Q36567" s="15">
        <v>2191.7724256785668</v>
      </c>
      <c r="R36567" s="67">
        <v>0.44777746963685361</v>
      </c>
    </row>
    <row r="36568" spans="1:18" x14ac:dyDescent="0.2">
      <c r="A36568" s="70">
        <v>43508</v>
      </c>
      <c r="B36568" s="66" t="s">
        <v>476</v>
      </c>
      <c r="C36568" s="66" t="s">
        <v>537</v>
      </c>
      <c r="D36568" s="5" t="s">
        <v>132</v>
      </c>
      <c r="E36568" s="66" t="s">
        <v>481</v>
      </c>
      <c r="F36568" s="66" t="s">
        <v>498</v>
      </c>
      <c r="G36568" s="5" t="s">
        <v>442</v>
      </c>
      <c r="H36568" s="5" t="s">
        <v>6</v>
      </c>
      <c r="I36568" s="74">
        <v>1069.2699279131677</v>
      </c>
      <c r="J36568" s="15">
        <f t="shared" si="720"/>
        <v>1.2391747658008678</v>
      </c>
      <c r="K36568" s="15">
        <v>2172.0706895559247</v>
      </c>
      <c r="L36568" s="15">
        <v>847.05837705621411</v>
      </c>
      <c r="M36568" s="15">
        <v>227.06009594600067</v>
      </c>
      <c r="N36568" s="15">
        <v>790.63476482418275</v>
      </c>
      <c r="O36568" s="15">
        <v>1325.0123124997106</v>
      </c>
      <c r="P36568" s="15">
        <v>588.11271281457641</v>
      </c>
      <c r="Q36568" s="15">
        <v>736.89959968513415</v>
      </c>
      <c r="R36568" s="67">
        <v>0.55614547331634334</v>
      </c>
    </row>
    <row r="36569" spans="1:18" x14ac:dyDescent="0.2">
      <c r="A36569" s="70">
        <v>43508</v>
      </c>
      <c r="B36569" s="66" t="s">
        <v>476</v>
      </c>
      <c r="C36569" s="66" t="s">
        <v>537</v>
      </c>
      <c r="D36569" s="5" t="s">
        <v>132</v>
      </c>
      <c r="E36569" s="66" t="s">
        <v>482</v>
      </c>
      <c r="F36569" s="66" t="s">
        <v>504</v>
      </c>
      <c r="G36569" s="5" t="s">
        <v>445</v>
      </c>
      <c r="H36569" s="5" t="s">
        <v>18</v>
      </c>
      <c r="I36569" s="74">
        <v>279.98069966623262</v>
      </c>
      <c r="J36569" s="15">
        <f t="shared" si="720"/>
        <v>0.42687180206214803</v>
      </c>
      <c r="K36569" s="15">
        <v>315.04374844368652</v>
      </c>
      <c r="L36569" s="15">
        <v>195.52788263454076</v>
      </c>
      <c r="M36569" s="15">
        <v>36.80625454081212</v>
      </c>
      <c r="N36569" s="15">
        <v>156.41776950576718</v>
      </c>
      <c r="O36569" s="15">
        <v>119.51586580914577</v>
      </c>
      <c r="P36569" s="15">
        <v>108.21437139314806</v>
      </c>
      <c r="Q36569" s="15">
        <v>11.301494415997709</v>
      </c>
      <c r="R36569" s="67">
        <v>9.4560620378594792E-2</v>
      </c>
    </row>
    <row r="36570" spans="1:18" x14ac:dyDescent="0.2">
      <c r="A36570" s="70">
        <v>43508</v>
      </c>
      <c r="B36570" s="66" t="s">
        <v>476</v>
      </c>
      <c r="C36570" s="66" t="s">
        <v>537</v>
      </c>
      <c r="D36570" s="5" t="s">
        <v>132</v>
      </c>
      <c r="E36570" s="66" t="s">
        <v>481</v>
      </c>
      <c r="F36570" s="66" t="s">
        <v>484</v>
      </c>
      <c r="G36570" s="5" t="s">
        <v>440</v>
      </c>
      <c r="H36570" s="5" t="s">
        <v>35</v>
      </c>
      <c r="I36570" s="74">
        <v>6371.8436511683676</v>
      </c>
      <c r="J36570" s="15">
        <f t="shared" si="720"/>
        <v>0.62774567239246903</v>
      </c>
      <c r="K36570" s="15">
        <v>6428.8226076460169</v>
      </c>
      <c r="L36570" s="15">
        <v>2428.925330463645</v>
      </c>
      <c r="M36570" s="15">
        <v>336.95278235241511</v>
      </c>
      <c r="N36570" s="15">
        <v>1411.6101883861472</v>
      </c>
      <c r="O36570" s="15">
        <v>3999.8972771823719</v>
      </c>
      <c r="P36570" s="15">
        <v>2898.5931583312636</v>
      </c>
      <c r="Q36570" s="15">
        <v>1101.3041188511083</v>
      </c>
      <c r="R36570" s="67">
        <v>0.2753331004607435</v>
      </c>
    </row>
    <row r="36571" spans="1:18" x14ac:dyDescent="0.2">
      <c r="A36571" s="70">
        <v>43508</v>
      </c>
      <c r="B36571" s="66" t="s">
        <v>476</v>
      </c>
      <c r="C36571" s="66" t="s">
        <v>537</v>
      </c>
      <c r="D36571" s="5" t="s">
        <v>132</v>
      </c>
      <c r="E36571" s="66" t="s">
        <v>481</v>
      </c>
      <c r="F36571" s="66" t="s">
        <v>494</v>
      </c>
      <c r="G36571" s="5" t="s">
        <v>440</v>
      </c>
      <c r="H36571" s="5" t="s">
        <v>63</v>
      </c>
      <c r="I36571" s="74">
        <v>3861.3007159267795</v>
      </c>
      <c r="J36571" s="15">
        <f t="shared" si="720"/>
        <v>1.002454635921908</v>
      </c>
      <c r="K36571" s="15">
        <v>6786.1947640757789</v>
      </c>
      <c r="L36571" s="15">
        <v>2915.4159607063962</v>
      </c>
      <c r="M36571" s="15">
        <v>371.3172337416741</v>
      </c>
      <c r="N36571" s="15">
        <v>1362.5378862719235</v>
      </c>
      <c r="O36571" s="15">
        <v>3870.7788033693828</v>
      </c>
      <c r="P36571" s="15">
        <v>1720.007604089647</v>
      </c>
      <c r="Q36571" s="15">
        <v>2150.7711992797358</v>
      </c>
      <c r="R36571" s="67">
        <v>0.55564301359911394</v>
      </c>
    </row>
    <row r="36572" spans="1:18" x14ac:dyDescent="0.2">
      <c r="A36572" s="70">
        <v>43508</v>
      </c>
      <c r="B36572" s="66" t="s">
        <v>476</v>
      </c>
      <c r="C36572" s="66" t="s">
        <v>537</v>
      </c>
      <c r="D36572" s="5" t="s">
        <v>132</v>
      </c>
      <c r="E36572" s="66" t="s">
        <v>481</v>
      </c>
      <c r="F36572" s="66" t="s">
        <v>487</v>
      </c>
      <c r="G36572" s="5" t="s">
        <v>440</v>
      </c>
      <c r="H36572" s="5" t="s">
        <v>37</v>
      </c>
      <c r="I36572" s="74">
        <v>2712.0643070069241</v>
      </c>
      <c r="J36572" s="15">
        <f t="shared" si="720"/>
        <v>3.0032430146906184</v>
      </c>
      <c r="K36572" s="15">
        <v>11896.84126523848</v>
      </c>
      <c r="L36572" s="15">
        <v>3751.8530798281818</v>
      </c>
      <c r="M36572" s="15">
        <v>948.96054354578712</v>
      </c>
      <c r="N36572" s="15">
        <v>3780.1506078611797</v>
      </c>
      <c r="O36572" s="15">
        <v>8144.9881854102978</v>
      </c>
      <c r="P36572" s="15">
        <v>2888.9323174936821</v>
      </c>
      <c r="Q36572" s="15">
        <v>5256.0558679166152</v>
      </c>
      <c r="R36572" s="67">
        <v>0.6453116626162233</v>
      </c>
    </row>
    <row r="36573" spans="1:18" x14ac:dyDescent="0.2">
      <c r="A36573" s="70">
        <v>43508</v>
      </c>
      <c r="B36573" s="66" t="s">
        <v>476</v>
      </c>
      <c r="C36573" s="66" t="s">
        <v>537</v>
      </c>
      <c r="D36573" s="5" t="s">
        <v>132</v>
      </c>
      <c r="E36573" s="66" t="s">
        <v>481</v>
      </c>
      <c r="F36573" s="66" t="s">
        <v>494</v>
      </c>
      <c r="G36573" s="5" t="s">
        <v>443</v>
      </c>
      <c r="H36573" s="5" t="s">
        <v>61</v>
      </c>
      <c r="I36573" s="74">
        <v>13845.783160124816</v>
      </c>
      <c r="J36573" s="15">
        <f t="shared" si="720"/>
        <v>0.88664369406120591</v>
      </c>
      <c r="K36573" s="15">
        <v>16721.055308103772</v>
      </c>
      <c r="L36573" s="15">
        <v>4444.7789798402682</v>
      </c>
      <c r="M36573" s="15">
        <v>1150.6358009021428</v>
      </c>
      <c r="N36573" s="15">
        <v>4765.7140538968324</v>
      </c>
      <c r="O36573" s="15">
        <v>12276.276328263504</v>
      </c>
      <c r="P36573" s="15">
        <v>5030.9196887610969</v>
      </c>
      <c r="Q36573" s="15">
        <v>7245.3566395024072</v>
      </c>
      <c r="R36573" s="67">
        <v>0.59019171984761543</v>
      </c>
    </row>
    <row r="36574" spans="1:18" x14ac:dyDescent="0.2">
      <c r="A36574" s="70">
        <v>43508</v>
      </c>
      <c r="B36574" s="66" t="s">
        <v>476</v>
      </c>
      <c r="C36574" s="66" t="s">
        <v>537</v>
      </c>
      <c r="D36574" s="5" t="s">
        <v>132</v>
      </c>
      <c r="E36574" s="66" t="s">
        <v>483</v>
      </c>
      <c r="F36574" s="66" t="s">
        <v>532</v>
      </c>
      <c r="G36574" s="5" t="s">
        <v>440</v>
      </c>
      <c r="H36574" s="5" t="s">
        <v>405</v>
      </c>
      <c r="I36574" s="74">
        <v>0</v>
      </c>
      <c r="J36574" s="15">
        <v>0</v>
      </c>
      <c r="K36574" s="15">
        <v>0</v>
      </c>
      <c r="L36574" s="15">
        <v>0</v>
      </c>
      <c r="M36574" s="15">
        <v>0</v>
      </c>
      <c r="N36574" s="15">
        <v>0</v>
      </c>
      <c r="O36574" s="15">
        <v>0</v>
      </c>
      <c r="P36574" s="15">
        <v>-5.641564411493028E-3</v>
      </c>
      <c r="Q36574" s="15">
        <v>5.641564411493028E-3</v>
      </c>
      <c r="R36574" s="67">
        <v>0</v>
      </c>
    </row>
    <row r="36575" spans="1:18" x14ac:dyDescent="0.2">
      <c r="A36575" s="70">
        <v>43508</v>
      </c>
      <c r="B36575" s="66" t="s">
        <v>476</v>
      </c>
      <c r="C36575" s="66" t="s">
        <v>537</v>
      </c>
      <c r="D36575" s="5" t="s">
        <v>132</v>
      </c>
      <c r="E36575" s="66" t="s">
        <v>483</v>
      </c>
      <c r="F36575" s="66" t="s">
        <v>532</v>
      </c>
      <c r="G36575" s="5" t="s">
        <v>441</v>
      </c>
      <c r="H36575" s="5" t="s">
        <v>406</v>
      </c>
      <c r="I36575" s="74">
        <v>0</v>
      </c>
      <c r="J36575" s="15">
        <v>0</v>
      </c>
      <c r="K36575" s="15">
        <v>0</v>
      </c>
      <c r="L36575" s="15">
        <v>0</v>
      </c>
      <c r="M36575" s="15">
        <v>0</v>
      </c>
      <c r="N36575" s="15">
        <v>0</v>
      </c>
      <c r="O36575" s="15">
        <v>0</v>
      </c>
      <c r="P36575" s="15">
        <v>-1.2383871107767798E-2</v>
      </c>
      <c r="Q36575" s="15">
        <v>1.2383871107767798E-2</v>
      </c>
      <c r="R36575" s="67">
        <v>0</v>
      </c>
    </row>
    <row r="36576" spans="1:18" x14ac:dyDescent="0.2">
      <c r="A36576" s="70">
        <v>43508</v>
      </c>
      <c r="B36576" s="66" t="s">
        <v>476</v>
      </c>
      <c r="C36576" s="66" t="s">
        <v>537</v>
      </c>
      <c r="D36576" s="5" t="s">
        <v>132</v>
      </c>
      <c r="E36576" s="66" t="s">
        <v>481</v>
      </c>
      <c r="F36576" s="66" t="s">
        <v>498</v>
      </c>
      <c r="G36576" s="5" t="s">
        <v>440</v>
      </c>
      <c r="H36576" s="5" t="s">
        <v>165</v>
      </c>
      <c r="I36576" s="74">
        <v>0</v>
      </c>
      <c r="J36576" s="15">
        <v>0</v>
      </c>
      <c r="K36576" s="15">
        <v>0</v>
      </c>
      <c r="L36576" s="15">
        <v>0</v>
      </c>
      <c r="M36576" s="15">
        <v>0</v>
      </c>
      <c r="N36576" s="15">
        <v>0</v>
      </c>
      <c r="O36576" s="15">
        <v>0</v>
      </c>
      <c r="P36576" s="15">
        <v>-1.943828144651456</v>
      </c>
      <c r="Q36576" s="15">
        <v>1.943828144651456</v>
      </c>
      <c r="R36576" s="67">
        <v>0</v>
      </c>
    </row>
    <row r="36577" spans="1:18" x14ac:dyDescent="0.2">
      <c r="A36577" s="70">
        <v>43508</v>
      </c>
      <c r="B36577" s="66" t="s">
        <v>476</v>
      </c>
      <c r="C36577" s="66" t="s">
        <v>537</v>
      </c>
      <c r="D36577" s="5" t="s">
        <v>132</v>
      </c>
      <c r="E36577" s="66" t="s">
        <v>481</v>
      </c>
      <c r="F36577" s="66" t="s">
        <v>498</v>
      </c>
      <c r="G36577" s="5" t="s">
        <v>440</v>
      </c>
      <c r="H36577" s="5" t="s">
        <v>304</v>
      </c>
      <c r="I36577" s="74">
        <v>0</v>
      </c>
      <c r="J36577" s="15">
        <v>0</v>
      </c>
      <c r="K36577" s="15">
        <v>0</v>
      </c>
      <c r="L36577" s="15">
        <v>0</v>
      </c>
      <c r="M36577" s="15">
        <v>0</v>
      </c>
      <c r="N36577" s="15">
        <v>0</v>
      </c>
      <c r="O36577" s="15">
        <v>0</v>
      </c>
      <c r="P36577" s="15">
        <v>-0.83229791856711999</v>
      </c>
      <c r="Q36577" s="15">
        <v>0.83229791856711999</v>
      </c>
      <c r="R36577" s="67">
        <v>0</v>
      </c>
    </row>
    <row r="36578" spans="1:18" x14ac:dyDescent="0.2">
      <c r="A36578" s="70">
        <v>43508</v>
      </c>
      <c r="B36578" s="66" t="s">
        <v>476</v>
      </c>
      <c r="C36578" s="66" t="s">
        <v>537</v>
      </c>
      <c r="D36578" s="5" t="s">
        <v>132</v>
      </c>
      <c r="E36578" s="66" t="s">
        <v>481</v>
      </c>
      <c r="F36578" s="66" t="s">
        <v>498</v>
      </c>
      <c r="G36578" s="5" t="s">
        <v>440</v>
      </c>
      <c r="H36578" s="5" t="s">
        <v>162</v>
      </c>
      <c r="I36578" s="74">
        <v>0</v>
      </c>
      <c r="J36578" s="15">
        <v>0</v>
      </c>
      <c r="K36578" s="15">
        <v>0</v>
      </c>
      <c r="L36578" s="15">
        <v>0</v>
      </c>
      <c r="M36578" s="15">
        <v>0</v>
      </c>
      <c r="N36578" s="15">
        <v>0</v>
      </c>
      <c r="O36578" s="15">
        <v>0</v>
      </c>
      <c r="P36578" s="15">
        <v>-8.0827100895746504</v>
      </c>
      <c r="Q36578" s="15">
        <v>8.0827100895746504</v>
      </c>
      <c r="R36578" s="67">
        <v>0</v>
      </c>
    </row>
    <row r="36579" spans="1:18" x14ac:dyDescent="0.2">
      <c r="A36579" s="70">
        <v>43508</v>
      </c>
      <c r="B36579" s="66" t="s">
        <v>476</v>
      </c>
      <c r="C36579" s="66" t="s">
        <v>537</v>
      </c>
      <c r="D36579" s="5" t="s">
        <v>132</v>
      </c>
      <c r="E36579" s="66" t="s">
        <v>482</v>
      </c>
      <c r="F36579" s="66" t="s">
        <v>505</v>
      </c>
      <c r="G36579" s="5" t="s">
        <v>440</v>
      </c>
      <c r="H36579" s="5" t="s">
        <v>144</v>
      </c>
      <c r="I36579" s="74">
        <v>19107.347293909472</v>
      </c>
      <c r="J36579" s="15">
        <f t="shared" si="720"/>
        <v>1.9765608679428912</v>
      </c>
      <c r="K36579" s="15">
        <v>46211.297385198683</v>
      </c>
      <c r="L36579" s="15">
        <v>8444.4624338627273</v>
      </c>
      <c r="M36579" s="15">
        <v>3365.0679033583233</v>
      </c>
      <c r="N36579" s="15">
        <v>14835.575391146196</v>
      </c>
      <c r="O36579" s="15">
        <v>37766.834951335957</v>
      </c>
      <c r="P36579" s="15">
        <v>10234.055530272772</v>
      </c>
      <c r="Q36579" s="15">
        <v>27532.779421063184</v>
      </c>
      <c r="R36579" s="67">
        <v>0.72902003719772246</v>
      </c>
    </row>
    <row r="36580" spans="1:18" x14ac:dyDescent="0.2">
      <c r="A36580" s="70">
        <v>43508</v>
      </c>
      <c r="B36580" s="66" t="s">
        <v>476</v>
      </c>
      <c r="C36580" s="66" t="s">
        <v>537</v>
      </c>
      <c r="D36580" s="5" t="s">
        <v>132</v>
      </c>
      <c r="E36580" s="66" t="s">
        <v>482</v>
      </c>
      <c r="F36580" s="66" t="s">
        <v>505</v>
      </c>
      <c r="G36580" s="5" t="s">
        <v>440</v>
      </c>
      <c r="H36580" s="5" t="s">
        <v>72</v>
      </c>
      <c r="I36580" s="74">
        <v>9390.6568412517227</v>
      </c>
      <c r="J36580" s="15">
        <f t="shared" si="720"/>
        <v>0.48012338499958701</v>
      </c>
      <c r="K36580" s="15">
        <v>12427.988722744036</v>
      </c>
      <c r="L36580" s="15">
        <v>7919.3147727527294</v>
      </c>
      <c r="M36580" s="15">
        <v>719.27389904350775</v>
      </c>
      <c r="N36580" s="15">
        <v>5647.1551658152403</v>
      </c>
      <c r="O36580" s="15">
        <v>4508.6739499913065</v>
      </c>
      <c r="P36580" s="15">
        <v>7295.923844878339</v>
      </c>
      <c r="Q36580" s="15">
        <v>-2787.2498948870325</v>
      </c>
      <c r="R36580" s="67">
        <v>-0.61819726283210319</v>
      </c>
    </row>
    <row r="36581" spans="1:18" x14ac:dyDescent="0.2">
      <c r="A36581" s="70">
        <v>43508</v>
      </c>
      <c r="B36581" s="66" t="s">
        <v>476</v>
      </c>
      <c r="C36581" s="66" t="s">
        <v>537</v>
      </c>
      <c r="D36581" s="5" t="s">
        <v>132</v>
      </c>
      <c r="E36581" s="66" t="s">
        <v>481</v>
      </c>
      <c r="F36581" s="66" t="s">
        <v>494</v>
      </c>
      <c r="G36581" s="5" t="s">
        <v>440</v>
      </c>
      <c r="H36581" s="5" t="s">
        <v>66</v>
      </c>
      <c r="I36581" s="74">
        <v>15211.95779464372</v>
      </c>
      <c r="J36581" s="15">
        <f t="shared" si="720"/>
        <v>3.6374120905317504</v>
      </c>
      <c r="K36581" s="15">
        <v>64546.119072976995</v>
      </c>
      <c r="L36581" s="15">
        <v>9213.9598700812294</v>
      </c>
      <c r="M36581" s="15">
        <v>1535.4074223958301</v>
      </c>
      <c r="N36581" s="15">
        <v>13863.170525524651</v>
      </c>
      <c r="O36581" s="15">
        <v>55332.159202895768</v>
      </c>
      <c r="P36581" s="15">
        <v>10075.335215802752</v>
      </c>
      <c r="Q36581" s="15">
        <v>45256.823987093012</v>
      </c>
      <c r="R36581" s="67">
        <v>0.81791176485888029</v>
      </c>
    </row>
    <row r="36582" spans="1:18" x14ac:dyDescent="0.2">
      <c r="A36582" s="70">
        <v>43508</v>
      </c>
      <c r="B36582" s="66" t="s">
        <v>476</v>
      </c>
      <c r="C36582" s="66" t="s">
        <v>537</v>
      </c>
      <c r="D36582" s="5" t="s">
        <v>132</v>
      </c>
      <c r="E36582" s="66" t="s">
        <v>482</v>
      </c>
      <c r="F36582" s="66" t="s">
        <v>500</v>
      </c>
      <c r="G36582" s="5" t="s">
        <v>440</v>
      </c>
      <c r="H36582" s="5" t="s">
        <v>120</v>
      </c>
      <c r="I36582" s="74">
        <v>21914.046987721871</v>
      </c>
      <c r="J36582" s="15">
        <f t="shared" si="720"/>
        <v>0.76769480685009039</v>
      </c>
      <c r="K36582" s="15">
        <v>36354.984548008542</v>
      </c>
      <c r="L36582" s="15">
        <v>19531.684478465595</v>
      </c>
      <c r="M36582" s="15">
        <v>3751.6937419259079</v>
      </c>
      <c r="N36582" s="15">
        <v>6604.3112268445948</v>
      </c>
      <c r="O36582" s="15">
        <v>16823.300069542947</v>
      </c>
      <c r="P36582" s="15">
        <v>7213.5536836221927</v>
      </c>
      <c r="Q36582" s="15">
        <v>9609.7463859207546</v>
      </c>
      <c r="R36582" s="67">
        <v>0.57121648821555082</v>
      </c>
    </row>
    <row r="36583" spans="1:18" x14ac:dyDescent="0.2">
      <c r="A36583" s="70">
        <v>43508</v>
      </c>
      <c r="B36583" s="66" t="s">
        <v>476</v>
      </c>
      <c r="C36583" s="66" t="s">
        <v>537</v>
      </c>
      <c r="D36583" s="5" t="s">
        <v>132</v>
      </c>
      <c r="E36583" s="66" t="s">
        <v>481</v>
      </c>
      <c r="F36583" s="66" t="s">
        <v>498</v>
      </c>
      <c r="G36583" s="5" t="s">
        <v>440</v>
      </c>
      <c r="H36583" s="5" t="s">
        <v>3</v>
      </c>
      <c r="I36583" s="74">
        <v>0</v>
      </c>
      <c r="J36583" s="15">
        <v>0</v>
      </c>
      <c r="K36583" s="15">
        <v>0</v>
      </c>
      <c r="L36583" s="15">
        <v>0</v>
      </c>
      <c r="M36583" s="15">
        <v>0</v>
      </c>
      <c r="N36583" s="15">
        <v>0</v>
      </c>
      <c r="O36583" s="15">
        <v>0</v>
      </c>
      <c r="P36583" s="15">
        <v>-0.52676575918828228</v>
      </c>
      <c r="Q36583" s="15">
        <v>0.52676575918828228</v>
      </c>
      <c r="R36583" s="67">
        <v>0</v>
      </c>
    </row>
    <row r="36584" spans="1:18" x14ac:dyDescent="0.2">
      <c r="A36584" s="70">
        <v>43508</v>
      </c>
      <c r="B36584" s="66" t="s">
        <v>476</v>
      </c>
      <c r="C36584" s="66" t="s">
        <v>537</v>
      </c>
      <c r="D36584" s="5" t="s">
        <v>132</v>
      </c>
      <c r="E36584" s="66" t="s">
        <v>482</v>
      </c>
      <c r="F36584" s="66" t="s">
        <v>506</v>
      </c>
      <c r="G36584" s="5" t="s">
        <v>440</v>
      </c>
      <c r="H36584" s="5" t="s">
        <v>78</v>
      </c>
      <c r="I36584" s="74">
        <v>14341.968150224209</v>
      </c>
      <c r="J36584" s="15">
        <f t="shared" ref="J36584:J36646" si="721">O36584/I36584</f>
        <v>2.3619484170899638</v>
      </c>
      <c r="K36584" s="15">
        <v>44858.638779871959</v>
      </c>
      <c r="L36584" s="15">
        <v>10983.649809495211</v>
      </c>
      <c r="M36584" s="15">
        <v>2291.2200171472605</v>
      </c>
      <c r="N36584" s="15">
        <v>4836.1578095937502</v>
      </c>
      <c r="O36584" s="15">
        <v>33874.988970376748</v>
      </c>
      <c r="P36584" s="15">
        <v>5070.772319463862</v>
      </c>
      <c r="Q36584" s="15">
        <v>28804.216650912887</v>
      </c>
      <c r="R36584" s="67">
        <v>0.85030925548350178</v>
      </c>
    </row>
    <row r="36585" spans="1:18" x14ac:dyDescent="0.2">
      <c r="A36585" s="70">
        <v>43508</v>
      </c>
      <c r="B36585" s="66" t="s">
        <v>476</v>
      </c>
      <c r="C36585" s="66" t="s">
        <v>537</v>
      </c>
      <c r="D36585" s="5" t="s">
        <v>132</v>
      </c>
      <c r="E36585" s="66" t="s">
        <v>481</v>
      </c>
      <c r="F36585" s="66" t="s">
        <v>498</v>
      </c>
      <c r="G36585" s="5" t="s">
        <v>440</v>
      </c>
      <c r="H36585" s="5" t="s">
        <v>334</v>
      </c>
      <c r="I36585" s="74">
        <v>0</v>
      </c>
      <c r="J36585" s="15">
        <v>0</v>
      </c>
      <c r="K36585" s="15">
        <v>0</v>
      </c>
      <c r="L36585" s="15">
        <v>0</v>
      </c>
      <c r="M36585" s="15">
        <v>0</v>
      </c>
      <c r="N36585" s="15">
        <v>0</v>
      </c>
      <c r="O36585" s="15">
        <v>0</v>
      </c>
      <c r="P36585" s="15">
        <v>-24.964824184964986</v>
      </c>
      <c r="Q36585" s="15">
        <v>24.964824184964986</v>
      </c>
      <c r="R36585" s="67">
        <v>0</v>
      </c>
    </row>
    <row r="36586" spans="1:18" x14ac:dyDescent="0.2">
      <c r="A36586" s="70">
        <v>43508</v>
      </c>
      <c r="B36586" s="66" t="s">
        <v>476</v>
      </c>
      <c r="C36586" s="66" t="s">
        <v>537</v>
      </c>
      <c r="D36586" s="5" t="s">
        <v>132</v>
      </c>
      <c r="E36586" s="66" t="s">
        <v>482</v>
      </c>
      <c r="F36586" s="66" t="s">
        <v>505</v>
      </c>
      <c r="G36586" s="5" t="s">
        <v>440</v>
      </c>
      <c r="H36586" s="5" t="s">
        <v>73</v>
      </c>
      <c r="I36586" s="74">
        <v>28677.486000349403</v>
      </c>
      <c r="J36586" s="15">
        <f t="shared" si="721"/>
        <v>1.4667369772303764</v>
      </c>
      <c r="K36586" s="15">
        <v>60816.509958699135</v>
      </c>
      <c r="L36586" s="15">
        <v>18754.180827980214</v>
      </c>
      <c r="M36586" s="15">
        <v>2611.7498912888991</v>
      </c>
      <c r="N36586" s="15">
        <v>9853.3917256535497</v>
      </c>
      <c r="O36586" s="15">
        <v>42062.329130718921</v>
      </c>
      <c r="P36586" s="15">
        <v>12062.786495377797</v>
      </c>
      <c r="Q36586" s="15">
        <v>29999.542635341124</v>
      </c>
      <c r="R36586" s="67">
        <v>0.71321639232364542</v>
      </c>
    </row>
    <row r="36587" spans="1:18" x14ac:dyDescent="0.2">
      <c r="A36587" s="70">
        <v>43508</v>
      </c>
      <c r="B36587" s="66" t="s">
        <v>476</v>
      </c>
      <c r="C36587" s="66" t="s">
        <v>537</v>
      </c>
      <c r="D36587" s="5" t="s">
        <v>132</v>
      </c>
      <c r="E36587" s="66" t="s">
        <v>481</v>
      </c>
      <c r="F36587" s="66" t="s">
        <v>498</v>
      </c>
      <c r="G36587" s="5" t="s">
        <v>441</v>
      </c>
      <c r="H36587" s="5" t="s">
        <v>329</v>
      </c>
      <c r="I36587" s="74">
        <v>0</v>
      </c>
      <c r="J36587" s="15">
        <v>0</v>
      </c>
      <c r="K36587" s="15">
        <v>0</v>
      </c>
      <c r="L36587" s="15">
        <v>0</v>
      </c>
      <c r="M36587" s="15">
        <v>0</v>
      </c>
      <c r="N36587" s="15">
        <v>0</v>
      </c>
      <c r="O36587" s="15">
        <v>0</v>
      </c>
      <c r="P36587" s="15">
        <v>-2.3741894805532824</v>
      </c>
      <c r="Q36587" s="15">
        <v>2.3741894805532824</v>
      </c>
      <c r="R36587" s="67">
        <v>0</v>
      </c>
    </row>
    <row r="36588" spans="1:18" x14ac:dyDescent="0.2">
      <c r="A36588" s="70">
        <v>43508</v>
      </c>
      <c r="B36588" s="66" t="s">
        <v>476</v>
      </c>
      <c r="C36588" s="66" t="s">
        <v>537</v>
      </c>
      <c r="D36588" s="5" t="s">
        <v>132</v>
      </c>
      <c r="E36588" s="66" t="s">
        <v>481</v>
      </c>
      <c r="F36588" s="66" t="s">
        <v>495</v>
      </c>
      <c r="G36588" s="5" t="s">
        <v>441</v>
      </c>
      <c r="H36588" s="5" t="s">
        <v>193</v>
      </c>
      <c r="I36588" s="74">
        <v>1457.8174439216857</v>
      </c>
      <c r="J36588" s="15">
        <f t="shared" si="721"/>
        <v>1.4164096993608981</v>
      </c>
      <c r="K36588" s="15">
        <v>2561.0465328755708</v>
      </c>
      <c r="L36588" s="15">
        <v>496.17976540738317</v>
      </c>
      <c r="M36588" s="15">
        <v>54.919459815798731</v>
      </c>
      <c r="N36588" s="15">
        <v>428.54623431620729</v>
      </c>
      <c r="O36588" s="15">
        <v>2064.8667674681878</v>
      </c>
      <c r="P36588" s="15">
        <v>363.09480565463446</v>
      </c>
      <c r="Q36588" s="15">
        <v>1701.7719618135534</v>
      </c>
      <c r="R36588" s="67">
        <v>0.82415581897332835</v>
      </c>
    </row>
    <row r="36589" spans="1:18" x14ac:dyDescent="0.2">
      <c r="A36589" s="70">
        <v>43508</v>
      </c>
      <c r="B36589" s="66" t="s">
        <v>476</v>
      </c>
      <c r="C36589" s="66" t="s">
        <v>537</v>
      </c>
      <c r="D36589" s="5" t="s">
        <v>132</v>
      </c>
      <c r="E36589" s="66" t="s">
        <v>481</v>
      </c>
      <c r="F36589" s="66" t="s">
        <v>498</v>
      </c>
      <c r="G36589" s="5" t="s">
        <v>441</v>
      </c>
      <c r="H36589" s="5" t="s">
        <v>333</v>
      </c>
      <c r="I36589" s="74">
        <v>0</v>
      </c>
      <c r="J36589" s="15">
        <v>0</v>
      </c>
      <c r="K36589" s="15">
        <v>0</v>
      </c>
      <c r="L36589" s="15">
        <v>0</v>
      </c>
      <c r="M36589" s="15">
        <v>0</v>
      </c>
      <c r="N36589" s="15">
        <v>0</v>
      </c>
      <c r="O36589" s="15">
        <v>0</v>
      </c>
      <c r="P36589" s="15">
        <v>-3.1738960461384447</v>
      </c>
      <c r="Q36589" s="15">
        <v>3.1738960461384447</v>
      </c>
      <c r="R36589" s="67">
        <v>0</v>
      </c>
    </row>
    <row r="36590" spans="1:18" x14ac:dyDescent="0.2">
      <c r="A36590" s="70">
        <v>43508</v>
      </c>
      <c r="B36590" s="66" t="s">
        <v>476</v>
      </c>
      <c r="C36590" s="66" t="s">
        <v>537</v>
      </c>
      <c r="D36590" s="5" t="s">
        <v>132</v>
      </c>
      <c r="E36590" s="66" t="s">
        <v>481</v>
      </c>
      <c r="F36590" s="66" t="s">
        <v>495</v>
      </c>
      <c r="G36590" s="5" t="s">
        <v>441</v>
      </c>
      <c r="H36590" s="5" t="s">
        <v>191</v>
      </c>
      <c r="I36590" s="74">
        <v>1802.4090367447513</v>
      </c>
      <c r="J36590" s="15">
        <f t="shared" si="721"/>
        <v>0.88227365680584258</v>
      </c>
      <c r="K36590" s="15">
        <v>2730.0044723472324</v>
      </c>
      <c r="L36590" s="15">
        <v>1139.7864604385443</v>
      </c>
      <c r="M36590" s="15">
        <v>150.0993715528769</v>
      </c>
      <c r="N36590" s="15">
        <v>941.05932189490818</v>
      </c>
      <c r="O36590" s="15">
        <v>1590.2180119086881</v>
      </c>
      <c r="P36590" s="15">
        <v>309.75271604355169</v>
      </c>
      <c r="Q36590" s="15">
        <v>1280.4652958651363</v>
      </c>
      <c r="R36590" s="67">
        <v>0.80521367905287056</v>
      </c>
    </row>
    <row r="36591" spans="1:18" x14ac:dyDescent="0.2">
      <c r="A36591" s="70">
        <v>43508</v>
      </c>
      <c r="B36591" s="66" t="s">
        <v>476</v>
      </c>
      <c r="C36591" s="66" t="s">
        <v>537</v>
      </c>
      <c r="D36591" s="5" t="s">
        <v>132</v>
      </c>
      <c r="E36591" s="66" t="s">
        <v>481</v>
      </c>
      <c r="F36591" s="66" t="s">
        <v>498</v>
      </c>
      <c r="G36591" s="5" t="s">
        <v>443</v>
      </c>
      <c r="H36591" s="5" t="s">
        <v>332</v>
      </c>
      <c r="I36591" s="74">
        <v>0</v>
      </c>
      <c r="J36591" s="15">
        <v>0</v>
      </c>
      <c r="K36591" s="15">
        <v>0</v>
      </c>
      <c r="L36591" s="15">
        <v>0</v>
      </c>
      <c r="M36591" s="15">
        <v>0</v>
      </c>
      <c r="N36591" s="15">
        <v>0</v>
      </c>
      <c r="O36591" s="15">
        <v>0</v>
      </c>
      <c r="P36591" s="15">
        <v>-1.8916523775540564</v>
      </c>
      <c r="Q36591" s="15">
        <v>1.8916523775540564</v>
      </c>
      <c r="R36591" s="67">
        <v>0</v>
      </c>
    </row>
    <row r="36592" spans="1:18" x14ac:dyDescent="0.2">
      <c r="A36592" s="70">
        <v>43508</v>
      </c>
      <c r="B36592" s="66" t="s">
        <v>476</v>
      </c>
      <c r="C36592" s="66" t="s">
        <v>537</v>
      </c>
      <c r="D36592" s="5" t="s">
        <v>132</v>
      </c>
      <c r="E36592" s="66" t="s">
        <v>482</v>
      </c>
      <c r="F36592" s="66" t="s">
        <v>501</v>
      </c>
      <c r="G36592" s="5" t="s">
        <v>443</v>
      </c>
      <c r="H36592" s="5" t="s">
        <v>111</v>
      </c>
      <c r="I36592" s="74">
        <v>1061.6973022617326</v>
      </c>
      <c r="J36592" s="15">
        <f t="shared" si="721"/>
        <v>1.6174233401926372</v>
      </c>
      <c r="K36592" s="15">
        <v>3209.3722468215069</v>
      </c>
      <c r="L36592" s="15">
        <v>1492.1582499238234</v>
      </c>
      <c r="M36592" s="15">
        <v>141.91282754325442</v>
      </c>
      <c r="N36592" s="15">
        <v>1381.0263157650049</v>
      </c>
      <c r="O36592" s="15">
        <v>1717.2139968976835</v>
      </c>
      <c r="P36592" s="15">
        <v>921.85140506702453</v>
      </c>
      <c r="Q36592" s="15">
        <v>795.36259183065897</v>
      </c>
      <c r="R36592" s="67">
        <v>0.46317034060260398</v>
      </c>
    </row>
    <row r="36593" spans="1:18" x14ac:dyDescent="0.2">
      <c r="A36593" s="70">
        <v>43508</v>
      </c>
      <c r="B36593" s="66" t="s">
        <v>476</v>
      </c>
      <c r="C36593" s="66" t="s">
        <v>537</v>
      </c>
      <c r="D36593" s="5" t="s">
        <v>132</v>
      </c>
      <c r="E36593" s="66" t="s">
        <v>482</v>
      </c>
      <c r="F36593" s="66" t="s">
        <v>501</v>
      </c>
      <c r="G36593" s="5" t="s">
        <v>443</v>
      </c>
      <c r="H36593" s="5" t="s">
        <v>145</v>
      </c>
      <c r="I36593" s="74">
        <v>722.81442585981961</v>
      </c>
      <c r="J36593" s="15">
        <f t="shared" si="721"/>
        <v>1.0082012339075261</v>
      </c>
      <c r="K36593" s="15">
        <v>1337.7015229224971</v>
      </c>
      <c r="L36593" s="15">
        <v>608.95912688446697</v>
      </c>
      <c r="M36593" s="15">
        <v>107.50422135902679</v>
      </c>
      <c r="N36593" s="15">
        <v>690.0665285381084</v>
      </c>
      <c r="O36593" s="15">
        <v>728.74239603803017</v>
      </c>
      <c r="P36593" s="15">
        <v>521.97476552346757</v>
      </c>
      <c r="Q36593" s="15">
        <v>206.7676305145626</v>
      </c>
      <c r="R36593" s="67">
        <v>0.28373212761971955</v>
      </c>
    </row>
    <row r="36594" spans="1:18" x14ac:dyDescent="0.2">
      <c r="A36594" s="70">
        <v>43508</v>
      </c>
      <c r="B36594" s="66" t="s">
        <v>476</v>
      </c>
      <c r="C36594" s="66" t="s">
        <v>537</v>
      </c>
      <c r="D36594" s="5" t="s">
        <v>132</v>
      </c>
      <c r="E36594" s="66" t="s">
        <v>482</v>
      </c>
      <c r="F36594" s="66" t="s">
        <v>501</v>
      </c>
      <c r="G36594" s="5" t="s">
        <v>443</v>
      </c>
      <c r="H36594" s="5" t="s">
        <v>110</v>
      </c>
      <c r="I36594" s="74">
        <v>835.57104957379647</v>
      </c>
      <c r="J36594" s="15">
        <f t="shared" si="721"/>
        <v>0.2004023092756492</v>
      </c>
      <c r="K36594" s="15">
        <v>792.26121814660883</v>
      </c>
      <c r="L36594" s="15">
        <v>624.81085024814206</v>
      </c>
      <c r="M36594" s="15">
        <v>68.075544226548629</v>
      </c>
      <c r="N36594" s="15">
        <v>458.8411152465842</v>
      </c>
      <c r="O36594" s="15">
        <v>167.45036789846677</v>
      </c>
      <c r="P36594" s="15">
        <v>159.68263403539021</v>
      </c>
      <c r="Q36594" s="15">
        <v>7.7677338630765576</v>
      </c>
      <c r="R36594" s="67">
        <v>4.6388275884747587E-2</v>
      </c>
    </row>
    <row r="36595" spans="1:18" x14ac:dyDescent="0.2">
      <c r="A36595" s="70">
        <v>43508</v>
      </c>
      <c r="B36595" s="66" t="s">
        <v>476</v>
      </c>
      <c r="C36595" s="66" t="s">
        <v>537</v>
      </c>
      <c r="D36595" s="5" t="s">
        <v>132</v>
      </c>
      <c r="E36595" s="66" t="s">
        <v>482</v>
      </c>
      <c r="F36595" s="66" t="s">
        <v>501</v>
      </c>
      <c r="G36595" s="5" t="s">
        <v>443</v>
      </c>
      <c r="H36595" s="5" t="s">
        <v>112</v>
      </c>
      <c r="I36595" s="74">
        <v>4379.0017986718149</v>
      </c>
      <c r="J36595" s="15">
        <f t="shared" si="721"/>
        <v>0.91834947338129935</v>
      </c>
      <c r="K36595" s="15">
        <v>5262.2072370625483</v>
      </c>
      <c r="L36595" s="15">
        <v>1240.7532413165245</v>
      </c>
      <c r="M36595" s="15">
        <v>353.73666539610991</v>
      </c>
      <c r="N36595" s="15">
        <v>1622.8748420287684</v>
      </c>
      <c r="O36595" s="15">
        <v>4021.4539957460238</v>
      </c>
      <c r="P36595" s="15">
        <v>2242.8225731948583</v>
      </c>
      <c r="Q36595" s="15">
        <v>1778.6314225511655</v>
      </c>
      <c r="R36595" s="67">
        <v>0.44228565698691025</v>
      </c>
    </row>
    <row r="36596" spans="1:18" x14ac:dyDescent="0.2">
      <c r="A36596" s="70">
        <v>43508</v>
      </c>
      <c r="B36596" s="66" t="s">
        <v>476</v>
      </c>
      <c r="C36596" s="66" t="s">
        <v>537</v>
      </c>
      <c r="D36596" s="5" t="s">
        <v>132</v>
      </c>
      <c r="E36596" s="66" t="s">
        <v>481</v>
      </c>
      <c r="F36596" s="66" t="s">
        <v>498</v>
      </c>
      <c r="G36596" s="5" t="s">
        <v>442</v>
      </c>
      <c r="H36596" s="5" t="s">
        <v>7</v>
      </c>
      <c r="I36596" s="74">
        <v>467.75000137470113</v>
      </c>
      <c r="J36596" s="15">
        <f t="shared" si="721"/>
        <v>1.9709242803272127</v>
      </c>
      <c r="K36596" s="15">
        <v>1473.0545171027745</v>
      </c>
      <c r="L36596" s="15">
        <v>551.15468227028896</v>
      </c>
      <c r="M36596" s="15">
        <v>68.712973774733072</v>
      </c>
      <c r="N36596" s="15">
        <v>340.69532443323328</v>
      </c>
      <c r="O36596" s="15">
        <v>921.89983483248557</v>
      </c>
      <c r="P36596" s="15">
        <v>314.08497375604657</v>
      </c>
      <c r="Q36596" s="15">
        <v>607.814861076439</v>
      </c>
      <c r="R36596" s="67">
        <v>0.65930683368316512</v>
      </c>
    </row>
    <row r="36597" spans="1:18" x14ac:dyDescent="0.2">
      <c r="A36597" s="70">
        <v>43508</v>
      </c>
      <c r="B36597" s="66" t="s">
        <v>478</v>
      </c>
      <c r="C36597" s="66" t="s">
        <v>537</v>
      </c>
      <c r="D36597" s="5" t="s">
        <v>141</v>
      </c>
      <c r="E36597" s="66" t="s">
        <v>481</v>
      </c>
      <c r="F36597" s="66" t="s">
        <v>484</v>
      </c>
      <c r="G36597" s="5" t="s">
        <v>440</v>
      </c>
      <c r="H36597" s="5" t="s">
        <v>137</v>
      </c>
      <c r="I36597" s="74">
        <v>1079.7509147436522</v>
      </c>
      <c r="J36597" s="15">
        <f t="shared" si="721"/>
        <v>0.24650655792123619</v>
      </c>
      <c r="K36597" s="15">
        <v>1015.2653968587726</v>
      </c>
      <c r="L36597" s="15">
        <v>749.0997154530088</v>
      </c>
      <c r="M36597" s="15">
        <v>93.107240281482248</v>
      </c>
      <c r="N36597" s="15">
        <v>393.3360431311296</v>
      </c>
      <c r="O36597" s="15">
        <v>266.16568140576385</v>
      </c>
      <c r="P36597" s="15">
        <v>295.41138592219494</v>
      </c>
      <c r="Q36597" s="15">
        <v>-29.24570451643109</v>
      </c>
      <c r="R36597" s="67">
        <v>-0.10987781881559194</v>
      </c>
    </row>
    <row r="36598" spans="1:18" x14ac:dyDescent="0.2">
      <c r="A36598" s="70">
        <v>43508</v>
      </c>
      <c r="B36598" s="66" t="s">
        <v>478</v>
      </c>
      <c r="C36598" s="66" t="s">
        <v>537</v>
      </c>
      <c r="D36598" s="5" t="s">
        <v>141</v>
      </c>
      <c r="E36598" s="66" t="s">
        <v>481</v>
      </c>
      <c r="F36598" s="66" t="s">
        <v>485</v>
      </c>
      <c r="G36598" s="5" t="s">
        <v>440</v>
      </c>
      <c r="H36598" s="5" t="s">
        <v>117</v>
      </c>
      <c r="I36598" s="74">
        <v>1527.1936932961307</v>
      </c>
      <c r="J36598" s="15">
        <f t="shared" si="721"/>
        <v>0.33683520440157039</v>
      </c>
      <c r="K36598" s="15">
        <v>1861.5953870925975</v>
      </c>
      <c r="L36598" s="15">
        <v>1347.1827872504061</v>
      </c>
      <c r="M36598" s="15">
        <v>262.32443767249748</v>
      </c>
      <c r="N36598" s="15">
        <v>940.56698510598437</v>
      </c>
      <c r="O36598" s="15">
        <v>514.41259984219141</v>
      </c>
      <c r="P36598" s="15">
        <v>438.18113735947207</v>
      </c>
      <c r="Q36598" s="15">
        <v>76.231462482719337</v>
      </c>
      <c r="R36598" s="67">
        <v>0.14819128167954126</v>
      </c>
    </row>
    <row r="36599" spans="1:18" x14ac:dyDescent="0.2">
      <c r="A36599" s="70">
        <v>43508</v>
      </c>
      <c r="B36599" s="66" t="s">
        <v>478</v>
      </c>
      <c r="C36599" s="66" t="s">
        <v>537</v>
      </c>
      <c r="D36599" s="5" t="s">
        <v>141</v>
      </c>
      <c r="E36599" s="66" t="s">
        <v>481</v>
      </c>
      <c r="F36599" s="66" t="s">
        <v>484</v>
      </c>
      <c r="G36599" s="5" t="s">
        <v>440</v>
      </c>
      <c r="H36599" s="5" t="s">
        <v>23</v>
      </c>
      <c r="I36599" s="74">
        <v>1640.0677479719898</v>
      </c>
      <c r="J36599" s="15">
        <f t="shared" si="721"/>
        <v>1.7868977124921208</v>
      </c>
      <c r="K36599" s="15">
        <v>3906.1569481448932</v>
      </c>
      <c r="L36599" s="15">
        <v>975.52364096164058</v>
      </c>
      <c r="M36599" s="15">
        <v>313.76772570351085</v>
      </c>
      <c r="N36599" s="15">
        <v>401.3693291153549</v>
      </c>
      <c r="O36599" s="15">
        <v>2930.6333071832528</v>
      </c>
      <c r="P36599" s="15">
        <v>817.57149094435442</v>
      </c>
      <c r="Q36599" s="15">
        <v>2113.0618162388982</v>
      </c>
      <c r="R36599" s="67">
        <v>0.72102566058318818</v>
      </c>
    </row>
    <row r="36600" spans="1:18" x14ac:dyDescent="0.2">
      <c r="A36600" s="70">
        <v>43508</v>
      </c>
      <c r="B36600" s="66" t="s">
        <v>478</v>
      </c>
      <c r="C36600" s="66" t="s">
        <v>537</v>
      </c>
      <c r="D36600" s="5" t="s">
        <v>141</v>
      </c>
      <c r="E36600" s="66" t="s">
        <v>481</v>
      </c>
      <c r="F36600" s="66" t="s">
        <v>486</v>
      </c>
      <c r="G36600" s="5" t="s">
        <v>440</v>
      </c>
      <c r="H36600" s="5" t="s">
        <v>50</v>
      </c>
      <c r="I36600" s="74">
        <v>1526.5351274993754</v>
      </c>
      <c r="J36600" s="15">
        <f t="shared" si="721"/>
        <v>0.63705258391399278</v>
      </c>
      <c r="K36600" s="15">
        <v>1478.4420082949675</v>
      </c>
      <c r="L36600" s="15">
        <v>505.95886088601395</v>
      </c>
      <c r="M36600" s="15">
        <v>229.86466542502791</v>
      </c>
      <c r="N36600" s="15">
        <v>392.88728704657234</v>
      </c>
      <c r="O36600" s="15">
        <v>972.48314740895353</v>
      </c>
      <c r="P36600" s="15">
        <v>248.92947850872895</v>
      </c>
      <c r="Q36600" s="15">
        <v>723.55366890022458</v>
      </c>
      <c r="R36600" s="67">
        <v>0.74402694877338793</v>
      </c>
    </row>
    <row r="36601" spans="1:18" x14ac:dyDescent="0.2">
      <c r="A36601" s="70">
        <v>43508</v>
      </c>
      <c r="B36601" s="66" t="s">
        <v>478</v>
      </c>
      <c r="C36601" s="66" t="s">
        <v>537</v>
      </c>
      <c r="D36601" s="5" t="s">
        <v>141</v>
      </c>
      <c r="E36601" s="66" t="s">
        <v>481</v>
      </c>
      <c r="F36601" s="66" t="s">
        <v>485</v>
      </c>
      <c r="G36601" s="5" t="s">
        <v>441</v>
      </c>
      <c r="H36601" s="5" t="s">
        <v>116</v>
      </c>
      <c r="I36601" s="74">
        <v>1921.4799284121168</v>
      </c>
      <c r="J36601" s="15">
        <f t="shared" si="721"/>
        <v>0.54362338111859887</v>
      </c>
      <c r="K36601" s="15">
        <v>1617.5226398603024</v>
      </c>
      <c r="L36601" s="15">
        <v>572.96122442538433</v>
      </c>
      <c r="M36601" s="15">
        <v>313.0284323301093</v>
      </c>
      <c r="N36601" s="15">
        <v>650.30541703781626</v>
      </c>
      <c r="O36601" s="15">
        <v>1044.5614154349182</v>
      </c>
      <c r="P36601" s="15">
        <v>600.71678907469845</v>
      </c>
      <c r="Q36601" s="15">
        <v>443.84462636021976</v>
      </c>
      <c r="R36601" s="67">
        <v>0.42491003382067166</v>
      </c>
    </row>
    <row r="36602" spans="1:18" x14ac:dyDescent="0.2">
      <c r="A36602" s="70">
        <v>43508</v>
      </c>
      <c r="B36602" s="66" t="s">
        <v>478</v>
      </c>
      <c r="C36602" s="66" t="s">
        <v>537</v>
      </c>
      <c r="D36602" s="5" t="s">
        <v>141</v>
      </c>
      <c r="E36602" s="66" t="s">
        <v>481</v>
      </c>
      <c r="F36602" s="66" t="s">
        <v>485</v>
      </c>
      <c r="G36602" s="5" t="s">
        <v>443</v>
      </c>
      <c r="H36602" s="5" t="s">
        <v>115</v>
      </c>
      <c r="I36602" s="74">
        <v>811.5808718009647</v>
      </c>
      <c r="J36602" s="15">
        <f t="shared" si="721"/>
        <v>4.0322940138951573</v>
      </c>
      <c r="K36602" s="15">
        <v>4012.7379279086422</v>
      </c>
      <c r="L36602" s="15">
        <v>740.20523675379934</v>
      </c>
      <c r="M36602" s="15">
        <v>312.14738998891596</v>
      </c>
      <c r="N36602" s="15">
        <v>582.45632620327387</v>
      </c>
      <c r="O36602" s="15">
        <v>3272.5326911548427</v>
      </c>
      <c r="P36602" s="15">
        <v>650.33510494211828</v>
      </c>
      <c r="Q36602" s="15">
        <v>2622.1975862127247</v>
      </c>
      <c r="R36602" s="67">
        <v>0.80127468040277339</v>
      </c>
    </row>
    <row r="36603" spans="1:18" x14ac:dyDescent="0.2">
      <c r="A36603" s="70">
        <v>43508</v>
      </c>
      <c r="B36603" s="66" t="s">
        <v>478</v>
      </c>
      <c r="C36603" s="66" t="s">
        <v>537</v>
      </c>
      <c r="D36603" s="5" t="s">
        <v>141</v>
      </c>
      <c r="E36603" s="66" t="s">
        <v>481</v>
      </c>
      <c r="F36603" s="66" t="s">
        <v>486</v>
      </c>
      <c r="G36603" s="5" t="s">
        <v>440</v>
      </c>
      <c r="H36603" s="5" t="s">
        <v>56</v>
      </c>
      <c r="I36603" s="74">
        <v>168.86075581710961</v>
      </c>
      <c r="J36603" s="15">
        <f t="shared" si="721"/>
        <v>0.69290049317603131</v>
      </c>
      <c r="K36603" s="15">
        <v>487.93633834416278</v>
      </c>
      <c r="L36603" s="15">
        <v>370.93263736041013</v>
      </c>
      <c r="M36603" s="15">
        <v>83.129910514812693</v>
      </c>
      <c r="N36603" s="15">
        <v>270.46576118039269</v>
      </c>
      <c r="O36603" s="15">
        <v>117.00370098375265</v>
      </c>
      <c r="P36603" s="15">
        <v>216.78786442531393</v>
      </c>
      <c r="Q36603" s="15">
        <v>-99.784163441561276</v>
      </c>
      <c r="R36603" s="67">
        <v>-0.85282912081061002</v>
      </c>
    </row>
    <row r="36604" spans="1:18" x14ac:dyDescent="0.2">
      <c r="A36604" s="70">
        <v>43508</v>
      </c>
      <c r="B36604" s="66" t="s">
        <v>478</v>
      </c>
      <c r="C36604" s="66" t="s">
        <v>537</v>
      </c>
      <c r="D36604" s="5" t="s">
        <v>141</v>
      </c>
      <c r="E36604" s="66" t="s">
        <v>481</v>
      </c>
      <c r="F36604" s="66" t="s">
        <v>486</v>
      </c>
      <c r="G36604" s="5" t="s">
        <v>440</v>
      </c>
      <c r="H36604" s="5" t="s">
        <v>58</v>
      </c>
      <c r="I36604" s="74">
        <v>1421.5532143691466</v>
      </c>
      <c r="J36604" s="15">
        <f t="shared" si="721"/>
        <v>1.5690562150865672</v>
      </c>
      <c r="K36604" s="15">
        <v>2884.0960958603341</v>
      </c>
      <c r="L36604" s="15">
        <v>653.59918977813732</v>
      </c>
      <c r="M36604" s="15">
        <v>119.55345082320729</v>
      </c>
      <c r="N36604" s="15">
        <v>374.37659112661157</v>
      </c>
      <c r="O36604" s="15">
        <v>2230.4969060821968</v>
      </c>
      <c r="P36604" s="15">
        <v>728.3856638806941</v>
      </c>
      <c r="Q36604" s="15">
        <v>1502.1112422015026</v>
      </c>
      <c r="R36604" s="67">
        <v>0.67344242357184769</v>
      </c>
    </row>
    <row r="36605" spans="1:18" x14ac:dyDescent="0.2">
      <c r="A36605" s="70">
        <v>43508</v>
      </c>
      <c r="B36605" s="66" t="s">
        <v>478</v>
      </c>
      <c r="C36605" s="66" t="s">
        <v>537</v>
      </c>
      <c r="D36605" s="5" t="s">
        <v>141</v>
      </c>
      <c r="E36605" s="66" t="s">
        <v>481</v>
      </c>
      <c r="F36605" s="66" t="s">
        <v>486</v>
      </c>
      <c r="G36605" s="5" t="s">
        <v>440</v>
      </c>
      <c r="H36605" s="5" t="s">
        <v>57</v>
      </c>
      <c r="I36605" s="74">
        <v>325.51411202034313</v>
      </c>
      <c r="J36605" s="15">
        <f t="shared" si="721"/>
        <v>0.30996487980738324</v>
      </c>
      <c r="K36605" s="15">
        <v>275.64389122960972</v>
      </c>
      <c r="L36605" s="15">
        <v>174.74594862161698</v>
      </c>
      <c r="M36605" s="15">
        <v>38.828491285681601</v>
      </c>
      <c r="N36605" s="15">
        <v>160.6162873286415</v>
      </c>
      <c r="O36605" s="15">
        <v>100.89794260799275</v>
      </c>
      <c r="P36605" s="15">
        <v>124.05130611984697</v>
      </c>
      <c r="Q36605" s="15">
        <v>-23.153363511854224</v>
      </c>
      <c r="R36605" s="67">
        <v>-0.22947309839417979</v>
      </c>
    </row>
    <row r="36606" spans="1:18" x14ac:dyDescent="0.2">
      <c r="A36606" s="70">
        <v>43508</v>
      </c>
      <c r="B36606" s="66" t="s">
        <v>478</v>
      </c>
      <c r="C36606" s="66" t="s">
        <v>537</v>
      </c>
      <c r="D36606" s="5" t="s">
        <v>141</v>
      </c>
      <c r="E36606" s="66" t="s">
        <v>481</v>
      </c>
      <c r="F36606" s="66" t="s">
        <v>487</v>
      </c>
      <c r="G36606" s="5" t="s">
        <v>440</v>
      </c>
      <c r="H36606" s="5" t="s">
        <v>49</v>
      </c>
      <c r="I36606" s="74">
        <v>1815.8830439361809</v>
      </c>
      <c r="J36606" s="15">
        <f t="shared" si="721"/>
        <v>1.5067295961875151</v>
      </c>
      <c r="K36606" s="15">
        <v>3910.55303485178</v>
      </c>
      <c r="L36606" s="15">
        <v>1174.5083093380624</v>
      </c>
      <c r="M36606" s="15">
        <v>282.74286008669429</v>
      </c>
      <c r="N36606" s="15">
        <v>1000.6103809601987</v>
      </c>
      <c r="O36606" s="15">
        <v>2736.0447255137178</v>
      </c>
      <c r="P36606" s="15">
        <v>1024.3895258651028</v>
      </c>
      <c r="Q36606" s="15">
        <v>1711.6551996486151</v>
      </c>
      <c r="R36606" s="67">
        <v>0.62559474400669235</v>
      </c>
    </row>
    <row r="36607" spans="1:18" x14ac:dyDescent="0.2">
      <c r="A36607" s="70">
        <v>43508</v>
      </c>
      <c r="B36607" s="66" t="s">
        <v>478</v>
      </c>
      <c r="C36607" s="66" t="s">
        <v>537</v>
      </c>
      <c r="D36607" s="5" t="s">
        <v>141</v>
      </c>
      <c r="E36607" s="66" t="s">
        <v>481</v>
      </c>
      <c r="F36607" s="66" t="s">
        <v>487</v>
      </c>
      <c r="G36607" s="5" t="s">
        <v>440</v>
      </c>
      <c r="H36607" s="5" t="s">
        <v>43</v>
      </c>
      <c r="I36607" s="74">
        <v>1821.2031361572904</v>
      </c>
      <c r="J36607" s="15">
        <f t="shared" si="721"/>
        <v>1.0272823037872618</v>
      </c>
      <c r="K36607" s="15">
        <v>2504.7739295627666</v>
      </c>
      <c r="L36607" s="15">
        <v>633.8841761865192</v>
      </c>
      <c r="M36607" s="15">
        <v>376.03395885800643</v>
      </c>
      <c r="N36607" s="15">
        <v>751.93047886908244</v>
      </c>
      <c r="O36607" s="15">
        <v>1870.8897533762474</v>
      </c>
      <c r="P36607" s="15">
        <v>497.75773266603949</v>
      </c>
      <c r="Q36607" s="15">
        <v>1373.1320207102081</v>
      </c>
      <c r="R36607" s="67">
        <v>0.73394598384657606</v>
      </c>
    </row>
    <row r="36608" spans="1:18" x14ac:dyDescent="0.2">
      <c r="A36608" s="70">
        <v>43508</v>
      </c>
      <c r="B36608" s="66" t="s">
        <v>478</v>
      </c>
      <c r="C36608" s="66" t="s">
        <v>537</v>
      </c>
      <c r="D36608" s="5" t="s">
        <v>141</v>
      </c>
      <c r="E36608" s="66" t="s">
        <v>481</v>
      </c>
      <c r="F36608" s="66" t="s">
        <v>490</v>
      </c>
      <c r="G36608" s="5" t="s">
        <v>441</v>
      </c>
      <c r="H36608" s="5" t="s">
        <v>119</v>
      </c>
      <c r="I36608" s="74">
        <v>234.95966835610741</v>
      </c>
      <c r="J36608" s="15">
        <f t="shared" si="721"/>
        <v>0.61358195126967174</v>
      </c>
      <c r="K36608" s="15">
        <v>509.38662138142644</v>
      </c>
      <c r="L36608" s="15">
        <v>365.2196096018111</v>
      </c>
      <c r="M36608" s="15">
        <v>60.955664259385784</v>
      </c>
      <c r="N36608" s="15">
        <v>179.26933294331886</v>
      </c>
      <c r="O36608" s="15">
        <v>144.16701177961534</v>
      </c>
      <c r="P36608" s="15">
        <v>54.110806631771574</v>
      </c>
      <c r="Q36608" s="15">
        <v>90.05620514784377</v>
      </c>
      <c r="R36608" s="67">
        <v>0.62466582359014655</v>
      </c>
    </row>
    <row r="36609" spans="1:18" x14ac:dyDescent="0.2">
      <c r="A36609" s="70">
        <v>43508</v>
      </c>
      <c r="B36609" s="66" t="s">
        <v>478</v>
      </c>
      <c r="C36609" s="66" t="s">
        <v>537</v>
      </c>
      <c r="D36609" s="5" t="s">
        <v>141</v>
      </c>
      <c r="E36609" s="66" t="s">
        <v>481</v>
      </c>
      <c r="F36609" s="66" t="s">
        <v>490</v>
      </c>
      <c r="G36609" s="5" t="s">
        <v>441</v>
      </c>
      <c r="H36609" s="5" t="s">
        <v>118</v>
      </c>
      <c r="I36609" s="74">
        <v>78.782774126997296</v>
      </c>
      <c r="J36609" s="15">
        <f t="shared" si="721"/>
        <v>2.4057084245188718</v>
      </c>
      <c r="K36609" s="15">
        <v>263.10988297370159</v>
      </c>
      <c r="L36609" s="15">
        <v>73.581499549416776</v>
      </c>
      <c r="M36609" s="15">
        <v>10.932461542963582</v>
      </c>
      <c r="N36609" s="15">
        <v>108.08959017725155</v>
      </c>
      <c r="O36609" s="15">
        <v>189.52838342428481</v>
      </c>
      <c r="P36609" s="15">
        <v>23.053319858915906</v>
      </c>
      <c r="Q36609" s="15">
        <v>166.47506356536891</v>
      </c>
      <c r="R36609" s="67">
        <v>0.87836481564184543</v>
      </c>
    </row>
    <row r="36610" spans="1:18" x14ac:dyDescent="0.2">
      <c r="A36610" s="70">
        <v>43508</v>
      </c>
      <c r="B36610" s="66" t="s">
        <v>478</v>
      </c>
      <c r="C36610" s="66" t="s">
        <v>537</v>
      </c>
      <c r="D36610" s="5" t="s">
        <v>141</v>
      </c>
      <c r="E36610" s="66" t="s">
        <v>481</v>
      </c>
      <c r="F36610" s="66" t="s">
        <v>490</v>
      </c>
      <c r="G36610" s="5" t="s">
        <v>441</v>
      </c>
      <c r="H36610" s="5" t="s">
        <v>139</v>
      </c>
      <c r="I36610" s="74">
        <v>682.61205344156747</v>
      </c>
      <c r="J36610" s="15">
        <f t="shared" si="721"/>
        <v>0.416860624243794</v>
      </c>
      <c r="K36610" s="15">
        <v>631.19676005870303</v>
      </c>
      <c r="L36610" s="15">
        <v>346.64267334471316</v>
      </c>
      <c r="M36610" s="15">
        <v>87.445443966546534</v>
      </c>
      <c r="N36610" s="15">
        <v>168.42539090199233</v>
      </c>
      <c r="O36610" s="15">
        <v>284.55408671398988</v>
      </c>
      <c r="P36610" s="15">
        <v>99.682924292953132</v>
      </c>
      <c r="Q36610" s="15">
        <v>184.87116242103673</v>
      </c>
      <c r="R36610" s="67">
        <v>0.64968725122143078</v>
      </c>
    </row>
    <row r="36611" spans="1:18" x14ac:dyDescent="0.2">
      <c r="A36611" s="70">
        <v>43508</v>
      </c>
      <c r="B36611" s="66" t="s">
        <v>478</v>
      </c>
      <c r="C36611" s="66" t="s">
        <v>537</v>
      </c>
      <c r="D36611" s="5" t="s">
        <v>141</v>
      </c>
      <c r="E36611" s="66" t="s">
        <v>481</v>
      </c>
      <c r="F36611" s="66" t="s">
        <v>491</v>
      </c>
      <c r="G36611" s="5" t="s">
        <v>440</v>
      </c>
      <c r="H36611" s="5" t="s">
        <v>15</v>
      </c>
      <c r="I36611" s="74">
        <v>1713.4676051048179</v>
      </c>
      <c r="J36611" s="15">
        <f t="shared" si="721"/>
        <v>0.62763388201497405</v>
      </c>
      <c r="K36611" s="15">
        <v>2029.0111812337529</v>
      </c>
      <c r="L36611" s="15">
        <v>953.58085653491548</v>
      </c>
      <c r="M36611" s="15">
        <v>122.60597612514461</v>
      </c>
      <c r="N36611" s="15">
        <v>530.34894623005891</v>
      </c>
      <c r="O36611" s="15">
        <v>1075.4303246988375</v>
      </c>
      <c r="P36611" s="15">
        <v>353.13742165454227</v>
      </c>
      <c r="Q36611" s="15">
        <v>722.29290304429514</v>
      </c>
      <c r="R36611" s="67">
        <v>0.67163151945391297</v>
      </c>
    </row>
    <row r="36612" spans="1:18" x14ac:dyDescent="0.2">
      <c r="A36612" s="70">
        <v>43508</v>
      </c>
      <c r="B36612" s="66" t="s">
        <v>478</v>
      </c>
      <c r="C36612" s="66" t="s">
        <v>537</v>
      </c>
      <c r="D36612" s="5" t="s">
        <v>141</v>
      </c>
      <c r="E36612" s="66" t="s">
        <v>481</v>
      </c>
      <c r="F36612" s="66" t="s">
        <v>491</v>
      </c>
      <c r="G36612" s="5" t="s">
        <v>440</v>
      </c>
      <c r="H36612" s="5" t="s">
        <v>173</v>
      </c>
      <c r="I36612" s="74">
        <v>1643.2266201260643</v>
      </c>
      <c r="J36612" s="15">
        <f t="shared" si="721"/>
        <v>0.49371864109153074</v>
      </c>
      <c r="K36612" s="15">
        <v>1599.3576572158959</v>
      </c>
      <c r="L36612" s="15">
        <v>788.06604332182644</v>
      </c>
      <c r="M36612" s="15">
        <v>266.07048791001409</v>
      </c>
      <c r="N36612" s="15">
        <v>1157.7148859164097</v>
      </c>
      <c r="O36612" s="15">
        <v>811.29161389406943</v>
      </c>
      <c r="P36612" s="15">
        <v>1094.2149438466904</v>
      </c>
      <c r="Q36612" s="15">
        <v>-282.92332995262097</v>
      </c>
      <c r="R36612" s="67">
        <v>-0.34873197886840518</v>
      </c>
    </row>
    <row r="36613" spans="1:18" x14ac:dyDescent="0.2">
      <c r="A36613" s="70">
        <v>43508</v>
      </c>
      <c r="B36613" s="66" t="s">
        <v>478</v>
      </c>
      <c r="C36613" s="66" t="s">
        <v>537</v>
      </c>
      <c r="D36613" s="5" t="s">
        <v>141</v>
      </c>
      <c r="E36613" s="66" t="s">
        <v>481</v>
      </c>
      <c r="F36613" s="66" t="s">
        <v>493</v>
      </c>
      <c r="G36613" s="5" t="s">
        <v>440</v>
      </c>
      <c r="H36613" s="5" t="s">
        <v>124</v>
      </c>
      <c r="I36613" s="74">
        <v>631.61640007919959</v>
      </c>
      <c r="J36613" s="15">
        <f t="shared" si="721"/>
        <v>2.0073699662126399</v>
      </c>
      <c r="K36613" s="15">
        <v>1684.1806995611219</v>
      </c>
      <c r="L36613" s="15">
        <v>416.29290787478965</v>
      </c>
      <c r="M36613" s="15">
        <v>81.578376680116136</v>
      </c>
      <c r="N36613" s="15">
        <v>476.44159303394974</v>
      </c>
      <c r="O36613" s="15">
        <v>1267.8877916863321</v>
      </c>
      <c r="P36613" s="15">
        <v>326.47498364037489</v>
      </c>
      <c r="Q36613" s="15">
        <v>941.41280804595726</v>
      </c>
      <c r="R36613" s="67">
        <v>0.74250482906996651</v>
      </c>
    </row>
    <row r="36614" spans="1:18" x14ac:dyDescent="0.2">
      <c r="A36614" s="70">
        <v>43508</v>
      </c>
      <c r="B36614" s="66" t="s">
        <v>478</v>
      </c>
      <c r="C36614" s="66" t="s">
        <v>537</v>
      </c>
      <c r="D36614" s="5" t="s">
        <v>141</v>
      </c>
      <c r="E36614" s="66" t="s">
        <v>481</v>
      </c>
      <c r="F36614" s="66" t="s">
        <v>491</v>
      </c>
      <c r="G36614" s="5" t="s">
        <v>440</v>
      </c>
      <c r="H36614" s="5" t="s">
        <v>10</v>
      </c>
      <c r="I36614" s="74">
        <v>1991.8614044019548</v>
      </c>
      <c r="J36614" s="15">
        <f t="shared" si="721"/>
        <v>1.2324573481250389</v>
      </c>
      <c r="K36614" s="15">
        <v>5199.7401583289675</v>
      </c>
      <c r="L36614" s="15">
        <v>2744.8559340271186</v>
      </c>
      <c r="M36614" s="15">
        <v>242.43222425967556</v>
      </c>
      <c r="N36614" s="15">
        <v>947.94182098704539</v>
      </c>
      <c r="O36614" s="15">
        <v>2454.8842243018489</v>
      </c>
      <c r="P36614" s="15">
        <v>1574.1596239903522</v>
      </c>
      <c r="Q36614" s="15">
        <v>880.72460031149672</v>
      </c>
      <c r="R36614" s="67">
        <v>0.35876421038225065</v>
      </c>
    </row>
    <row r="36615" spans="1:18" x14ac:dyDescent="0.2">
      <c r="A36615" s="70">
        <v>43508</v>
      </c>
      <c r="B36615" s="66" t="s">
        <v>478</v>
      </c>
      <c r="C36615" s="66" t="s">
        <v>537</v>
      </c>
      <c r="D36615" s="5" t="s">
        <v>141</v>
      </c>
      <c r="E36615" s="66" t="s">
        <v>481</v>
      </c>
      <c r="F36615" s="66" t="s">
        <v>494</v>
      </c>
      <c r="G36615" s="5" t="s">
        <v>440</v>
      </c>
      <c r="H36615" s="5" t="s">
        <v>65</v>
      </c>
      <c r="I36615" s="74">
        <v>741.64290302319239</v>
      </c>
      <c r="J36615" s="15">
        <f t="shared" si="721"/>
        <v>0.47444978565443779</v>
      </c>
      <c r="K36615" s="15">
        <v>810.34037479978258</v>
      </c>
      <c r="L36615" s="15">
        <v>458.46805842829394</v>
      </c>
      <c r="M36615" s="15">
        <v>109.43627359906634</v>
      </c>
      <c r="N36615" s="15">
        <v>420.21410331446208</v>
      </c>
      <c r="O36615" s="15">
        <v>351.87231637148864</v>
      </c>
      <c r="P36615" s="15">
        <v>275.60411009496687</v>
      </c>
      <c r="Q36615" s="15">
        <v>76.268206276521767</v>
      </c>
      <c r="R36615" s="67">
        <v>0.21674966380703201</v>
      </c>
    </row>
    <row r="36616" spans="1:18" x14ac:dyDescent="0.2">
      <c r="A36616" s="70">
        <v>43508</v>
      </c>
      <c r="B36616" s="66" t="s">
        <v>478</v>
      </c>
      <c r="C36616" s="66" t="s">
        <v>537</v>
      </c>
      <c r="D36616" s="5" t="s">
        <v>141</v>
      </c>
      <c r="E36616" s="66" t="s">
        <v>481</v>
      </c>
      <c r="F36616" s="66" t="s">
        <v>491</v>
      </c>
      <c r="G36616" s="5" t="s">
        <v>440</v>
      </c>
      <c r="H36616" s="5" t="s">
        <v>17</v>
      </c>
      <c r="I36616" s="74">
        <v>1542.8264740370769</v>
      </c>
      <c r="J36616" s="15">
        <f t="shared" si="721"/>
        <v>0.9800934826755987</v>
      </c>
      <c r="K36616" s="15">
        <v>2264.3089599193472</v>
      </c>
      <c r="L36616" s="15">
        <v>752.19478781623434</v>
      </c>
      <c r="M36616" s="15">
        <v>303.42032916565307</v>
      </c>
      <c r="N36616" s="15">
        <v>482.38051746674682</v>
      </c>
      <c r="O36616" s="15">
        <v>1512.1141721031129</v>
      </c>
      <c r="P36616" s="15">
        <v>1082.349115615224</v>
      </c>
      <c r="Q36616" s="15">
        <v>429.76505648788884</v>
      </c>
      <c r="R36616" s="67">
        <v>0.28421468723499449</v>
      </c>
    </row>
    <row r="36617" spans="1:18" x14ac:dyDescent="0.2">
      <c r="A36617" s="70">
        <v>43508</v>
      </c>
      <c r="B36617" s="66" t="s">
        <v>478</v>
      </c>
      <c r="C36617" s="66" t="s">
        <v>537</v>
      </c>
      <c r="D36617" s="5" t="s">
        <v>141</v>
      </c>
      <c r="E36617" s="66" t="s">
        <v>481</v>
      </c>
      <c r="F36617" s="66" t="s">
        <v>496</v>
      </c>
      <c r="G36617" s="5" t="s">
        <v>440</v>
      </c>
      <c r="H36617" s="5" t="s">
        <v>77</v>
      </c>
      <c r="I36617" s="74">
        <v>2324.5022949259578</v>
      </c>
      <c r="J36617" s="15">
        <f t="shared" si="721"/>
        <v>1.0348075435320541</v>
      </c>
      <c r="K36617" s="15">
        <v>4539.5174249908705</v>
      </c>
      <c r="L36617" s="15">
        <v>2134.1049152439177</v>
      </c>
      <c r="M36617" s="15">
        <v>342.17559892800199</v>
      </c>
      <c r="N36617" s="15">
        <v>952.54995971365065</v>
      </c>
      <c r="O36617" s="15">
        <v>2405.4125097469528</v>
      </c>
      <c r="P36617" s="15">
        <v>1471.0023843324143</v>
      </c>
      <c r="Q36617" s="15">
        <v>934.41012541453847</v>
      </c>
      <c r="R36617" s="67">
        <v>0.38846148909104888</v>
      </c>
    </row>
    <row r="36618" spans="1:18" x14ac:dyDescent="0.2">
      <c r="A36618" s="70">
        <v>43508</v>
      </c>
      <c r="B36618" s="66" t="s">
        <v>478</v>
      </c>
      <c r="C36618" s="66" t="s">
        <v>537</v>
      </c>
      <c r="D36618" s="5" t="s">
        <v>141</v>
      </c>
      <c r="E36618" s="66" t="s">
        <v>481</v>
      </c>
      <c r="F36618" s="66" t="s">
        <v>491</v>
      </c>
      <c r="G36618" s="5" t="s">
        <v>440</v>
      </c>
      <c r="H36618" s="5" t="s">
        <v>9</v>
      </c>
      <c r="I36618" s="74">
        <v>1943.3817225247838</v>
      </c>
      <c r="J36618" s="15">
        <f t="shared" si="721"/>
        <v>1.2808993901579722</v>
      </c>
      <c r="K36618" s="15">
        <v>3718.4833896185646</v>
      </c>
      <c r="L36618" s="15">
        <v>1229.2069263924195</v>
      </c>
      <c r="M36618" s="15">
        <v>252.42197894134949</v>
      </c>
      <c r="N36618" s="15">
        <v>671.66005507253215</v>
      </c>
      <c r="O36618" s="15">
        <v>2489.2764632261451</v>
      </c>
      <c r="P36618" s="15">
        <v>454.69901919745996</v>
      </c>
      <c r="Q36618" s="15">
        <v>2034.577444028685</v>
      </c>
      <c r="R36618" s="67">
        <v>0.81733687442327629</v>
      </c>
    </row>
    <row r="36619" spans="1:18" x14ac:dyDescent="0.2">
      <c r="A36619" s="70">
        <v>43508</v>
      </c>
      <c r="B36619" s="66" t="s">
        <v>478</v>
      </c>
      <c r="C36619" s="66" t="s">
        <v>537</v>
      </c>
      <c r="D36619" s="5" t="s">
        <v>141</v>
      </c>
      <c r="E36619" s="66" t="s">
        <v>481</v>
      </c>
      <c r="F36619" s="66" t="s">
        <v>491</v>
      </c>
      <c r="G36619" s="5" t="s">
        <v>440</v>
      </c>
      <c r="H36619" s="5" t="s">
        <v>172</v>
      </c>
      <c r="I36619" s="74">
        <v>3027.4459175034499</v>
      </c>
      <c r="J36619" s="15">
        <f t="shared" si="721"/>
        <v>0.85102232535194411</v>
      </c>
      <c r="K36619" s="15">
        <v>4491.377733591049</v>
      </c>
      <c r="L36619" s="15">
        <v>1914.9536690000132</v>
      </c>
      <c r="M36619" s="15">
        <v>441.80830578653206</v>
      </c>
      <c r="N36619" s="15">
        <v>1440.1793853452241</v>
      </c>
      <c r="O36619" s="15">
        <v>2576.4240645910359</v>
      </c>
      <c r="P36619" s="15">
        <v>2070.5810383406219</v>
      </c>
      <c r="Q36619" s="15">
        <v>505.84302625041391</v>
      </c>
      <c r="R36619" s="67">
        <v>0.1963353134301313</v>
      </c>
    </row>
    <row r="36620" spans="1:18" x14ac:dyDescent="0.2">
      <c r="A36620" s="70">
        <v>43508</v>
      </c>
      <c r="B36620" s="66" t="s">
        <v>478</v>
      </c>
      <c r="C36620" s="66" t="s">
        <v>537</v>
      </c>
      <c r="D36620" s="5" t="s">
        <v>141</v>
      </c>
      <c r="E36620" s="66" t="s">
        <v>481</v>
      </c>
      <c r="F36620" s="66" t="s">
        <v>495</v>
      </c>
      <c r="G36620" s="5" t="s">
        <v>441</v>
      </c>
      <c r="H36620" s="5" t="s">
        <v>85</v>
      </c>
      <c r="I36620" s="74">
        <v>161.44730641536009</v>
      </c>
      <c r="J36620" s="15">
        <f t="shared" si="721"/>
        <v>0.68867478428491602</v>
      </c>
      <c r="K36620" s="15">
        <v>137.24817613048862</v>
      </c>
      <c r="L36620" s="15">
        <v>26.063487211509759</v>
      </c>
      <c r="M36620" s="15">
        <v>8.7212308507774843</v>
      </c>
      <c r="N36620" s="15">
        <v>34.698685923898211</v>
      </c>
      <c r="O36620" s="15">
        <v>111.18468891897885</v>
      </c>
      <c r="P36620" s="15">
        <v>25.649004843407933</v>
      </c>
      <c r="Q36620" s="15">
        <v>85.535684075570913</v>
      </c>
      <c r="R36620" s="67">
        <v>0.76931171825197475</v>
      </c>
    </row>
    <row r="36621" spans="1:18" x14ac:dyDescent="0.2">
      <c r="A36621" s="70">
        <v>43508</v>
      </c>
      <c r="B36621" s="66" t="s">
        <v>478</v>
      </c>
      <c r="C36621" s="66" t="s">
        <v>537</v>
      </c>
      <c r="D36621" s="5" t="s">
        <v>141</v>
      </c>
      <c r="E36621" s="66" t="s">
        <v>481</v>
      </c>
      <c r="F36621" s="66" t="s">
        <v>495</v>
      </c>
      <c r="G36621" s="5" t="s">
        <v>441</v>
      </c>
      <c r="H36621" s="5" t="s">
        <v>84</v>
      </c>
      <c r="I36621" s="74">
        <v>671.14606568381419</v>
      </c>
      <c r="J36621" s="15">
        <f t="shared" si="721"/>
        <v>0.25646953755678864</v>
      </c>
      <c r="K36621" s="15">
        <v>333.36766982486688</v>
      </c>
      <c r="L36621" s="15">
        <v>161.23914872588097</v>
      </c>
      <c r="M36621" s="15">
        <v>64.718795223196565</v>
      </c>
      <c r="N36621" s="15">
        <v>253.72826946092911</v>
      </c>
      <c r="O36621" s="15">
        <v>172.12852109898591</v>
      </c>
      <c r="P36621" s="15">
        <v>453.97892300266375</v>
      </c>
      <c r="Q36621" s="15">
        <v>-281.85040190367783</v>
      </c>
      <c r="R36621" s="67">
        <v>-1.6374416052851239</v>
      </c>
    </row>
    <row r="36622" spans="1:18" x14ac:dyDescent="0.2">
      <c r="A36622" s="70">
        <v>43508</v>
      </c>
      <c r="B36622" s="66" t="s">
        <v>478</v>
      </c>
      <c r="C36622" s="66" t="s">
        <v>537</v>
      </c>
      <c r="D36622" s="5" t="s">
        <v>141</v>
      </c>
      <c r="E36622" s="66" t="s">
        <v>481</v>
      </c>
      <c r="F36622" s="66" t="s">
        <v>495</v>
      </c>
      <c r="G36622" s="5" t="s">
        <v>441</v>
      </c>
      <c r="H36622" s="5" t="s">
        <v>80</v>
      </c>
      <c r="I36622" s="74">
        <v>446.15590352914569</v>
      </c>
      <c r="J36622" s="15">
        <f t="shared" si="721"/>
        <v>0.58239050276800419</v>
      </c>
      <c r="K36622" s="15">
        <v>470.84886179769535</v>
      </c>
      <c r="L36622" s="15">
        <v>211.01190082844298</v>
      </c>
      <c r="M36622" s="15">
        <v>58.776255414573903</v>
      </c>
      <c r="N36622" s="15">
        <v>182.30450378653819</v>
      </c>
      <c r="O36622" s="15">
        <v>259.83696096925235</v>
      </c>
      <c r="P36622" s="15">
        <v>228.36317492529489</v>
      </c>
      <c r="Q36622" s="15">
        <v>31.47378604395746</v>
      </c>
      <c r="R36622" s="67">
        <v>0.12112897998249715</v>
      </c>
    </row>
    <row r="36623" spans="1:18" x14ac:dyDescent="0.2">
      <c r="A36623" s="70">
        <v>43508</v>
      </c>
      <c r="B36623" s="66" t="s">
        <v>478</v>
      </c>
      <c r="C36623" s="66" t="s">
        <v>537</v>
      </c>
      <c r="D36623" s="5" t="s">
        <v>141</v>
      </c>
      <c r="E36623" s="66" t="s">
        <v>481</v>
      </c>
      <c r="F36623" s="66" t="s">
        <v>495</v>
      </c>
      <c r="G36623" s="5" t="s">
        <v>441</v>
      </c>
      <c r="H36623" s="5" t="s">
        <v>194</v>
      </c>
      <c r="I36623" s="74">
        <v>2034.9776889529203</v>
      </c>
      <c r="J36623" s="15">
        <f t="shared" si="721"/>
        <v>0.67201894637763393</v>
      </c>
      <c r="K36623" s="15">
        <v>1728.3693211145439</v>
      </c>
      <c r="L36623" s="15">
        <v>360.82575868240991</v>
      </c>
      <c r="M36623" s="15">
        <v>158.61703775173618</v>
      </c>
      <c r="N36623" s="15">
        <v>576.69561178959816</v>
      </c>
      <c r="O36623" s="15">
        <v>1367.543562432134</v>
      </c>
      <c r="P36623" s="15">
        <v>220.74117299107218</v>
      </c>
      <c r="Q36623" s="15">
        <v>1146.8023894410617</v>
      </c>
      <c r="R36623" s="67">
        <v>0.83858563700998967</v>
      </c>
    </row>
    <row r="36624" spans="1:18" x14ac:dyDescent="0.2">
      <c r="A36624" s="70">
        <v>43508</v>
      </c>
      <c r="B36624" s="66" t="s">
        <v>478</v>
      </c>
      <c r="C36624" s="66" t="s">
        <v>537</v>
      </c>
      <c r="D36624" s="5" t="s">
        <v>141</v>
      </c>
      <c r="E36624" s="66" t="s">
        <v>482</v>
      </c>
      <c r="F36624" s="66" t="s">
        <v>500</v>
      </c>
      <c r="G36624" s="5" t="s">
        <v>441</v>
      </c>
      <c r="H36624" s="5" t="s">
        <v>122</v>
      </c>
      <c r="I36624" s="74">
        <v>660.80679855637436</v>
      </c>
      <c r="J36624" s="15">
        <f t="shared" si="721"/>
        <v>1.700932223605498</v>
      </c>
      <c r="K36624" s="15">
        <v>1909.3305050783956</v>
      </c>
      <c r="L36624" s="15">
        <v>785.34292783627154</v>
      </c>
      <c r="M36624" s="15">
        <v>152.67232909517128</v>
      </c>
      <c r="N36624" s="15">
        <v>472.45406637090173</v>
      </c>
      <c r="O36624" s="15">
        <v>1123.9875772421242</v>
      </c>
      <c r="P36624" s="15">
        <v>184.05666198676363</v>
      </c>
      <c r="Q36624" s="15">
        <v>939.93091525536056</v>
      </c>
      <c r="R36624" s="67">
        <v>0.83624671151759977</v>
      </c>
    </row>
    <row r="36625" spans="1:18" x14ac:dyDescent="0.2">
      <c r="A36625" s="70">
        <v>43508</v>
      </c>
      <c r="B36625" s="66" t="s">
        <v>478</v>
      </c>
      <c r="C36625" s="66" t="s">
        <v>537</v>
      </c>
      <c r="D36625" s="5" t="s">
        <v>141</v>
      </c>
      <c r="E36625" s="66" t="s">
        <v>482</v>
      </c>
      <c r="F36625" s="66" t="s">
        <v>501</v>
      </c>
      <c r="G36625" s="5" t="s">
        <v>443</v>
      </c>
      <c r="H36625" s="5" t="s">
        <v>205</v>
      </c>
      <c r="I36625" s="74">
        <v>2412.1394954451998</v>
      </c>
      <c r="J36625" s="15">
        <f t="shared" si="721"/>
        <v>1.2038735938723062</v>
      </c>
      <c r="K36625" s="15">
        <v>3818.0785354890354</v>
      </c>
      <c r="L36625" s="15">
        <v>914.16749218609141</v>
      </c>
      <c r="M36625" s="15">
        <v>202.49727842232701</v>
      </c>
      <c r="N36625" s="15">
        <v>1392.3611729322117</v>
      </c>
      <c r="O36625" s="15">
        <v>2903.9110433029441</v>
      </c>
      <c r="P36625" s="15">
        <v>620.25208107885953</v>
      </c>
      <c r="Q36625" s="15">
        <v>2283.6589622240845</v>
      </c>
      <c r="R36625" s="67">
        <v>0.78640802978131952</v>
      </c>
    </row>
    <row r="36626" spans="1:18" x14ac:dyDescent="0.2">
      <c r="A36626" s="70">
        <v>43508</v>
      </c>
      <c r="B36626" s="66" t="s">
        <v>478</v>
      </c>
      <c r="C36626" s="66" t="s">
        <v>537</v>
      </c>
      <c r="D36626" s="5" t="s">
        <v>141</v>
      </c>
      <c r="E36626" s="66" t="s">
        <v>482</v>
      </c>
      <c r="F36626" s="66" t="s">
        <v>501</v>
      </c>
      <c r="G36626" s="5" t="s">
        <v>443</v>
      </c>
      <c r="H36626" s="5" t="s">
        <v>105</v>
      </c>
      <c r="I36626" s="74">
        <v>2208.0110155521334</v>
      </c>
      <c r="J36626" s="15">
        <f t="shared" si="721"/>
        <v>0.28645546908977221</v>
      </c>
      <c r="K36626" s="15">
        <v>1643.5423079817881</v>
      </c>
      <c r="L36626" s="15">
        <v>1011.0454767664174</v>
      </c>
      <c r="M36626" s="15">
        <v>216.63444181400419</v>
      </c>
      <c r="N36626" s="15">
        <v>943.46091479204313</v>
      </c>
      <c r="O36626" s="15">
        <v>632.49683121537066</v>
      </c>
      <c r="P36626" s="15">
        <v>655.18433019975851</v>
      </c>
      <c r="Q36626" s="15">
        <v>-22.687498984387844</v>
      </c>
      <c r="R36626" s="67">
        <v>-3.5869743316804939E-2</v>
      </c>
    </row>
    <row r="36627" spans="1:18" x14ac:dyDescent="0.2">
      <c r="A36627" s="70">
        <v>43508</v>
      </c>
      <c r="B36627" s="66" t="s">
        <v>478</v>
      </c>
      <c r="C36627" s="66" t="s">
        <v>537</v>
      </c>
      <c r="D36627" s="5" t="s">
        <v>141</v>
      </c>
      <c r="E36627" s="66" t="s">
        <v>481</v>
      </c>
      <c r="F36627" s="66" t="s">
        <v>484</v>
      </c>
      <c r="G36627" s="5" t="s">
        <v>440</v>
      </c>
      <c r="H36627" s="5" t="s">
        <v>35</v>
      </c>
      <c r="I36627" s="74">
        <v>922.04106921337404</v>
      </c>
      <c r="J36627" s="15">
        <f t="shared" si="721"/>
        <v>1.7715477665486785</v>
      </c>
      <c r="K36627" s="15">
        <v>1946.4440552452418</v>
      </c>
      <c r="L36627" s="15">
        <v>313.00425841413369</v>
      </c>
      <c r="M36627" s="15">
        <v>163.75735972546468</v>
      </c>
      <c r="N36627" s="15">
        <v>262.42467595532941</v>
      </c>
      <c r="O36627" s="15">
        <v>1633.4397968311082</v>
      </c>
      <c r="P36627" s="15">
        <v>215.25138954412873</v>
      </c>
      <c r="Q36627" s="15">
        <v>1418.1884072869796</v>
      </c>
      <c r="R36627" s="67">
        <v>0.86822202448984109</v>
      </c>
    </row>
    <row r="36628" spans="1:18" x14ac:dyDescent="0.2">
      <c r="A36628" s="70">
        <v>43508</v>
      </c>
      <c r="B36628" s="66" t="s">
        <v>478</v>
      </c>
      <c r="C36628" s="66" t="s">
        <v>537</v>
      </c>
      <c r="D36628" s="5" t="s">
        <v>141</v>
      </c>
      <c r="E36628" s="66" t="s">
        <v>481</v>
      </c>
      <c r="F36628" s="66" t="s">
        <v>494</v>
      </c>
      <c r="G36628" s="5" t="s">
        <v>440</v>
      </c>
      <c r="H36628" s="5" t="s">
        <v>66</v>
      </c>
      <c r="I36628" s="74">
        <v>768.49028833034356</v>
      </c>
      <c r="J36628" s="15">
        <f t="shared" si="721"/>
        <v>1.879413545268739</v>
      </c>
      <c r="K36628" s="15">
        <v>1584.8200800390546</v>
      </c>
      <c r="L36628" s="15">
        <v>140.50902274352791</v>
      </c>
      <c r="M36628" s="15">
        <v>91.940733082273184</v>
      </c>
      <c r="N36628" s="15">
        <v>107.21870438250292</v>
      </c>
      <c r="O36628" s="15">
        <v>1444.3110572955266</v>
      </c>
      <c r="P36628" s="15">
        <v>145.273204789267</v>
      </c>
      <c r="Q36628" s="15">
        <v>1299.0378525062595</v>
      </c>
      <c r="R36628" s="67">
        <v>0.89941695450196768</v>
      </c>
    </row>
    <row r="36629" spans="1:18" x14ac:dyDescent="0.2">
      <c r="A36629" s="70">
        <v>43508</v>
      </c>
      <c r="B36629" s="66" t="s">
        <v>478</v>
      </c>
      <c r="C36629" s="66" t="s">
        <v>537</v>
      </c>
      <c r="D36629" s="5" t="s">
        <v>141</v>
      </c>
      <c r="E36629" s="66" t="s">
        <v>481</v>
      </c>
      <c r="F36629" s="66" t="s">
        <v>495</v>
      </c>
      <c r="G36629" s="5" t="s">
        <v>441</v>
      </c>
      <c r="H36629" s="5" t="s">
        <v>193</v>
      </c>
      <c r="I36629" s="74">
        <v>382.22862222465153</v>
      </c>
      <c r="J36629" s="15">
        <f t="shared" si="721"/>
        <v>1.1984691352507464</v>
      </c>
      <c r="K36629" s="15">
        <v>620.07078539232702</v>
      </c>
      <c r="L36629" s="15">
        <v>161.98157904666473</v>
      </c>
      <c r="M36629" s="15">
        <v>54.823329220942682</v>
      </c>
      <c r="N36629" s="15">
        <v>166.72926739902232</v>
      </c>
      <c r="O36629" s="15">
        <v>458.08920634566232</v>
      </c>
      <c r="P36629" s="15">
        <v>115.54395107873628</v>
      </c>
      <c r="Q36629" s="15">
        <v>342.54525526692601</v>
      </c>
      <c r="R36629" s="67">
        <v>0.74776975864489192</v>
      </c>
    </row>
    <row r="36630" spans="1:18" x14ac:dyDescent="0.2">
      <c r="A36630" s="70">
        <v>43508</v>
      </c>
      <c r="B36630" s="66" t="s">
        <v>478</v>
      </c>
      <c r="C36630" s="66" t="s">
        <v>537</v>
      </c>
      <c r="D36630" s="5" t="s">
        <v>141</v>
      </c>
      <c r="E36630" s="66" t="s">
        <v>482</v>
      </c>
      <c r="F36630" s="66" t="s">
        <v>501</v>
      </c>
      <c r="G36630" s="5" t="s">
        <v>443</v>
      </c>
      <c r="H36630" s="5" t="s">
        <v>112</v>
      </c>
      <c r="I36630" s="74">
        <v>1878.8519366902433</v>
      </c>
      <c r="J36630" s="15">
        <f t="shared" si="721"/>
        <v>5.7025649720294079E-2</v>
      </c>
      <c r="K36630" s="15">
        <v>1305.7182910634651</v>
      </c>
      <c r="L36630" s="15">
        <v>1198.5755386454712</v>
      </c>
      <c r="M36630" s="15">
        <v>205.91539386302364</v>
      </c>
      <c r="N36630" s="15">
        <v>961.6518005347541</v>
      </c>
      <c r="O36630" s="15">
        <v>107.14275241799396</v>
      </c>
      <c r="P36630" s="15">
        <v>699.87629617044377</v>
      </c>
      <c r="Q36630" s="15">
        <v>-592.7335437524498</v>
      </c>
      <c r="R36630" s="67">
        <v>-5.5321851490246381</v>
      </c>
    </row>
    <row r="36631" spans="1:18" x14ac:dyDescent="0.2">
      <c r="A36631" s="70">
        <v>43508</v>
      </c>
      <c r="B36631" s="66" t="s">
        <v>478</v>
      </c>
      <c r="C36631" s="66" t="s">
        <v>537</v>
      </c>
      <c r="D36631" s="5" t="s">
        <v>141</v>
      </c>
      <c r="E36631" s="66" t="s">
        <v>481</v>
      </c>
      <c r="F36631" s="66" t="s">
        <v>494</v>
      </c>
      <c r="G36631" s="5" t="s">
        <v>443</v>
      </c>
      <c r="H36631" s="5" t="s">
        <v>68</v>
      </c>
      <c r="I36631" s="74">
        <v>667.37101629549113</v>
      </c>
      <c r="J36631" s="15">
        <f t="shared" si="721"/>
        <v>0.6723610670932314</v>
      </c>
      <c r="K36631" s="15">
        <v>1075.1426849590316</v>
      </c>
      <c r="L36631" s="15">
        <v>626.42839629550087</v>
      </c>
      <c r="M36631" s="15">
        <v>119.95235088090375</v>
      </c>
      <c r="N36631" s="15">
        <v>605.50983065240177</v>
      </c>
      <c r="O36631" s="15">
        <v>448.71428866353074</v>
      </c>
      <c r="P36631" s="15">
        <v>536.03105773049253</v>
      </c>
      <c r="Q36631" s="15">
        <v>-87.316769066961797</v>
      </c>
      <c r="R36631" s="67">
        <v>-0.19459324401509406</v>
      </c>
    </row>
    <row r="36632" spans="1:18" x14ac:dyDescent="0.2">
      <c r="A36632" s="70">
        <v>43508</v>
      </c>
      <c r="B36632" s="66" t="s">
        <v>479</v>
      </c>
      <c r="C36632" s="66" t="s">
        <v>537</v>
      </c>
      <c r="D36632" s="5" t="s">
        <v>384</v>
      </c>
      <c r="E36632" s="66" t="s">
        <v>481</v>
      </c>
      <c r="F36632" s="66" t="s">
        <v>484</v>
      </c>
      <c r="G36632" s="5" t="s">
        <v>440</v>
      </c>
      <c r="H36632" s="5" t="s">
        <v>137</v>
      </c>
      <c r="I36632" s="74">
        <v>11.764379021668216</v>
      </c>
      <c r="J36632" s="15">
        <f t="shared" si="721"/>
        <v>1.2805734442554837</v>
      </c>
      <c r="K36632" s="15">
        <v>16.410273104795877</v>
      </c>
      <c r="L36632" s="15">
        <v>1.3451217414912537</v>
      </c>
      <c r="M36632" s="15">
        <v>0.63722492145367915</v>
      </c>
      <c r="N36632" s="15">
        <v>0.81756987212252774</v>
      </c>
      <c r="O36632" s="15">
        <v>15.065151363304624</v>
      </c>
      <c r="P36632" s="15">
        <v>3.8988968945718745</v>
      </c>
      <c r="Q36632" s="15">
        <v>11.166254468732749</v>
      </c>
      <c r="R36632" s="67">
        <v>0.74119762884900542</v>
      </c>
    </row>
    <row r="36633" spans="1:18" x14ac:dyDescent="0.2">
      <c r="A36633" s="70">
        <v>43508</v>
      </c>
      <c r="B36633" s="66" t="s">
        <v>479</v>
      </c>
      <c r="C36633" s="66" t="s">
        <v>537</v>
      </c>
      <c r="D36633" s="5" t="s">
        <v>384</v>
      </c>
      <c r="E36633" s="66" t="s">
        <v>481</v>
      </c>
      <c r="F36633" s="66" t="s">
        <v>484</v>
      </c>
      <c r="G36633" s="5" t="s">
        <v>440</v>
      </c>
      <c r="H36633" s="5" t="s">
        <v>24</v>
      </c>
      <c r="I36633" s="74">
        <v>38.280066611013915</v>
      </c>
      <c r="J36633" s="15">
        <f t="shared" si="721"/>
        <v>2.2381584802249006</v>
      </c>
      <c r="K36633" s="15">
        <v>99.744614874611059</v>
      </c>
      <c r="L36633" s="15">
        <v>14.067759165596202</v>
      </c>
      <c r="M36633" s="15">
        <v>2.4453444030188298</v>
      </c>
      <c r="N36633" s="15">
        <v>8.5886052751765547</v>
      </c>
      <c r="O36633" s="15">
        <v>85.676855709014859</v>
      </c>
      <c r="P36633" s="15">
        <v>35.9883675143247</v>
      </c>
      <c r="Q36633" s="15">
        <v>49.688488194690159</v>
      </c>
      <c r="R36633" s="67">
        <v>0.57995228447047187</v>
      </c>
    </row>
    <row r="36634" spans="1:18" x14ac:dyDescent="0.2">
      <c r="A36634" s="70">
        <v>43508</v>
      </c>
      <c r="B36634" s="66" t="s">
        <v>479</v>
      </c>
      <c r="C36634" s="66" t="s">
        <v>537</v>
      </c>
      <c r="D36634" s="5" t="s">
        <v>384</v>
      </c>
      <c r="E36634" s="66" t="s">
        <v>481</v>
      </c>
      <c r="F36634" s="66" t="s">
        <v>484</v>
      </c>
      <c r="G36634" s="5" t="s">
        <v>440</v>
      </c>
      <c r="H36634" s="5" t="s">
        <v>23</v>
      </c>
      <c r="I36634" s="74">
        <v>16.558305236728401</v>
      </c>
      <c r="J36634" s="15">
        <f t="shared" si="721"/>
        <v>0.51516217757985527</v>
      </c>
      <c r="K36634" s="15">
        <v>10.503389373008492</v>
      </c>
      <c r="L36634" s="15">
        <v>1.9731767902235673</v>
      </c>
      <c r="M36634" s="15">
        <v>0.71949939576539779</v>
      </c>
      <c r="N36634" s="15">
        <v>2.2191062855117103</v>
      </c>
      <c r="O36634" s="15">
        <v>8.5302125827849249</v>
      </c>
      <c r="P36634" s="15">
        <v>5.504333452193503</v>
      </c>
      <c r="Q36634" s="15">
        <v>3.0258791305914219</v>
      </c>
      <c r="R36634" s="67">
        <v>0.35472493812147643</v>
      </c>
    </row>
    <row r="36635" spans="1:18" x14ac:dyDescent="0.2">
      <c r="A36635" s="70">
        <v>43508</v>
      </c>
      <c r="B36635" s="66" t="s">
        <v>479</v>
      </c>
      <c r="C36635" s="66" t="s">
        <v>537</v>
      </c>
      <c r="D36635" s="5" t="s">
        <v>384</v>
      </c>
      <c r="E36635" s="66" t="s">
        <v>481</v>
      </c>
      <c r="F36635" s="66" t="s">
        <v>486</v>
      </c>
      <c r="G36635" s="5" t="s">
        <v>440</v>
      </c>
      <c r="H36635" s="5" t="s">
        <v>50</v>
      </c>
      <c r="I36635" s="74">
        <v>54.646755541083415</v>
      </c>
      <c r="J36635" s="15">
        <f t="shared" si="721"/>
        <v>1.3452163445968008</v>
      </c>
      <c r="K36635" s="15">
        <v>83.071553384605807</v>
      </c>
      <c r="L36635" s="15">
        <v>9.559844651554597</v>
      </c>
      <c r="M36635" s="15">
        <v>3.1956761930327575</v>
      </c>
      <c r="N36635" s="15">
        <v>10.178901771615116</v>
      </c>
      <c r="O36635" s="15">
        <v>73.511708733051208</v>
      </c>
      <c r="P36635" s="15">
        <v>29.163016824666911</v>
      </c>
      <c r="Q36635" s="15">
        <v>44.348691908384296</v>
      </c>
      <c r="R36635" s="67">
        <v>0.60328745818480634</v>
      </c>
    </row>
    <row r="36636" spans="1:18" x14ac:dyDescent="0.2">
      <c r="A36636" s="70">
        <v>43508</v>
      </c>
      <c r="B36636" s="66" t="s">
        <v>479</v>
      </c>
      <c r="C36636" s="66" t="s">
        <v>537</v>
      </c>
      <c r="D36636" s="5" t="s">
        <v>384</v>
      </c>
      <c r="E36636" s="66" t="s">
        <v>481</v>
      </c>
      <c r="F36636" s="66" t="s">
        <v>484</v>
      </c>
      <c r="G36636" s="5" t="s">
        <v>441</v>
      </c>
      <c r="H36636" s="5" t="s">
        <v>28</v>
      </c>
      <c r="I36636" s="74">
        <v>5.6290431222335551</v>
      </c>
      <c r="J36636" s="15">
        <f t="shared" si="721"/>
        <v>0.89258282746338757</v>
      </c>
      <c r="K36636" s="15">
        <v>5.565722719179063</v>
      </c>
      <c r="L36636" s="15">
        <v>0.54133549322250085</v>
      </c>
      <c r="M36636" s="15">
        <v>0.20638927746579758</v>
      </c>
      <c r="N36636" s="15">
        <v>0.58739143149844819</v>
      </c>
      <c r="O36636" s="15">
        <v>5.0243872259565618</v>
      </c>
      <c r="P36636" s="15">
        <v>1.4783042692182478</v>
      </c>
      <c r="Q36636" s="15">
        <v>3.5460829567383141</v>
      </c>
      <c r="R36636" s="67">
        <v>0.7057742162902656</v>
      </c>
    </row>
    <row r="36637" spans="1:18" x14ac:dyDescent="0.2">
      <c r="A36637" s="70">
        <v>43508</v>
      </c>
      <c r="B36637" s="66" t="s">
        <v>479</v>
      </c>
      <c r="C36637" s="66" t="s">
        <v>537</v>
      </c>
      <c r="D36637" s="5" t="s">
        <v>384</v>
      </c>
      <c r="E36637" s="66" t="s">
        <v>481</v>
      </c>
      <c r="F36637" s="66" t="s">
        <v>486</v>
      </c>
      <c r="G36637" s="5" t="s">
        <v>441</v>
      </c>
      <c r="H36637" s="5" t="s">
        <v>51</v>
      </c>
      <c r="I36637" s="74">
        <v>6.0207946925385061</v>
      </c>
      <c r="J36637" s="15">
        <f t="shared" si="721"/>
        <v>1.1719572535537852</v>
      </c>
      <c r="K36637" s="15">
        <v>7.9427279113579532</v>
      </c>
      <c r="L36637" s="15">
        <v>0.88661389927931922</v>
      </c>
      <c r="M36637" s="15">
        <v>0.21259705872877296</v>
      </c>
      <c r="N36637" s="15">
        <v>0.74696831267255326</v>
      </c>
      <c r="O36637" s="15">
        <v>7.0561140120786341</v>
      </c>
      <c r="P36637" s="15">
        <v>1.3430767740568386</v>
      </c>
      <c r="Q36637" s="15">
        <v>5.713037238021796</v>
      </c>
      <c r="R36637" s="67">
        <v>0.80965772778646106</v>
      </c>
    </row>
    <row r="36638" spans="1:18" x14ac:dyDescent="0.2">
      <c r="A36638" s="70">
        <v>43508</v>
      </c>
      <c r="B36638" s="66" t="s">
        <v>479</v>
      </c>
      <c r="C36638" s="66" t="s">
        <v>537</v>
      </c>
      <c r="D36638" s="5" t="s">
        <v>384</v>
      </c>
      <c r="E36638" s="66" t="s">
        <v>481</v>
      </c>
      <c r="F36638" s="66" t="s">
        <v>484</v>
      </c>
      <c r="G36638" s="5" t="s">
        <v>443</v>
      </c>
      <c r="H36638" s="5" t="s">
        <v>32</v>
      </c>
      <c r="I36638" s="74">
        <v>7.9012700406008856</v>
      </c>
      <c r="J36638" s="15">
        <f t="shared" si="721"/>
        <v>0.70274664770012274</v>
      </c>
      <c r="K36638" s="15">
        <v>6.9655781068847169</v>
      </c>
      <c r="L36638" s="15">
        <v>1.4129870732790315</v>
      </c>
      <c r="M36638" s="15">
        <v>0.31165856262327074</v>
      </c>
      <c r="N36638" s="15">
        <v>0.64516498452414983</v>
      </c>
      <c r="O36638" s="15">
        <v>5.552591033605685</v>
      </c>
      <c r="P36638" s="15">
        <v>2.1912322256341623</v>
      </c>
      <c r="Q36638" s="15">
        <v>3.3613588079715226</v>
      </c>
      <c r="R36638" s="67">
        <v>0.60536761804133044</v>
      </c>
    </row>
    <row r="36639" spans="1:18" x14ac:dyDescent="0.2">
      <c r="A36639" s="70">
        <v>43508</v>
      </c>
      <c r="B36639" s="66" t="s">
        <v>479</v>
      </c>
      <c r="C36639" s="66" t="s">
        <v>537</v>
      </c>
      <c r="D36639" s="5" t="s">
        <v>384</v>
      </c>
      <c r="E36639" s="66" t="s">
        <v>481</v>
      </c>
      <c r="F36639" s="66" t="s">
        <v>486</v>
      </c>
      <c r="G36639" s="5" t="s">
        <v>440</v>
      </c>
      <c r="H36639" s="5" t="s">
        <v>57</v>
      </c>
      <c r="I36639" s="74">
        <v>83.343679461862124</v>
      </c>
      <c r="J36639" s="15">
        <f t="shared" si="721"/>
        <v>1.3161673971616628</v>
      </c>
      <c r="K36639" s="15">
        <v>153.01833354685724</v>
      </c>
      <c r="L36639" s="15">
        <v>43.324099879662249</v>
      </c>
      <c r="M36639" s="15">
        <v>3.0193146821766015</v>
      </c>
      <c r="N36639" s="15">
        <v>47.889681632580675</v>
      </c>
      <c r="O36639" s="15">
        <v>109.69423366719499</v>
      </c>
      <c r="P36639" s="15">
        <v>21.716054648543167</v>
      </c>
      <c r="Q36639" s="15">
        <v>87.978179018651829</v>
      </c>
      <c r="R36639" s="67">
        <v>0.80203102822680516</v>
      </c>
    </row>
    <row r="36640" spans="1:18" x14ac:dyDescent="0.2">
      <c r="A36640" s="70">
        <v>43508</v>
      </c>
      <c r="B36640" s="66" t="s">
        <v>479</v>
      </c>
      <c r="C36640" s="66" t="s">
        <v>537</v>
      </c>
      <c r="D36640" s="5" t="s">
        <v>384</v>
      </c>
      <c r="E36640" s="66" t="s">
        <v>481</v>
      </c>
      <c r="F36640" s="66" t="s">
        <v>487</v>
      </c>
      <c r="G36640" s="5" t="s">
        <v>440</v>
      </c>
      <c r="H36640" s="5" t="s">
        <v>42</v>
      </c>
      <c r="I36640" s="74">
        <v>6.7597681386084147</v>
      </c>
      <c r="J36640" s="15">
        <f t="shared" si="721"/>
        <v>2.3709248841971333</v>
      </c>
      <c r="K36640" s="15">
        <v>29.939805533029421</v>
      </c>
      <c r="L36640" s="15">
        <v>13.912903041799796</v>
      </c>
      <c r="M36640" s="15">
        <v>0.29343094279856413</v>
      </c>
      <c r="N36640" s="15">
        <v>13.667643117435086</v>
      </c>
      <c r="O36640" s="15">
        <v>16.026902491229627</v>
      </c>
      <c r="P36640" s="15">
        <v>7.1012459485409121</v>
      </c>
      <c r="Q36640" s="15">
        <v>8.9256565426887153</v>
      </c>
      <c r="R36640" s="67">
        <v>0.55691713027973344</v>
      </c>
    </row>
    <row r="36641" spans="1:18" x14ac:dyDescent="0.2">
      <c r="A36641" s="70">
        <v>43508</v>
      </c>
      <c r="B36641" s="66" t="s">
        <v>479</v>
      </c>
      <c r="C36641" s="66" t="s">
        <v>537</v>
      </c>
      <c r="D36641" s="5" t="s">
        <v>384</v>
      </c>
      <c r="E36641" s="66" t="s">
        <v>481</v>
      </c>
      <c r="F36641" s="66" t="s">
        <v>487</v>
      </c>
      <c r="G36641" s="5" t="s">
        <v>440</v>
      </c>
      <c r="H36641" s="5" t="s">
        <v>138</v>
      </c>
      <c r="I36641" s="74">
        <v>74.085924397298839</v>
      </c>
      <c r="J36641" s="15">
        <f t="shared" si="721"/>
        <v>0.82165185446950673</v>
      </c>
      <c r="K36641" s="15">
        <v>106.51828991160525</v>
      </c>
      <c r="L36641" s="15">
        <v>45.645452740476983</v>
      </c>
      <c r="M36641" s="15">
        <v>3.2426477912389626</v>
      </c>
      <c r="N36641" s="15">
        <v>55.750759605143479</v>
      </c>
      <c r="O36641" s="15">
        <v>60.872837171128268</v>
      </c>
      <c r="P36641" s="15">
        <v>21.244402690558498</v>
      </c>
      <c r="Q36641" s="15">
        <v>39.628434480569766</v>
      </c>
      <c r="R36641" s="67">
        <v>0.6510035727292397</v>
      </c>
    </row>
    <row r="36642" spans="1:18" x14ac:dyDescent="0.2">
      <c r="A36642" s="70">
        <v>43508</v>
      </c>
      <c r="B36642" s="66" t="s">
        <v>479</v>
      </c>
      <c r="C36642" s="66" t="s">
        <v>537</v>
      </c>
      <c r="D36642" s="5" t="s">
        <v>384</v>
      </c>
      <c r="E36642" s="66" t="s">
        <v>481</v>
      </c>
      <c r="F36642" s="66" t="s">
        <v>487</v>
      </c>
      <c r="G36642" s="5" t="s">
        <v>440</v>
      </c>
      <c r="H36642" s="5" t="s">
        <v>48</v>
      </c>
      <c r="I36642" s="74">
        <v>76.958063196040555</v>
      </c>
      <c r="J36642" s="15">
        <f t="shared" si="721"/>
        <v>0.18340843165734494</v>
      </c>
      <c r="K36642" s="15">
        <v>87.83162730921255</v>
      </c>
      <c r="L36642" s="15">
        <v>73.716869635039913</v>
      </c>
      <c r="M36642" s="15">
        <v>2.8503046009713815</v>
      </c>
      <c r="N36642" s="15">
        <v>53.225208646230875</v>
      </c>
      <c r="O36642" s="15">
        <v>14.114757674172637</v>
      </c>
      <c r="P36642" s="15">
        <v>33.766159559602322</v>
      </c>
      <c r="Q36642" s="15">
        <v>-19.651401885429685</v>
      </c>
      <c r="R36642" s="67">
        <v>-1.3922592466031543</v>
      </c>
    </row>
    <row r="36643" spans="1:18" x14ac:dyDescent="0.2">
      <c r="A36643" s="70">
        <v>43508</v>
      </c>
      <c r="B36643" s="66" t="s">
        <v>479</v>
      </c>
      <c r="C36643" s="66" t="s">
        <v>537</v>
      </c>
      <c r="D36643" s="5" t="s">
        <v>384</v>
      </c>
      <c r="E36643" s="66" t="s">
        <v>481</v>
      </c>
      <c r="F36643" s="66" t="s">
        <v>487</v>
      </c>
      <c r="G36643" s="5" t="s">
        <v>440</v>
      </c>
      <c r="H36643" s="5" t="s">
        <v>46</v>
      </c>
      <c r="I36643" s="74">
        <v>11.0440863322598</v>
      </c>
      <c r="J36643" s="15">
        <f t="shared" si="721"/>
        <v>0.32431143229046155</v>
      </c>
      <c r="K36643" s="15">
        <v>14.572276286623309</v>
      </c>
      <c r="L36643" s="15">
        <v>10.990552829868623</v>
      </c>
      <c r="M36643" s="15">
        <v>0.67454991298619238</v>
      </c>
      <c r="N36643" s="15">
        <v>6.5897708342386858</v>
      </c>
      <c r="O36643" s="15">
        <v>3.5817234567546858</v>
      </c>
      <c r="P36643" s="15">
        <v>7.182214182466053</v>
      </c>
      <c r="Q36643" s="15">
        <v>-3.6004907257113672</v>
      </c>
      <c r="R36643" s="67">
        <v>-1.0052397314263022</v>
      </c>
    </row>
    <row r="36644" spans="1:18" x14ac:dyDescent="0.2">
      <c r="A36644" s="70">
        <v>43508</v>
      </c>
      <c r="B36644" s="66" t="s">
        <v>479</v>
      </c>
      <c r="C36644" s="66" t="s">
        <v>537</v>
      </c>
      <c r="D36644" s="5" t="s">
        <v>384</v>
      </c>
      <c r="E36644" s="66" t="s">
        <v>481</v>
      </c>
      <c r="F36644" s="66" t="s">
        <v>487</v>
      </c>
      <c r="G36644" s="5" t="s">
        <v>440</v>
      </c>
      <c r="H36644" s="5" t="s">
        <v>49</v>
      </c>
      <c r="I36644" s="74">
        <v>53.627681250848504</v>
      </c>
      <c r="J36644" s="15">
        <f t="shared" si="721"/>
        <v>2.4629846410573193</v>
      </c>
      <c r="K36644" s="15">
        <v>186.88212030046361</v>
      </c>
      <c r="L36644" s="15">
        <v>54.797965044106185</v>
      </c>
      <c r="M36644" s="15">
        <v>2.0963411492520896</v>
      </c>
      <c r="N36644" s="15">
        <v>68.806326193671765</v>
      </c>
      <c r="O36644" s="15">
        <v>132.08415525635743</v>
      </c>
      <c r="P36644" s="15">
        <v>32.813424005739854</v>
      </c>
      <c r="Q36644" s="15">
        <v>99.270731250617587</v>
      </c>
      <c r="R36644" s="67">
        <v>0.7515718373482918</v>
      </c>
    </row>
    <row r="36645" spans="1:18" x14ac:dyDescent="0.2">
      <c r="A36645" s="70">
        <v>43508</v>
      </c>
      <c r="B36645" s="66" t="s">
        <v>479</v>
      </c>
      <c r="C36645" s="66" t="s">
        <v>537</v>
      </c>
      <c r="D36645" s="5" t="s">
        <v>384</v>
      </c>
      <c r="E36645" s="66" t="s">
        <v>481</v>
      </c>
      <c r="F36645" s="66" t="s">
        <v>487</v>
      </c>
      <c r="G36645" s="5" t="s">
        <v>440</v>
      </c>
      <c r="H36645" s="5" t="s">
        <v>41</v>
      </c>
      <c r="I36645" s="74">
        <v>48.893993862332664</v>
      </c>
      <c r="J36645" s="15">
        <f t="shared" si="721"/>
        <v>0.82356582947439416</v>
      </c>
      <c r="K36645" s="15">
        <v>66.589762675803968</v>
      </c>
      <c r="L36645" s="15">
        <v>26.322340064256032</v>
      </c>
      <c r="M36645" s="15">
        <v>2.9754414622531047</v>
      </c>
      <c r="N36645" s="15">
        <v>28.971637195719254</v>
      </c>
      <c r="O36645" s="15">
        <v>40.267422611547936</v>
      </c>
      <c r="P36645" s="15">
        <v>36.421656810023755</v>
      </c>
      <c r="Q36645" s="15">
        <v>3.8457658015241805</v>
      </c>
      <c r="R36645" s="67">
        <v>9.5505635874030034E-2</v>
      </c>
    </row>
    <row r="36646" spans="1:18" x14ac:dyDescent="0.2">
      <c r="A36646" s="70">
        <v>43508</v>
      </c>
      <c r="B36646" s="66" t="s">
        <v>479</v>
      </c>
      <c r="C36646" s="66" t="s">
        <v>537</v>
      </c>
      <c r="D36646" s="5" t="s">
        <v>384</v>
      </c>
      <c r="E36646" s="66" t="s">
        <v>481</v>
      </c>
      <c r="F36646" s="66" t="s">
        <v>487</v>
      </c>
      <c r="G36646" s="5" t="s">
        <v>440</v>
      </c>
      <c r="H36646" s="5" t="s">
        <v>43</v>
      </c>
      <c r="I36646" s="74">
        <v>76.696226128320546</v>
      </c>
      <c r="J36646" s="15">
        <f t="shared" si="721"/>
        <v>0.50723206250922348</v>
      </c>
      <c r="K36646" s="15">
        <v>90.819265401682642</v>
      </c>
      <c r="L36646" s="15">
        <v>51.916480435940819</v>
      </c>
      <c r="M36646" s="15">
        <v>3.2921454285316747</v>
      </c>
      <c r="N36646" s="15">
        <v>63.916398633169969</v>
      </c>
      <c r="O36646" s="15">
        <v>38.902784965741823</v>
      </c>
      <c r="P36646" s="15">
        <v>40.715568662903863</v>
      </c>
      <c r="Q36646" s="15">
        <v>-1.8127836971620397</v>
      </c>
      <c r="R36646" s="67">
        <v>-4.6597787247324191E-2</v>
      </c>
    </row>
    <row r="36647" spans="1:18" x14ac:dyDescent="0.2">
      <c r="A36647" s="70">
        <v>43508</v>
      </c>
      <c r="B36647" s="66" t="s">
        <v>479</v>
      </c>
      <c r="C36647" s="66" t="s">
        <v>537</v>
      </c>
      <c r="D36647" s="5" t="s">
        <v>384</v>
      </c>
      <c r="E36647" s="66" t="s">
        <v>481</v>
      </c>
      <c r="F36647" s="66" t="s">
        <v>486</v>
      </c>
      <c r="G36647" s="5" t="s">
        <v>443</v>
      </c>
      <c r="H36647" s="5" t="s">
        <v>142</v>
      </c>
      <c r="I36647" s="74">
        <v>8.1949743249830096</v>
      </c>
      <c r="J36647" s="15">
        <f t="shared" ref="J36647:J36710" si="722">O36647/I36647</f>
        <v>0.77038566892269944</v>
      </c>
      <c r="K36647" s="15">
        <v>9.6906381947092726</v>
      </c>
      <c r="L36647" s="15">
        <v>3.3773474175528895</v>
      </c>
      <c r="M36647" s="15">
        <v>0.11435680580229579</v>
      </c>
      <c r="N36647" s="15">
        <v>2.8354862994565728</v>
      </c>
      <c r="O36647" s="15">
        <v>6.3132907771563831</v>
      </c>
      <c r="P36647" s="15">
        <v>2.5026153222659748</v>
      </c>
      <c r="Q36647" s="15">
        <v>3.8106754548904083</v>
      </c>
      <c r="R36647" s="67">
        <v>0.60359574576839048</v>
      </c>
    </row>
    <row r="36648" spans="1:18" x14ac:dyDescent="0.2">
      <c r="A36648" s="70">
        <v>43508</v>
      </c>
      <c r="B36648" s="66" t="s">
        <v>479</v>
      </c>
      <c r="C36648" s="66" t="s">
        <v>537</v>
      </c>
      <c r="D36648" s="5" t="s">
        <v>384</v>
      </c>
      <c r="E36648" s="66" t="s">
        <v>481</v>
      </c>
      <c r="F36648" s="66" t="s">
        <v>491</v>
      </c>
      <c r="G36648" s="5" t="s">
        <v>440</v>
      </c>
      <c r="H36648" s="5" t="s">
        <v>15</v>
      </c>
      <c r="I36648" s="74">
        <v>66.661472634078478</v>
      </c>
      <c r="J36648" s="15">
        <f t="shared" si="722"/>
        <v>1.8202752741235497</v>
      </c>
      <c r="K36648" s="15">
        <v>129.06228044481955</v>
      </c>
      <c r="L36648" s="15">
        <v>7.720050072342838</v>
      </c>
      <c r="M36648" s="15">
        <v>1.3792741384338296</v>
      </c>
      <c r="N36648" s="15">
        <v>8.845448817188462</v>
      </c>
      <c r="O36648" s="15">
        <v>121.34223037247671</v>
      </c>
      <c r="P36648" s="15">
        <v>32.222892110221906</v>
      </c>
      <c r="Q36648" s="15">
        <v>89.1193382622548</v>
      </c>
      <c r="R36648" s="67">
        <v>0.73444618570707576</v>
      </c>
    </row>
    <row r="36649" spans="1:18" x14ac:dyDescent="0.2">
      <c r="A36649" s="70">
        <v>43508</v>
      </c>
      <c r="B36649" s="66" t="s">
        <v>479</v>
      </c>
      <c r="C36649" s="66" t="s">
        <v>537</v>
      </c>
      <c r="D36649" s="5" t="s">
        <v>384</v>
      </c>
      <c r="E36649" s="66" t="s">
        <v>481</v>
      </c>
      <c r="F36649" s="66" t="s">
        <v>493</v>
      </c>
      <c r="G36649" s="5" t="s">
        <v>440</v>
      </c>
      <c r="H36649" s="5" t="s">
        <v>124</v>
      </c>
      <c r="I36649" s="74">
        <v>62.380473219861514</v>
      </c>
      <c r="J36649" s="15">
        <f t="shared" si="722"/>
        <v>1.4439226329357766</v>
      </c>
      <c r="K36649" s="15">
        <v>97.730332336592625</v>
      </c>
      <c r="L36649" s="15">
        <v>7.6577552011904775</v>
      </c>
      <c r="M36649" s="15">
        <v>2.1396403650668803</v>
      </c>
      <c r="N36649" s="15">
        <v>5.0282706845612664</v>
      </c>
      <c r="O36649" s="15">
        <v>90.072577135402142</v>
      </c>
      <c r="P36649" s="15">
        <v>30.215864301901401</v>
      </c>
      <c r="Q36649" s="15">
        <v>59.856712833500737</v>
      </c>
      <c r="R36649" s="67">
        <v>0.66453869465198911</v>
      </c>
    </row>
    <row r="36650" spans="1:18" x14ac:dyDescent="0.2">
      <c r="A36650" s="70">
        <v>43508</v>
      </c>
      <c r="B36650" s="66" t="s">
        <v>479</v>
      </c>
      <c r="C36650" s="66" t="s">
        <v>537</v>
      </c>
      <c r="D36650" s="5" t="s">
        <v>384</v>
      </c>
      <c r="E36650" s="66" t="s">
        <v>481</v>
      </c>
      <c r="F36650" s="66" t="s">
        <v>491</v>
      </c>
      <c r="G36650" s="5" t="s">
        <v>440</v>
      </c>
      <c r="H36650" s="5" t="s">
        <v>8</v>
      </c>
      <c r="I36650" s="74">
        <v>9.0062035111379686</v>
      </c>
      <c r="J36650" s="15">
        <f t="shared" si="722"/>
        <v>2.1776997980896193</v>
      </c>
      <c r="K36650" s="15">
        <v>21.401940557321975</v>
      </c>
      <c r="L36650" s="15">
        <v>1.789132989562803</v>
      </c>
      <c r="M36650" s="15">
        <v>0.4019618766886483</v>
      </c>
      <c r="N36650" s="15">
        <v>1.9883776346899729</v>
      </c>
      <c r="O36650" s="15">
        <v>19.612807567759173</v>
      </c>
      <c r="P36650" s="15">
        <v>2.9893984626961516</v>
      </c>
      <c r="Q36650" s="15">
        <v>16.623409105063022</v>
      </c>
      <c r="R36650" s="67">
        <v>0.84757926919089743</v>
      </c>
    </row>
    <row r="36651" spans="1:18" x14ac:dyDescent="0.2">
      <c r="A36651" s="70">
        <v>43508</v>
      </c>
      <c r="B36651" s="66" t="s">
        <v>479</v>
      </c>
      <c r="C36651" s="66" t="s">
        <v>537</v>
      </c>
      <c r="D36651" s="5" t="s">
        <v>384</v>
      </c>
      <c r="E36651" s="66" t="s">
        <v>481</v>
      </c>
      <c r="F36651" s="66" t="s">
        <v>491</v>
      </c>
      <c r="G36651" s="5" t="s">
        <v>440</v>
      </c>
      <c r="H36651" s="5" t="s">
        <v>10</v>
      </c>
      <c r="I36651" s="74">
        <v>47.865731671272471</v>
      </c>
      <c r="J36651" s="15">
        <f t="shared" si="722"/>
        <v>1.0246715301784859</v>
      </c>
      <c r="K36651" s="15">
        <v>62.529281924123133</v>
      </c>
      <c r="L36651" s="15">
        <v>13.482629409407554</v>
      </c>
      <c r="M36651" s="15">
        <v>3.0480005793112555</v>
      </c>
      <c r="N36651" s="15">
        <v>7.071850407752124</v>
      </c>
      <c r="O36651" s="15">
        <v>49.046652514715575</v>
      </c>
      <c r="P36651" s="15">
        <v>21.65284396105988</v>
      </c>
      <c r="Q36651" s="15">
        <v>27.393808553655695</v>
      </c>
      <c r="R36651" s="67">
        <v>0.55852554963739209</v>
      </c>
    </row>
    <row r="36652" spans="1:18" x14ac:dyDescent="0.2">
      <c r="A36652" s="70">
        <v>43508</v>
      </c>
      <c r="B36652" s="66" t="s">
        <v>479</v>
      </c>
      <c r="C36652" s="66" t="s">
        <v>537</v>
      </c>
      <c r="D36652" s="5" t="s">
        <v>384</v>
      </c>
      <c r="E36652" s="66" t="s">
        <v>481</v>
      </c>
      <c r="F36652" s="66" t="s">
        <v>494</v>
      </c>
      <c r="G36652" s="5" t="s">
        <v>440</v>
      </c>
      <c r="H36652" s="5" t="s">
        <v>65</v>
      </c>
      <c r="I36652" s="74">
        <v>84.629021240375039</v>
      </c>
      <c r="J36652" s="15">
        <f t="shared" si="722"/>
        <v>0.5010280636925416</v>
      </c>
      <c r="K36652" s="15">
        <v>48.441192899233123</v>
      </c>
      <c r="L36652" s="15">
        <v>6.0396782549730395</v>
      </c>
      <c r="M36652" s="15">
        <v>2.4108885975552532</v>
      </c>
      <c r="N36652" s="15">
        <v>7.071224258971335</v>
      </c>
      <c r="O36652" s="15">
        <v>42.401514644260082</v>
      </c>
      <c r="P36652" s="15">
        <v>19.146216433856921</v>
      </c>
      <c r="Q36652" s="15">
        <v>23.255298210403161</v>
      </c>
      <c r="R36652" s="67">
        <v>0.54845442210049078</v>
      </c>
    </row>
    <row r="36653" spans="1:18" x14ac:dyDescent="0.2">
      <c r="A36653" s="70">
        <v>43508</v>
      </c>
      <c r="B36653" s="66" t="s">
        <v>479</v>
      </c>
      <c r="C36653" s="66" t="s">
        <v>537</v>
      </c>
      <c r="D36653" s="5" t="s">
        <v>384</v>
      </c>
      <c r="E36653" s="66" t="s">
        <v>481</v>
      </c>
      <c r="F36653" s="66" t="s">
        <v>491</v>
      </c>
      <c r="G36653" s="5" t="s">
        <v>440</v>
      </c>
      <c r="H36653" s="5" t="s">
        <v>12</v>
      </c>
      <c r="I36653" s="74">
        <v>16.77274525047126</v>
      </c>
      <c r="J36653" s="15">
        <f t="shared" si="722"/>
        <v>0.9679208266419701</v>
      </c>
      <c r="K36653" s="15">
        <v>18.444716405150476</v>
      </c>
      <c r="L36653" s="15">
        <v>2.2100269572591573</v>
      </c>
      <c r="M36653" s="15">
        <v>0.39679419088734036</v>
      </c>
      <c r="N36653" s="15">
        <v>1.7410184656716927</v>
      </c>
      <c r="O36653" s="15">
        <v>16.23468944789132</v>
      </c>
      <c r="P36653" s="15">
        <v>5.553873694259214</v>
      </c>
      <c r="Q36653" s="15">
        <v>10.680815753632107</v>
      </c>
      <c r="R36653" s="67">
        <v>0.65790083560972634</v>
      </c>
    </row>
    <row r="36654" spans="1:18" x14ac:dyDescent="0.2">
      <c r="A36654" s="70">
        <v>43508</v>
      </c>
      <c r="B36654" s="66" t="s">
        <v>479</v>
      </c>
      <c r="C36654" s="66" t="s">
        <v>537</v>
      </c>
      <c r="D36654" s="5" t="s">
        <v>384</v>
      </c>
      <c r="E36654" s="66" t="s">
        <v>481</v>
      </c>
      <c r="F36654" s="66" t="s">
        <v>491</v>
      </c>
      <c r="G36654" s="5" t="s">
        <v>440</v>
      </c>
      <c r="H36654" s="5" t="s">
        <v>11</v>
      </c>
      <c r="I36654" s="74">
        <v>9.8599726801198315</v>
      </c>
      <c r="J36654" s="15">
        <f t="shared" si="722"/>
        <v>0.88441785139869522</v>
      </c>
      <c r="K36654" s="15">
        <v>9.7612304229890228</v>
      </c>
      <c r="L36654" s="15">
        <v>1.0408945703876065</v>
      </c>
      <c r="M36654" s="15">
        <v>0.33278077753744884</v>
      </c>
      <c r="N36654" s="15">
        <v>0.96925656983487052</v>
      </c>
      <c r="O36654" s="15">
        <v>8.7203358526014156</v>
      </c>
      <c r="P36654" s="15">
        <v>7.53897487183837</v>
      </c>
      <c r="Q36654" s="15">
        <v>1.1813609807630456</v>
      </c>
      <c r="R36654" s="67">
        <v>0.13547195896252398</v>
      </c>
    </row>
    <row r="36655" spans="1:18" x14ac:dyDescent="0.2">
      <c r="A36655" s="70">
        <v>43508</v>
      </c>
      <c r="B36655" s="66" t="s">
        <v>479</v>
      </c>
      <c r="C36655" s="66" t="s">
        <v>537</v>
      </c>
      <c r="D36655" s="5" t="s">
        <v>384</v>
      </c>
      <c r="E36655" s="66" t="s">
        <v>481</v>
      </c>
      <c r="F36655" s="66" t="s">
        <v>491</v>
      </c>
      <c r="G36655" s="5" t="s">
        <v>440</v>
      </c>
      <c r="H36655" s="5" t="s">
        <v>9</v>
      </c>
      <c r="I36655" s="74">
        <v>9.6985962366861695</v>
      </c>
      <c r="J36655" s="15">
        <f t="shared" si="722"/>
        <v>1.8159905067766784</v>
      </c>
      <c r="K36655" s="15">
        <v>19.245930659796411</v>
      </c>
      <c r="L36655" s="15">
        <v>1.6333719649143059</v>
      </c>
      <c r="M36655" s="15">
        <v>0.24089446428278213</v>
      </c>
      <c r="N36655" s="15">
        <v>1.1224668566668785</v>
      </c>
      <c r="O36655" s="15">
        <v>17.612558694882104</v>
      </c>
      <c r="P36655" s="15">
        <v>7.8726351445255451</v>
      </c>
      <c r="Q36655" s="15">
        <v>9.7399235503565578</v>
      </c>
      <c r="R36655" s="67">
        <v>0.55301014004210569</v>
      </c>
    </row>
    <row r="36656" spans="1:18" x14ac:dyDescent="0.2">
      <c r="A36656" s="70">
        <v>43508</v>
      </c>
      <c r="B36656" s="66" t="s">
        <v>479</v>
      </c>
      <c r="C36656" s="66" t="s">
        <v>537</v>
      </c>
      <c r="D36656" s="5" t="s">
        <v>384</v>
      </c>
      <c r="E36656" s="66" t="s">
        <v>482</v>
      </c>
      <c r="F36656" s="66" t="s">
        <v>499</v>
      </c>
      <c r="G36656" s="5" t="s">
        <v>441</v>
      </c>
      <c r="H36656" s="5" t="s">
        <v>89</v>
      </c>
      <c r="I36656" s="74">
        <v>6.911367045455199</v>
      </c>
      <c r="J36656" s="15">
        <f t="shared" si="722"/>
        <v>0.47272227694620417</v>
      </c>
      <c r="K36656" s="15">
        <v>5.9831634724637635</v>
      </c>
      <c r="L36656" s="15">
        <v>2.7160063059252222</v>
      </c>
      <c r="M36656" s="15">
        <v>0.11139979586806406</v>
      </c>
      <c r="N36656" s="15">
        <v>2.3022486106225046</v>
      </c>
      <c r="O36656" s="15">
        <v>3.2671571665385413</v>
      </c>
      <c r="P36656" s="15">
        <v>0.75264676526629348</v>
      </c>
      <c r="Q36656" s="15">
        <v>2.5145104012722479</v>
      </c>
      <c r="R36656" s="67">
        <v>0.76963251937350141</v>
      </c>
    </row>
    <row r="36657" spans="1:18" x14ac:dyDescent="0.2">
      <c r="A36657" s="70">
        <v>43508</v>
      </c>
      <c r="B36657" s="66" t="s">
        <v>479</v>
      </c>
      <c r="C36657" s="66" t="s">
        <v>537</v>
      </c>
      <c r="D36657" s="5" t="s">
        <v>384</v>
      </c>
      <c r="E36657" s="66" t="s">
        <v>481</v>
      </c>
      <c r="F36657" s="66" t="s">
        <v>495</v>
      </c>
      <c r="G36657" s="5" t="s">
        <v>441</v>
      </c>
      <c r="H36657" s="5" t="s">
        <v>84</v>
      </c>
      <c r="I36657" s="74">
        <v>6.8458476406248412</v>
      </c>
      <c r="J36657" s="15">
        <f t="shared" si="722"/>
        <v>0.58155875844186511</v>
      </c>
      <c r="K36657" s="15">
        <v>5.3212548523051018</v>
      </c>
      <c r="L36657" s="15">
        <v>1.3399921979411473</v>
      </c>
      <c r="M36657" s="15">
        <v>6.3907154771080471E-2</v>
      </c>
      <c r="N36657" s="15">
        <v>3.4445176808590952</v>
      </c>
      <c r="O36657" s="15">
        <v>3.9812626543639542</v>
      </c>
      <c r="P36657" s="15">
        <v>1.1220194936442045</v>
      </c>
      <c r="Q36657" s="15">
        <v>2.8592431607197497</v>
      </c>
      <c r="R36657" s="67">
        <v>0.71817496330860442</v>
      </c>
    </row>
    <row r="36658" spans="1:18" x14ac:dyDescent="0.2">
      <c r="A36658" s="70">
        <v>43508</v>
      </c>
      <c r="B36658" s="66" t="s">
        <v>479</v>
      </c>
      <c r="C36658" s="66" t="s">
        <v>537</v>
      </c>
      <c r="D36658" s="5" t="s">
        <v>384</v>
      </c>
      <c r="E36658" s="66" t="s">
        <v>481</v>
      </c>
      <c r="F36658" s="66" t="s">
        <v>495</v>
      </c>
      <c r="G36658" s="5" t="s">
        <v>441</v>
      </c>
      <c r="H36658" s="5" t="s">
        <v>87</v>
      </c>
      <c r="I36658" s="74">
        <v>68.852690691227238</v>
      </c>
      <c r="J36658" s="15">
        <f t="shared" si="722"/>
        <v>0.84607162574695338</v>
      </c>
      <c r="K36658" s="15">
        <v>74.123972996806771</v>
      </c>
      <c r="L36658" s="15">
        <v>15.869665046628013</v>
      </c>
      <c r="M36658" s="15">
        <v>1.0169579127926849</v>
      </c>
      <c r="N36658" s="15">
        <v>17.322237433853118</v>
      </c>
      <c r="O36658" s="15">
        <v>58.254307950178756</v>
      </c>
      <c r="P36658" s="15">
        <v>9.6875830227972237</v>
      </c>
      <c r="Q36658" s="15">
        <v>48.566724927381529</v>
      </c>
      <c r="R36658" s="67">
        <v>0.83370186062321072</v>
      </c>
    </row>
    <row r="36659" spans="1:18" x14ac:dyDescent="0.2">
      <c r="A36659" s="70">
        <v>43508</v>
      </c>
      <c r="B36659" s="66" t="s">
        <v>479</v>
      </c>
      <c r="C36659" s="66" t="s">
        <v>537</v>
      </c>
      <c r="D36659" s="5" t="s">
        <v>384</v>
      </c>
      <c r="E36659" s="66" t="s">
        <v>482</v>
      </c>
      <c r="F36659" s="66" t="s">
        <v>500</v>
      </c>
      <c r="G36659" s="5" t="s">
        <v>441</v>
      </c>
      <c r="H36659" s="5" t="s">
        <v>122</v>
      </c>
      <c r="I36659" s="74">
        <v>47.854783059268449</v>
      </c>
      <c r="J36659" s="15">
        <f t="shared" si="722"/>
        <v>1.0709921523155135</v>
      </c>
      <c r="K36659" s="15">
        <v>75.83296859581462</v>
      </c>
      <c r="L36659" s="15">
        <v>24.580871488576737</v>
      </c>
      <c r="M36659" s="15">
        <v>1.1688082531742934</v>
      </c>
      <c r="N36659" s="15">
        <v>30.47831109904056</v>
      </c>
      <c r="O36659" s="15">
        <v>51.252097107237887</v>
      </c>
      <c r="P36659" s="15">
        <v>11.341649667896567</v>
      </c>
      <c r="Q36659" s="15">
        <v>39.910447439341318</v>
      </c>
      <c r="R36659" s="67">
        <v>0.7787085737357099</v>
      </c>
    </row>
    <row r="36660" spans="1:18" x14ac:dyDescent="0.2">
      <c r="A36660" s="70">
        <v>43508</v>
      </c>
      <c r="B36660" s="66" t="s">
        <v>479</v>
      </c>
      <c r="C36660" s="66" t="s">
        <v>537</v>
      </c>
      <c r="D36660" s="5" t="s">
        <v>384</v>
      </c>
      <c r="E36660" s="66" t="s">
        <v>482</v>
      </c>
      <c r="F36660" s="66" t="s">
        <v>501</v>
      </c>
      <c r="G36660" s="5" t="s">
        <v>443</v>
      </c>
      <c r="H36660" s="5" t="s">
        <v>103</v>
      </c>
      <c r="I36660" s="74">
        <v>3.5964420805992861</v>
      </c>
      <c r="J36660" s="15">
        <f t="shared" si="722"/>
        <v>1.7014528050296862</v>
      </c>
      <c r="K36660" s="15">
        <v>10.353080978413086</v>
      </c>
      <c r="L36660" s="15">
        <v>4.2339045122506302</v>
      </c>
      <c r="M36660" s="15">
        <v>0.11055948491732125</v>
      </c>
      <c r="N36660" s="15">
        <v>3.6439557979608095</v>
      </c>
      <c r="O36660" s="15">
        <v>6.1191764661624557</v>
      </c>
      <c r="P36660" s="15">
        <v>1.0404562282874323</v>
      </c>
      <c r="Q36660" s="15">
        <v>5.0787202378750234</v>
      </c>
      <c r="R36660" s="67">
        <v>0.82996793211620878</v>
      </c>
    </row>
    <row r="36661" spans="1:18" x14ac:dyDescent="0.2">
      <c r="A36661" s="70">
        <v>43508</v>
      </c>
      <c r="B36661" s="66" t="s">
        <v>479</v>
      </c>
      <c r="C36661" s="66" t="s">
        <v>537</v>
      </c>
      <c r="D36661" s="5" t="s">
        <v>384</v>
      </c>
      <c r="E36661" s="66" t="s">
        <v>482</v>
      </c>
      <c r="F36661" s="66" t="s">
        <v>501</v>
      </c>
      <c r="G36661" s="5" t="s">
        <v>443</v>
      </c>
      <c r="H36661" s="5" t="s">
        <v>106</v>
      </c>
      <c r="I36661" s="74">
        <v>4.4033127905052858</v>
      </c>
      <c r="J36661" s="15">
        <f t="shared" si="722"/>
        <v>0.33171910439139485</v>
      </c>
      <c r="K36661" s="15">
        <v>6.4055893206752623</v>
      </c>
      <c r="L36661" s="15">
        <v>4.9449263454536752</v>
      </c>
      <c r="M36661" s="15">
        <v>0.10667251976817052</v>
      </c>
      <c r="N36661" s="15">
        <v>3.1641060980983107</v>
      </c>
      <c r="O36661" s="15">
        <v>1.4606629752215872</v>
      </c>
      <c r="P36661" s="15">
        <v>2.9592900905753385</v>
      </c>
      <c r="Q36661" s="15">
        <v>-1.4986271153537514</v>
      </c>
      <c r="R36661" s="67">
        <v>-1.0259910333705864</v>
      </c>
    </row>
    <row r="36662" spans="1:18" x14ac:dyDescent="0.2">
      <c r="A36662" s="70">
        <v>43508</v>
      </c>
      <c r="B36662" s="66" t="s">
        <v>479</v>
      </c>
      <c r="C36662" s="66" t="s">
        <v>537</v>
      </c>
      <c r="D36662" s="5" t="s">
        <v>384</v>
      </c>
      <c r="E36662" s="66" t="s">
        <v>481</v>
      </c>
      <c r="F36662" s="66" t="s">
        <v>484</v>
      </c>
      <c r="G36662" s="5" t="s">
        <v>440</v>
      </c>
      <c r="H36662" s="5" t="s">
        <v>35</v>
      </c>
      <c r="I36662" s="74">
        <v>17.753072038419937</v>
      </c>
      <c r="J36662" s="15">
        <f t="shared" si="722"/>
        <v>0.75445014996275261</v>
      </c>
      <c r="K36662" s="15">
        <v>15.202457413626181</v>
      </c>
      <c r="L36662" s="15">
        <v>1.8086495519407089</v>
      </c>
      <c r="M36662" s="15">
        <v>0.84064667130251602</v>
      </c>
      <c r="N36662" s="15">
        <v>2.4260842114488295</v>
      </c>
      <c r="O36662" s="15">
        <v>13.393807861685472</v>
      </c>
      <c r="P36662" s="15">
        <v>3.9434274496818467</v>
      </c>
      <c r="Q36662" s="15">
        <v>9.450380412003625</v>
      </c>
      <c r="R36662" s="67">
        <v>0.70557831720414066</v>
      </c>
    </row>
    <row r="36663" spans="1:18" x14ac:dyDescent="0.2">
      <c r="A36663" s="70">
        <v>43508</v>
      </c>
      <c r="B36663" s="66" t="s">
        <v>479</v>
      </c>
      <c r="C36663" s="66" t="s">
        <v>537</v>
      </c>
      <c r="D36663" s="5" t="s">
        <v>384</v>
      </c>
      <c r="E36663" s="66" t="s">
        <v>481</v>
      </c>
      <c r="F36663" s="66" t="s">
        <v>487</v>
      </c>
      <c r="G36663" s="5" t="s">
        <v>440</v>
      </c>
      <c r="H36663" s="5" t="s">
        <v>37</v>
      </c>
      <c r="I36663" s="74">
        <v>13.731218767823229</v>
      </c>
      <c r="J36663" s="15">
        <f t="shared" si="722"/>
        <v>1.6071079999088973</v>
      </c>
      <c r="K36663" s="15">
        <v>24.427490140474191</v>
      </c>
      <c r="L36663" s="15">
        <v>2.3599386102062878</v>
      </c>
      <c r="M36663" s="15">
        <v>0.45347529957350502</v>
      </c>
      <c r="N36663" s="15">
        <v>1.2016434620512464</v>
      </c>
      <c r="O36663" s="15">
        <v>22.067551530267902</v>
      </c>
      <c r="P36663" s="15">
        <v>3.1997952619372536</v>
      </c>
      <c r="Q36663" s="15">
        <v>18.867756268330648</v>
      </c>
      <c r="R36663" s="67">
        <v>0.85499998685633938</v>
      </c>
    </row>
    <row r="36664" spans="1:18" x14ac:dyDescent="0.2">
      <c r="A36664" s="70">
        <v>43508</v>
      </c>
      <c r="B36664" s="66" t="s">
        <v>479</v>
      </c>
      <c r="C36664" s="66" t="s">
        <v>537</v>
      </c>
      <c r="D36664" s="5" t="s">
        <v>384</v>
      </c>
      <c r="E36664" s="66" t="s">
        <v>482</v>
      </c>
      <c r="F36664" s="66" t="s">
        <v>505</v>
      </c>
      <c r="G36664" s="5" t="s">
        <v>440</v>
      </c>
      <c r="H36664" s="5" t="s">
        <v>74</v>
      </c>
      <c r="I36664" s="74">
        <v>6.1153376863236986</v>
      </c>
      <c r="J36664" s="15">
        <f t="shared" si="722"/>
        <v>1.1952555355776577</v>
      </c>
      <c r="K36664" s="15">
        <v>8.494372428075339</v>
      </c>
      <c r="L36664" s="15">
        <v>1.1849812065702723</v>
      </c>
      <c r="M36664" s="15">
        <v>0.29797825045641319</v>
      </c>
      <c r="N36664" s="15">
        <v>0.69776758796797089</v>
      </c>
      <c r="O36664" s="15">
        <v>7.3093912215050665</v>
      </c>
      <c r="P36664" s="15">
        <v>4.9471322658109802</v>
      </c>
      <c r="Q36664" s="15">
        <v>2.3622589556940863</v>
      </c>
      <c r="R36664" s="67">
        <v>0.32318135452157082</v>
      </c>
    </row>
    <row r="36665" spans="1:18" x14ac:dyDescent="0.2">
      <c r="A36665" s="70">
        <v>43508</v>
      </c>
      <c r="B36665" s="66" t="s">
        <v>479</v>
      </c>
      <c r="C36665" s="66" t="s">
        <v>537</v>
      </c>
      <c r="D36665" s="5" t="s">
        <v>384</v>
      </c>
      <c r="E36665" s="66" t="s">
        <v>481</v>
      </c>
      <c r="F36665" s="66" t="s">
        <v>496</v>
      </c>
      <c r="G36665" s="5" t="s">
        <v>440</v>
      </c>
      <c r="H36665" s="5" t="s">
        <v>188</v>
      </c>
      <c r="I36665" s="74">
        <v>17.292589921199905</v>
      </c>
      <c r="J36665" s="15">
        <f t="shared" si="722"/>
        <v>0.46950779472752946</v>
      </c>
      <c r="K36665" s="15">
        <v>10.15551240129926</v>
      </c>
      <c r="L36665" s="15">
        <v>2.0365066422691891</v>
      </c>
      <c r="M36665" s="15">
        <v>0.56521035489184968</v>
      </c>
      <c r="N36665" s="15">
        <v>1.3572649772492753</v>
      </c>
      <c r="O36665" s="15">
        <v>8.1190057590300704</v>
      </c>
      <c r="P36665" s="15">
        <v>5.1163360347343314</v>
      </c>
      <c r="Q36665" s="15">
        <v>3.002669724295739</v>
      </c>
      <c r="R36665" s="67">
        <v>0.36983219539610845</v>
      </c>
    </row>
    <row r="36666" spans="1:18" x14ac:dyDescent="0.2">
      <c r="A36666" s="70">
        <v>43508</v>
      </c>
      <c r="B36666" s="66" t="s">
        <v>479</v>
      </c>
      <c r="C36666" s="66" t="s">
        <v>537</v>
      </c>
      <c r="D36666" s="5" t="s">
        <v>384</v>
      </c>
      <c r="E36666" s="66" t="s">
        <v>482</v>
      </c>
      <c r="F36666" s="66" t="s">
        <v>499</v>
      </c>
      <c r="G36666" s="5" t="s">
        <v>441</v>
      </c>
      <c r="H36666" s="5" t="s">
        <v>93</v>
      </c>
      <c r="I36666" s="74">
        <v>4.8014856656669158</v>
      </c>
      <c r="J36666" s="15">
        <f t="shared" si="722"/>
        <v>1.0705577149024024</v>
      </c>
      <c r="K36666" s="15">
        <v>6.0312324883224981</v>
      </c>
      <c r="L36666" s="15">
        <v>0.89096496594948471</v>
      </c>
      <c r="M36666" s="15">
        <v>0.17723005931192673</v>
      </c>
      <c r="N36666" s="15">
        <v>0.34182880552619888</v>
      </c>
      <c r="O36666" s="15">
        <v>5.1402675223730139</v>
      </c>
      <c r="P36666" s="15">
        <v>0.71783899314172339</v>
      </c>
      <c r="Q36666" s="15">
        <v>4.4224285292312908</v>
      </c>
      <c r="R36666" s="67">
        <v>0.86034987672969765</v>
      </c>
    </row>
    <row r="36667" spans="1:18" x14ac:dyDescent="0.2">
      <c r="A36667" s="70">
        <v>43508</v>
      </c>
      <c r="B36667" s="66" t="s">
        <v>479</v>
      </c>
      <c r="C36667" s="66" t="s">
        <v>537</v>
      </c>
      <c r="D36667" s="5" t="s">
        <v>384</v>
      </c>
      <c r="E36667" s="66" t="s">
        <v>482</v>
      </c>
      <c r="F36667" s="66" t="s">
        <v>505</v>
      </c>
      <c r="G36667" s="5" t="s">
        <v>440</v>
      </c>
      <c r="H36667" s="5" t="s">
        <v>144</v>
      </c>
      <c r="I36667" s="74">
        <v>50.157495822360318</v>
      </c>
      <c r="J36667" s="15">
        <f t="shared" si="722"/>
        <v>0.97941500948474114</v>
      </c>
      <c r="K36667" s="15">
        <v>67.749809224551498</v>
      </c>
      <c r="L36667" s="15">
        <v>18.624804977963606</v>
      </c>
      <c r="M36667" s="15">
        <v>2.875718431631368</v>
      </c>
      <c r="N36667" s="15">
        <v>9.8893257774688905</v>
      </c>
      <c r="O36667" s="15">
        <v>49.125004246587892</v>
      </c>
      <c r="P36667" s="15">
        <v>22.473467932795359</v>
      </c>
      <c r="Q36667" s="15">
        <v>26.651536313792533</v>
      </c>
      <c r="R36667" s="67">
        <v>0.5425248653417406</v>
      </c>
    </row>
    <row r="36668" spans="1:18" x14ac:dyDescent="0.2">
      <c r="A36668" s="70">
        <v>43508</v>
      </c>
      <c r="B36668" s="66" t="s">
        <v>479</v>
      </c>
      <c r="C36668" s="66" t="s">
        <v>537</v>
      </c>
      <c r="D36668" s="5" t="s">
        <v>384</v>
      </c>
      <c r="E36668" s="66" t="s">
        <v>482</v>
      </c>
      <c r="F36668" s="66" t="s">
        <v>505</v>
      </c>
      <c r="G36668" s="5" t="s">
        <v>440</v>
      </c>
      <c r="H36668" s="5" t="s">
        <v>72</v>
      </c>
      <c r="I36668" s="74">
        <v>17.766251001169078</v>
      </c>
      <c r="J36668" s="15">
        <f t="shared" si="722"/>
        <v>1.6432083446977022</v>
      </c>
      <c r="K36668" s="15">
        <v>32.397019769212662</v>
      </c>
      <c r="L36668" s="15">
        <v>3.2033678700977308</v>
      </c>
      <c r="M36668" s="15">
        <v>0.60312298896113337</v>
      </c>
      <c r="N36668" s="15">
        <v>1.2718283969831337</v>
      </c>
      <c r="O36668" s="15">
        <v>29.193651899114933</v>
      </c>
      <c r="P36668" s="15">
        <v>7.2812207764844121</v>
      </c>
      <c r="Q36668" s="15">
        <v>21.912431122630522</v>
      </c>
      <c r="R36668" s="67">
        <v>0.75058890194189254</v>
      </c>
    </row>
    <row r="36669" spans="1:18" x14ac:dyDescent="0.2">
      <c r="A36669" s="70">
        <v>43508</v>
      </c>
      <c r="B36669" s="66" t="s">
        <v>479</v>
      </c>
      <c r="C36669" s="66" t="s">
        <v>537</v>
      </c>
      <c r="D36669" s="5" t="s">
        <v>384</v>
      </c>
      <c r="E36669" s="66" t="s">
        <v>481</v>
      </c>
      <c r="F36669" s="66" t="s">
        <v>495</v>
      </c>
      <c r="G36669" s="5" t="s">
        <v>441</v>
      </c>
      <c r="H36669" s="5" t="s">
        <v>193</v>
      </c>
      <c r="I36669" s="74">
        <v>8.3136773939945261</v>
      </c>
      <c r="J36669" s="15">
        <f t="shared" si="722"/>
        <v>0.6170798975367271</v>
      </c>
      <c r="K36669" s="15">
        <v>9.9674423756882504</v>
      </c>
      <c r="L36669" s="15">
        <v>4.8372391812487043</v>
      </c>
      <c r="M36669" s="15">
        <v>0.21838845944563273</v>
      </c>
      <c r="N36669" s="15">
        <v>4.1687123708116998</v>
      </c>
      <c r="O36669" s="15">
        <v>5.1302031944395461</v>
      </c>
      <c r="P36669" s="15">
        <v>1.8945111719514436</v>
      </c>
      <c r="Q36669" s="15">
        <v>3.2356920224881023</v>
      </c>
      <c r="R36669" s="67">
        <v>0.63071420367816222</v>
      </c>
    </row>
    <row r="36670" spans="1:18" x14ac:dyDescent="0.2">
      <c r="A36670" s="70">
        <v>43508</v>
      </c>
      <c r="B36670" s="66" t="s">
        <v>479</v>
      </c>
      <c r="C36670" s="66" t="s">
        <v>537</v>
      </c>
      <c r="D36670" s="5" t="s">
        <v>384</v>
      </c>
      <c r="E36670" s="66" t="s">
        <v>482</v>
      </c>
      <c r="F36670" s="66" t="s">
        <v>501</v>
      </c>
      <c r="G36670" s="5" t="s">
        <v>443</v>
      </c>
      <c r="H36670" s="5" t="s">
        <v>145</v>
      </c>
      <c r="I36670" s="74">
        <v>26.516390821069216</v>
      </c>
      <c r="J36670" s="15">
        <f t="shared" si="722"/>
        <v>0.88101575547808852</v>
      </c>
      <c r="K36670" s="15">
        <v>41.980510256081459</v>
      </c>
      <c r="L36670" s="15">
        <v>18.619152164304911</v>
      </c>
      <c r="M36670" s="15">
        <v>1.1053172860970513</v>
      </c>
      <c r="N36670" s="15">
        <v>18.512672703751619</v>
      </c>
      <c r="O36670" s="15">
        <v>23.361358091776548</v>
      </c>
      <c r="P36670" s="15">
        <v>17.927459544485611</v>
      </c>
      <c r="Q36670" s="15">
        <v>5.4338985472909371</v>
      </c>
      <c r="R36670" s="67">
        <v>0.23260199710751098</v>
      </c>
    </row>
    <row r="36671" spans="1:18" x14ac:dyDescent="0.2">
      <c r="A36671" s="70">
        <v>43508</v>
      </c>
      <c r="B36671" s="66" t="s">
        <v>479</v>
      </c>
      <c r="C36671" s="66" t="s">
        <v>537</v>
      </c>
      <c r="D36671" s="5" t="s">
        <v>384</v>
      </c>
      <c r="E36671" s="66" t="s">
        <v>482</v>
      </c>
      <c r="F36671" s="66" t="s">
        <v>501</v>
      </c>
      <c r="G36671" s="5" t="s">
        <v>443</v>
      </c>
      <c r="H36671" s="5" t="s">
        <v>110</v>
      </c>
      <c r="I36671" s="74">
        <v>7.9861542481574332</v>
      </c>
      <c r="J36671" s="15">
        <f t="shared" si="722"/>
        <v>1.2651739924812002</v>
      </c>
      <c r="K36671" s="15">
        <v>13.456595204839321</v>
      </c>
      <c r="L36671" s="15">
        <v>3.3527205501272834</v>
      </c>
      <c r="M36671" s="15">
        <v>0.27892508159537122</v>
      </c>
      <c r="N36671" s="15">
        <v>5.1669222140420672</v>
      </c>
      <c r="O36671" s="15">
        <v>10.103874654712037</v>
      </c>
      <c r="P36671" s="15">
        <v>2.3696485736341506</v>
      </c>
      <c r="Q36671" s="15">
        <v>7.7342260810778862</v>
      </c>
      <c r="R36671" s="67">
        <v>0.76547130139534714</v>
      </c>
    </row>
    <row r="36672" spans="1:18" x14ac:dyDescent="0.2">
      <c r="A36672" s="70">
        <v>43508</v>
      </c>
      <c r="B36672" s="66" t="s">
        <v>475</v>
      </c>
      <c r="C36672" s="66" t="s">
        <v>537</v>
      </c>
      <c r="D36672" s="5" t="s">
        <v>143</v>
      </c>
      <c r="E36672" s="66" t="s">
        <v>481</v>
      </c>
      <c r="F36672" s="66" t="s">
        <v>484</v>
      </c>
      <c r="G36672" s="5" t="s">
        <v>440</v>
      </c>
      <c r="H36672" s="5" t="s">
        <v>137</v>
      </c>
      <c r="I36672" s="74">
        <v>0</v>
      </c>
      <c r="J36672" s="15">
        <v>0</v>
      </c>
      <c r="K36672" s="15">
        <v>0</v>
      </c>
      <c r="L36672" s="15">
        <v>0.26204700384672203</v>
      </c>
      <c r="M36672" s="15">
        <v>0.24352279722349099</v>
      </c>
      <c r="N36672" s="15">
        <v>0</v>
      </c>
      <c r="O36672" s="15">
        <v>-0.26204700384672203</v>
      </c>
      <c r="P36672" s="15">
        <v>0</v>
      </c>
      <c r="Q36672" s="15">
        <v>-0.26204700384672203</v>
      </c>
      <c r="R36672" s="67">
        <v>1</v>
      </c>
    </row>
    <row r="36673" spans="1:18" x14ac:dyDescent="0.2">
      <c r="A36673" s="70">
        <v>43508</v>
      </c>
      <c r="B36673" s="66" t="s">
        <v>475</v>
      </c>
      <c r="C36673" s="66" t="s">
        <v>537</v>
      </c>
      <c r="D36673" s="5" t="s">
        <v>143</v>
      </c>
      <c r="E36673" s="66" t="s">
        <v>481</v>
      </c>
      <c r="F36673" s="66" t="s">
        <v>484</v>
      </c>
      <c r="G36673" s="5" t="s">
        <v>440</v>
      </c>
      <c r="H36673" s="5" t="s">
        <v>24</v>
      </c>
      <c r="I36673" s="74">
        <v>0</v>
      </c>
      <c r="J36673" s="15">
        <v>0</v>
      </c>
      <c r="K36673" s="15">
        <v>0</v>
      </c>
      <c r="L36673" s="15">
        <v>0.13776929761898687</v>
      </c>
      <c r="M36673" s="15">
        <v>7.8584486332620981E-2</v>
      </c>
      <c r="N36673" s="15">
        <v>0</v>
      </c>
      <c r="O36673" s="15">
        <v>-0.13776929761898687</v>
      </c>
      <c r="P36673" s="15">
        <v>0</v>
      </c>
      <c r="Q36673" s="15">
        <v>-0.13776929761898687</v>
      </c>
      <c r="R36673" s="67">
        <v>1</v>
      </c>
    </row>
    <row r="36674" spans="1:18" x14ac:dyDescent="0.2">
      <c r="A36674" s="70">
        <v>43508</v>
      </c>
      <c r="B36674" s="66" t="s">
        <v>475</v>
      </c>
      <c r="C36674" s="66" t="s">
        <v>537</v>
      </c>
      <c r="D36674" s="5" t="s">
        <v>143</v>
      </c>
      <c r="E36674" s="66" t="s">
        <v>481</v>
      </c>
      <c r="F36674" s="66" t="s">
        <v>484</v>
      </c>
      <c r="G36674" s="5" t="s">
        <v>440</v>
      </c>
      <c r="H36674" s="5" t="s">
        <v>23</v>
      </c>
      <c r="I36674" s="74">
        <v>98.464221228972534</v>
      </c>
      <c r="J36674" s="15">
        <f t="shared" si="722"/>
        <v>2.0394243736625284</v>
      </c>
      <c r="K36674" s="15">
        <v>278.18517608942363</v>
      </c>
      <c r="L36674" s="15">
        <v>77.374843381357692</v>
      </c>
      <c r="M36674" s="15">
        <v>33.916698428217266</v>
      </c>
      <c r="N36674" s="15">
        <v>27.819531227518471</v>
      </c>
      <c r="O36674" s="15">
        <v>200.81033270806594</v>
      </c>
      <c r="P36674" s="15">
        <v>54.857631464451067</v>
      </c>
      <c r="Q36674" s="15">
        <v>145.95270124361488</v>
      </c>
      <c r="R36674" s="67">
        <v>0.7268186814659483</v>
      </c>
    </row>
    <row r="36675" spans="1:18" x14ac:dyDescent="0.2">
      <c r="A36675" s="70">
        <v>43508</v>
      </c>
      <c r="B36675" s="66" t="s">
        <v>475</v>
      </c>
      <c r="C36675" s="66" t="s">
        <v>537</v>
      </c>
      <c r="D36675" s="5" t="s">
        <v>143</v>
      </c>
      <c r="E36675" s="66" t="s">
        <v>481</v>
      </c>
      <c r="F36675" s="66" t="s">
        <v>486</v>
      </c>
      <c r="G36675" s="5" t="s">
        <v>440</v>
      </c>
      <c r="H36675" s="5" t="s">
        <v>50</v>
      </c>
      <c r="I36675" s="74">
        <v>2538.195133880356</v>
      </c>
      <c r="J36675" s="15">
        <f t="shared" si="722"/>
        <v>0.37008910435461195</v>
      </c>
      <c r="K36675" s="15">
        <v>3130.0083486303697</v>
      </c>
      <c r="L36675" s="15">
        <v>2190.6499848553544</v>
      </c>
      <c r="M36675" s="15">
        <v>511.88325327319041</v>
      </c>
      <c r="N36675" s="15">
        <v>905.04455629592053</v>
      </c>
      <c r="O36675" s="15">
        <v>939.35836377501528</v>
      </c>
      <c r="P36675" s="15">
        <v>2082.1836316158283</v>
      </c>
      <c r="Q36675" s="15">
        <v>-1142.825267840813</v>
      </c>
      <c r="R36675" s="67">
        <v>-1.2166020039978374</v>
      </c>
    </row>
    <row r="36676" spans="1:18" x14ac:dyDescent="0.2">
      <c r="A36676" s="70">
        <v>43508</v>
      </c>
      <c r="B36676" s="66" t="s">
        <v>475</v>
      </c>
      <c r="C36676" s="66" t="s">
        <v>537</v>
      </c>
      <c r="D36676" s="5" t="s">
        <v>143</v>
      </c>
      <c r="E36676" s="66" t="s">
        <v>481</v>
      </c>
      <c r="F36676" s="66" t="s">
        <v>484</v>
      </c>
      <c r="G36676" s="5" t="s">
        <v>440</v>
      </c>
      <c r="H36676" s="5" t="s">
        <v>22</v>
      </c>
      <c r="I36676" s="74">
        <v>0</v>
      </c>
      <c r="J36676" s="15">
        <v>0</v>
      </c>
      <c r="K36676" s="15">
        <v>0</v>
      </c>
      <c r="L36676" s="15">
        <v>7.0877534087918082E-2</v>
      </c>
      <c r="M36676" s="15">
        <v>3.1674733978862522E-2</v>
      </c>
      <c r="N36676" s="15">
        <v>0</v>
      </c>
      <c r="O36676" s="15">
        <v>-7.0877534087918082E-2</v>
      </c>
      <c r="P36676" s="15">
        <v>0</v>
      </c>
      <c r="Q36676" s="15">
        <v>-7.0877534087918082E-2</v>
      </c>
      <c r="R36676" s="67">
        <v>1</v>
      </c>
    </row>
    <row r="36677" spans="1:18" x14ac:dyDescent="0.2">
      <c r="A36677" s="70">
        <v>43508</v>
      </c>
      <c r="B36677" s="66" t="s">
        <v>475</v>
      </c>
      <c r="C36677" s="66" t="s">
        <v>537</v>
      </c>
      <c r="D36677" s="5" t="s">
        <v>143</v>
      </c>
      <c r="E36677" s="66" t="s">
        <v>481</v>
      </c>
      <c r="F36677" s="66" t="s">
        <v>484</v>
      </c>
      <c r="G36677" s="5" t="s">
        <v>440</v>
      </c>
      <c r="H36677" s="5" t="s">
        <v>25</v>
      </c>
      <c r="I36677" s="74">
        <v>0</v>
      </c>
      <c r="J36677" s="15">
        <v>0</v>
      </c>
      <c r="K36677" s="15">
        <v>0</v>
      </c>
      <c r="L36677" s="15">
        <v>0.10516559485198734</v>
      </c>
      <c r="M36677" s="15">
        <v>7.9950093409349193E-2</v>
      </c>
      <c r="N36677" s="15">
        <v>0</v>
      </c>
      <c r="O36677" s="15">
        <v>-0.10516559485198734</v>
      </c>
      <c r="P36677" s="15">
        <v>0</v>
      </c>
      <c r="Q36677" s="15">
        <v>-0.10516559485198734</v>
      </c>
      <c r="R36677" s="67">
        <v>1</v>
      </c>
    </row>
    <row r="36678" spans="1:18" x14ac:dyDescent="0.2">
      <c r="A36678" s="70">
        <v>43508</v>
      </c>
      <c r="B36678" s="66" t="s">
        <v>475</v>
      </c>
      <c r="C36678" s="66" t="s">
        <v>537</v>
      </c>
      <c r="D36678" s="5" t="s">
        <v>143</v>
      </c>
      <c r="E36678" s="66" t="s">
        <v>481</v>
      </c>
      <c r="F36678" s="66" t="s">
        <v>484</v>
      </c>
      <c r="G36678" s="5" t="s">
        <v>441</v>
      </c>
      <c r="H36678" s="5" t="s">
        <v>28</v>
      </c>
      <c r="I36678" s="74">
        <v>0</v>
      </c>
      <c r="J36678" s="15">
        <v>0</v>
      </c>
      <c r="K36678" s="15">
        <v>0</v>
      </c>
      <c r="L36678" s="15">
        <v>4.6424396816788401E-2</v>
      </c>
      <c r="M36678" s="15">
        <v>0.10020167348595604</v>
      </c>
      <c r="N36678" s="15">
        <v>0</v>
      </c>
      <c r="O36678" s="15">
        <v>-4.6424396816788401E-2</v>
      </c>
      <c r="P36678" s="15">
        <v>0</v>
      </c>
      <c r="Q36678" s="15">
        <v>-4.6424396816788401E-2</v>
      </c>
      <c r="R36678" s="67">
        <v>1</v>
      </c>
    </row>
    <row r="36679" spans="1:18" x14ac:dyDescent="0.2">
      <c r="A36679" s="70">
        <v>43508</v>
      </c>
      <c r="B36679" s="66" t="s">
        <v>475</v>
      </c>
      <c r="C36679" s="66" t="s">
        <v>537</v>
      </c>
      <c r="D36679" s="5" t="s">
        <v>143</v>
      </c>
      <c r="E36679" s="66" t="s">
        <v>481</v>
      </c>
      <c r="F36679" s="66" t="s">
        <v>486</v>
      </c>
      <c r="G36679" s="5" t="s">
        <v>441</v>
      </c>
      <c r="H36679" s="5" t="s">
        <v>51</v>
      </c>
      <c r="I36679" s="74">
        <v>1040.2122667543292</v>
      </c>
      <c r="J36679" s="15">
        <f t="shared" si="722"/>
        <v>1.1320419340897387</v>
      </c>
      <c r="K36679" s="15">
        <v>1610.4756001649951</v>
      </c>
      <c r="L36679" s="15">
        <v>432.91169384455299</v>
      </c>
      <c r="M36679" s="15">
        <v>246.71156675800157</v>
      </c>
      <c r="N36679" s="15">
        <v>191.44754546621976</v>
      </c>
      <c r="O36679" s="15">
        <v>1177.5639063204421</v>
      </c>
      <c r="P36679" s="15">
        <v>229.74523374510787</v>
      </c>
      <c r="Q36679" s="15">
        <v>947.81867257533429</v>
      </c>
      <c r="R36679" s="67">
        <v>0.80489786370660987</v>
      </c>
    </row>
    <row r="36680" spans="1:18" x14ac:dyDescent="0.2">
      <c r="A36680" s="70">
        <v>43508</v>
      </c>
      <c r="B36680" s="66" t="s">
        <v>475</v>
      </c>
      <c r="C36680" s="66" t="s">
        <v>537</v>
      </c>
      <c r="D36680" s="5" t="s">
        <v>143</v>
      </c>
      <c r="E36680" s="66" t="s">
        <v>481</v>
      </c>
      <c r="F36680" s="66" t="s">
        <v>484</v>
      </c>
      <c r="G36680" s="5" t="s">
        <v>441</v>
      </c>
      <c r="H36680" s="5" t="s">
        <v>27</v>
      </c>
      <c r="I36680" s="74">
        <v>7.0907511850537386</v>
      </c>
      <c r="J36680" s="15">
        <f t="shared" si="722"/>
        <v>0.3003892786031479</v>
      </c>
      <c r="K36680" s="15">
        <v>3.9358495982758521</v>
      </c>
      <c r="L36680" s="15">
        <v>1.8058639650431438</v>
      </c>
      <c r="M36680" s="15">
        <v>0.95188958280380076</v>
      </c>
      <c r="N36680" s="15">
        <v>1.0566936871019095</v>
      </c>
      <c r="O36680" s="15">
        <v>2.1299856332327085</v>
      </c>
      <c r="P36680" s="15">
        <v>1.688131327804145</v>
      </c>
      <c r="Q36680" s="15">
        <v>0.44185430542856352</v>
      </c>
      <c r="R36680" s="67">
        <v>0.20744473508863773</v>
      </c>
    </row>
    <row r="36681" spans="1:18" x14ac:dyDescent="0.2">
      <c r="A36681" s="70">
        <v>43508</v>
      </c>
      <c r="B36681" s="66" t="s">
        <v>475</v>
      </c>
      <c r="C36681" s="66" t="s">
        <v>537</v>
      </c>
      <c r="D36681" s="5" t="s">
        <v>143</v>
      </c>
      <c r="E36681" s="66" t="s">
        <v>481</v>
      </c>
      <c r="F36681" s="66" t="s">
        <v>486</v>
      </c>
      <c r="G36681" s="5" t="s">
        <v>443</v>
      </c>
      <c r="H36681" s="5" t="s">
        <v>52</v>
      </c>
      <c r="I36681" s="74">
        <v>122.54354909624702</v>
      </c>
      <c r="J36681" s="15">
        <f t="shared" si="722"/>
        <v>0.60522963668626673</v>
      </c>
      <c r="K36681" s="15">
        <v>166.83733125365097</v>
      </c>
      <c r="L36681" s="15">
        <v>92.670343555883704</v>
      </c>
      <c r="M36681" s="15">
        <v>15.048820640855025</v>
      </c>
      <c r="N36681" s="15">
        <v>35.631126994634343</v>
      </c>
      <c r="O36681" s="15">
        <v>74.166987697767269</v>
      </c>
      <c r="P36681" s="15">
        <v>50.381291650777008</v>
      </c>
      <c r="Q36681" s="15">
        <v>23.78569604699026</v>
      </c>
      <c r="R36681" s="67">
        <v>0.32070462594379179</v>
      </c>
    </row>
    <row r="36682" spans="1:18" x14ac:dyDescent="0.2">
      <c r="A36682" s="70">
        <v>43508</v>
      </c>
      <c r="B36682" s="66" t="s">
        <v>475</v>
      </c>
      <c r="C36682" s="66" t="s">
        <v>537</v>
      </c>
      <c r="D36682" s="5" t="s">
        <v>143</v>
      </c>
      <c r="E36682" s="66" t="s">
        <v>481</v>
      </c>
      <c r="F36682" s="66" t="s">
        <v>486</v>
      </c>
      <c r="G36682" s="5" t="s">
        <v>440</v>
      </c>
      <c r="H36682" s="5" t="s">
        <v>56</v>
      </c>
      <c r="I36682" s="74">
        <v>0</v>
      </c>
      <c r="J36682" s="15">
        <v>0</v>
      </c>
      <c r="K36682" s="15">
        <v>0</v>
      </c>
      <c r="L36682" s="15">
        <v>0.27918412098709211</v>
      </c>
      <c r="M36682" s="15">
        <v>0.22946988180888325</v>
      </c>
      <c r="N36682" s="15">
        <v>0</v>
      </c>
      <c r="O36682" s="15">
        <v>-0.27918412098709211</v>
      </c>
      <c r="P36682" s="15">
        <v>0</v>
      </c>
      <c r="Q36682" s="15">
        <v>-0.27918412098709211</v>
      </c>
      <c r="R36682" s="67">
        <v>1</v>
      </c>
    </row>
    <row r="36683" spans="1:18" x14ac:dyDescent="0.2">
      <c r="A36683" s="70">
        <v>43508</v>
      </c>
      <c r="B36683" s="66" t="s">
        <v>475</v>
      </c>
      <c r="C36683" s="66" t="s">
        <v>537</v>
      </c>
      <c r="D36683" s="5" t="s">
        <v>143</v>
      </c>
      <c r="E36683" s="66" t="s">
        <v>481</v>
      </c>
      <c r="F36683" s="66" t="s">
        <v>486</v>
      </c>
      <c r="G36683" s="5" t="s">
        <v>440</v>
      </c>
      <c r="H36683" s="5" t="s">
        <v>58</v>
      </c>
      <c r="I36683" s="74">
        <v>419.99267891501478</v>
      </c>
      <c r="J36683" s="15">
        <f t="shared" si="722"/>
        <v>0.97291302542099833</v>
      </c>
      <c r="K36683" s="15">
        <v>788.23551631346322</v>
      </c>
      <c r="L36683" s="15">
        <v>379.61916841558627</v>
      </c>
      <c r="M36683" s="15">
        <v>224.16428919070299</v>
      </c>
      <c r="N36683" s="15">
        <v>223.6524507609212</v>
      </c>
      <c r="O36683" s="15">
        <v>408.61634789787695</v>
      </c>
      <c r="P36683" s="15">
        <v>224.91390191442645</v>
      </c>
      <c r="Q36683" s="15">
        <v>183.7024459834505</v>
      </c>
      <c r="R36683" s="67">
        <v>0.44957194426631741</v>
      </c>
    </row>
    <row r="36684" spans="1:18" x14ac:dyDescent="0.2">
      <c r="A36684" s="70">
        <v>43508</v>
      </c>
      <c r="B36684" s="66" t="s">
        <v>475</v>
      </c>
      <c r="C36684" s="66" t="s">
        <v>537</v>
      </c>
      <c r="D36684" s="5" t="s">
        <v>143</v>
      </c>
      <c r="E36684" s="66" t="s">
        <v>481</v>
      </c>
      <c r="F36684" s="66" t="s">
        <v>487</v>
      </c>
      <c r="G36684" s="5" t="s">
        <v>440</v>
      </c>
      <c r="H36684" s="5" t="s">
        <v>138</v>
      </c>
      <c r="I36684" s="74">
        <v>340.49489121064988</v>
      </c>
      <c r="J36684" s="15">
        <f t="shared" si="722"/>
        <v>2.7542726122756505</v>
      </c>
      <c r="K36684" s="15">
        <v>1159.0673058053751</v>
      </c>
      <c r="L36684" s="15">
        <v>221.25155232410492</v>
      </c>
      <c r="M36684" s="15">
        <v>149.9760124396538</v>
      </c>
      <c r="N36684" s="15">
        <v>84.233657607846553</v>
      </c>
      <c r="O36684" s="15">
        <v>937.81575348127012</v>
      </c>
      <c r="P36684" s="15">
        <v>105.18960631974811</v>
      </c>
      <c r="Q36684" s="15">
        <v>832.626147161522</v>
      </c>
      <c r="R36684" s="67">
        <v>0.88783553066871257</v>
      </c>
    </row>
    <row r="36685" spans="1:18" x14ac:dyDescent="0.2">
      <c r="A36685" s="70">
        <v>43508</v>
      </c>
      <c r="B36685" s="66" t="s">
        <v>475</v>
      </c>
      <c r="C36685" s="66" t="s">
        <v>537</v>
      </c>
      <c r="D36685" s="5" t="s">
        <v>143</v>
      </c>
      <c r="E36685" s="66" t="s">
        <v>481</v>
      </c>
      <c r="F36685" s="66" t="s">
        <v>487</v>
      </c>
      <c r="G36685" s="5" t="s">
        <v>440</v>
      </c>
      <c r="H36685" s="5" t="s">
        <v>45</v>
      </c>
      <c r="I36685" s="74">
        <v>0</v>
      </c>
      <c r="J36685" s="15">
        <v>0</v>
      </c>
      <c r="K36685" s="15">
        <v>0</v>
      </c>
      <c r="L36685" s="15">
        <v>26.845759651493506</v>
      </c>
      <c r="M36685" s="15">
        <v>24.154758958163423</v>
      </c>
      <c r="N36685" s="15">
        <v>0</v>
      </c>
      <c r="O36685" s="15">
        <v>-26.845759651493506</v>
      </c>
      <c r="P36685" s="15">
        <v>0</v>
      </c>
      <c r="Q36685" s="15">
        <v>-26.845759651493506</v>
      </c>
      <c r="R36685" s="67">
        <v>1</v>
      </c>
    </row>
    <row r="36686" spans="1:18" x14ac:dyDescent="0.2">
      <c r="A36686" s="70">
        <v>43508</v>
      </c>
      <c r="B36686" s="66" t="s">
        <v>475</v>
      </c>
      <c r="C36686" s="66" t="s">
        <v>537</v>
      </c>
      <c r="D36686" s="5" t="s">
        <v>143</v>
      </c>
      <c r="E36686" s="66" t="s">
        <v>481</v>
      </c>
      <c r="F36686" s="66" t="s">
        <v>487</v>
      </c>
      <c r="G36686" s="5" t="s">
        <v>440</v>
      </c>
      <c r="H36686" s="5" t="s">
        <v>48</v>
      </c>
      <c r="I36686" s="74">
        <v>643.30076182388757</v>
      </c>
      <c r="J36686" s="15">
        <f t="shared" si="722"/>
        <v>2.6143229732563475</v>
      </c>
      <c r="K36686" s="15">
        <v>2541.0455061062498</v>
      </c>
      <c r="L36686" s="15">
        <v>859.24954575675054</v>
      </c>
      <c r="M36686" s="15">
        <v>258.25680517565382</v>
      </c>
      <c r="N36686" s="15">
        <v>473.25153503819672</v>
      </c>
      <c r="O36686" s="15">
        <v>1681.7959603494992</v>
      </c>
      <c r="P36686" s="15">
        <v>305.67678599623042</v>
      </c>
      <c r="Q36686" s="15">
        <v>1376.1191743532688</v>
      </c>
      <c r="R36686" s="67">
        <v>0.81824383385205257</v>
      </c>
    </row>
    <row r="36687" spans="1:18" x14ac:dyDescent="0.2">
      <c r="A36687" s="70">
        <v>43508</v>
      </c>
      <c r="B36687" s="66" t="s">
        <v>475</v>
      </c>
      <c r="C36687" s="66" t="s">
        <v>537</v>
      </c>
      <c r="D36687" s="5" t="s">
        <v>143</v>
      </c>
      <c r="E36687" s="66" t="s">
        <v>481</v>
      </c>
      <c r="F36687" s="66" t="s">
        <v>487</v>
      </c>
      <c r="G36687" s="5" t="s">
        <v>440</v>
      </c>
      <c r="H36687" s="5" t="s">
        <v>46</v>
      </c>
      <c r="I36687" s="74">
        <v>0</v>
      </c>
      <c r="J36687" s="15">
        <v>0</v>
      </c>
      <c r="K36687" s="15">
        <v>0</v>
      </c>
      <c r="L36687" s="15">
        <v>0.20009315705050776</v>
      </c>
      <c r="M36687" s="15">
        <v>0.21231199477359794</v>
      </c>
      <c r="N36687" s="15">
        <v>0</v>
      </c>
      <c r="O36687" s="15">
        <v>-0.20009315705050776</v>
      </c>
      <c r="P36687" s="15">
        <v>0</v>
      </c>
      <c r="Q36687" s="15">
        <v>-0.20009315705050776</v>
      </c>
      <c r="R36687" s="67">
        <v>1</v>
      </c>
    </row>
    <row r="36688" spans="1:18" x14ac:dyDescent="0.2">
      <c r="A36688" s="70">
        <v>43508</v>
      </c>
      <c r="B36688" s="66" t="s">
        <v>475</v>
      </c>
      <c r="C36688" s="66" t="s">
        <v>537</v>
      </c>
      <c r="D36688" s="5" t="s">
        <v>143</v>
      </c>
      <c r="E36688" s="66" t="s">
        <v>481</v>
      </c>
      <c r="F36688" s="66" t="s">
        <v>487</v>
      </c>
      <c r="G36688" s="5" t="s">
        <v>440</v>
      </c>
      <c r="H36688" s="5" t="s">
        <v>49</v>
      </c>
      <c r="I36688" s="74">
        <v>1811.0876777063429</v>
      </c>
      <c r="J36688" s="15">
        <f t="shared" si="722"/>
        <v>1.0606071274971669</v>
      </c>
      <c r="K36688" s="15">
        <v>2386.6390131546545</v>
      </c>
      <c r="L36688" s="15">
        <v>465.78651365701563</v>
      </c>
      <c r="M36688" s="15">
        <v>389.77970111168156</v>
      </c>
      <c r="N36688" s="15">
        <v>240.53577148804462</v>
      </c>
      <c r="O36688" s="15">
        <v>1920.852499497639</v>
      </c>
      <c r="P36688" s="15">
        <v>616.03706400643125</v>
      </c>
      <c r="Q36688" s="15">
        <v>1304.8154354912076</v>
      </c>
      <c r="R36688" s="67">
        <v>0.67928976109954109</v>
      </c>
    </row>
    <row r="36689" spans="1:18" x14ac:dyDescent="0.2">
      <c r="A36689" s="70">
        <v>43508</v>
      </c>
      <c r="B36689" s="66" t="s">
        <v>475</v>
      </c>
      <c r="C36689" s="66" t="s">
        <v>537</v>
      </c>
      <c r="D36689" s="5" t="s">
        <v>143</v>
      </c>
      <c r="E36689" s="66" t="s">
        <v>481</v>
      </c>
      <c r="F36689" s="66" t="s">
        <v>487</v>
      </c>
      <c r="G36689" s="5" t="s">
        <v>440</v>
      </c>
      <c r="H36689" s="5" t="s">
        <v>41</v>
      </c>
      <c r="I36689" s="74">
        <v>1683.9333131875926</v>
      </c>
      <c r="J36689" s="15">
        <f t="shared" si="722"/>
        <v>1.4002328683310883</v>
      </c>
      <c r="K36689" s="15">
        <v>3970.3224300802003</v>
      </c>
      <c r="L36689" s="15">
        <v>1612.4236568772646</v>
      </c>
      <c r="M36689" s="15">
        <v>765.08258477251616</v>
      </c>
      <c r="N36689" s="15">
        <v>545.79520978866776</v>
      </c>
      <c r="O36689" s="15">
        <v>2357.8987732029354</v>
      </c>
      <c r="P36689" s="15">
        <v>474.47989096743754</v>
      </c>
      <c r="Q36689" s="15">
        <v>1883.4188822354979</v>
      </c>
      <c r="R36689" s="67">
        <v>0.79877003357404064</v>
      </c>
    </row>
    <row r="36690" spans="1:18" x14ac:dyDescent="0.2">
      <c r="A36690" s="70">
        <v>43508</v>
      </c>
      <c r="B36690" s="66" t="s">
        <v>475</v>
      </c>
      <c r="C36690" s="66" t="s">
        <v>537</v>
      </c>
      <c r="D36690" s="5" t="s">
        <v>143</v>
      </c>
      <c r="E36690" s="66" t="s">
        <v>481</v>
      </c>
      <c r="F36690" s="66" t="s">
        <v>486</v>
      </c>
      <c r="G36690" s="5" t="s">
        <v>443</v>
      </c>
      <c r="H36690" s="5" t="s">
        <v>142</v>
      </c>
      <c r="I36690" s="74">
        <v>0</v>
      </c>
      <c r="J36690" s="15">
        <v>0</v>
      </c>
      <c r="K36690" s="15">
        <v>0</v>
      </c>
      <c r="L36690" s="15">
        <v>0.14338882920786761</v>
      </c>
      <c r="M36690" s="15">
        <v>0.19029825662500532</v>
      </c>
      <c r="N36690" s="15">
        <v>0</v>
      </c>
      <c r="O36690" s="15">
        <v>-0.14338882920786761</v>
      </c>
      <c r="P36690" s="15">
        <v>0</v>
      </c>
      <c r="Q36690" s="15">
        <v>-0.14338882920786761</v>
      </c>
      <c r="R36690" s="67">
        <v>1</v>
      </c>
    </row>
    <row r="36691" spans="1:18" x14ac:dyDescent="0.2">
      <c r="A36691" s="70">
        <v>43508</v>
      </c>
      <c r="B36691" s="66" t="s">
        <v>475</v>
      </c>
      <c r="C36691" s="66" t="s">
        <v>537</v>
      </c>
      <c r="D36691" s="5" t="s">
        <v>143</v>
      </c>
      <c r="E36691" s="66" t="s">
        <v>481</v>
      </c>
      <c r="F36691" s="66" t="s">
        <v>486</v>
      </c>
      <c r="G36691" s="5" t="s">
        <v>443</v>
      </c>
      <c r="H36691" s="5" t="s">
        <v>54</v>
      </c>
      <c r="I36691" s="74">
        <v>0</v>
      </c>
      <c r="J36691" s="15">
        <v>0</v>
      </c>
      <c r="K36691" s="15">
        <v>0</v>
      </c>
      <c r="L36691" s="15">
        <v>8.3173405621447982E-2</v>
      </c>
      <c r="M36691" s="15">
        <v>5.3451448404102944E-2</v>
      </c>
      <c r="N36691" s="15">
        <v>0</v>
      </c>
      <c r="O36691" s="15">
        <v>-8.3173405621447982E-2</v>
      </c>
      <c r="P36691" s="15">
        <v>0</v>
      </c>
      <c r="Q36691" s="15">
        <v>-8.3173405621447982E-2</v>
      </c>
      <c r="R36691" s="67">
        <v>1</v>
      </c>
    </row>
    <row r="36692" spans="1:18" x14ac:dyDescent="0.2">
      <c r="A36692" s="70">
        <v>43508</v>
      </c>
      <c r="B36692" s="66" t="s">
        <v>475</v>
      </c>
      <c r="C36692" s="66" t="s">
        <v>537</v>
      </c>
      <c r="D36692" s="5" t="s">
        <v>143</v>
      </c>
      <c r="E36692" s="66" t="s">
        <v>481</v>
      </c>
      <c r="F36692" s="66" t="s">
        <v>486</v>
      </c>
      <c r="G36692" s="5" t="s">
        <v>443</v>
      </c>
      <c r="H36692" s="5" t="s">
        <v>53</v>
      </c>
      <c r="I36692" s="74">
        <v>100.78619060967898</v>
      </c>
      <c r="J36692" s="15">
        <f t="shared" si="722"/>
        <v>0.58445806291620084</v>
      </c>
      <c r="K36692" s="15">
        <v>85.826703332115059</v>
      </c>
      <c r="L36692" s="15">
        <v>26.921401599679083</v>
      </c>
      <c r="M36692" s="15">
        <v>33.682070710946057</v>
      </c>
      <c r="N36692" s="15">
        <v>21.892050594660471</v>
      </c>
      <c r="O36692" s="15">
        <v>58.905301732435973</v>
      </c>
      <c r="P36692" s="15">
        <v>35.945073464862851</v>
      </c>
      <c r="Q36692" s="15">
        <v>22.960228267573122</v>
      </c>
      <c r="R36692" s="67">
        <v>0.38978203306494841</v>
      </c>
    </row>
    <row r="36693" spans="1:18" x14ac:dyDescent="0.2">
      <c r="A36693" s="70">
        <v>43508</v>
      </c>
      <c r="B36693" s="66" t="s">
        <v>475</v>
      </c>
      <c r="C36693" s="66" t="s">
        <v>537</v>
      </c>
      <c r="D36693" s="5" t="s">
        <v>143</v>
      </c>
      <c r="E36693" s="66" t="s">
        <v>481</v>
      </c>
      <c r="F36693" s="66" t="s">
        <v>486</v>
      </c>
      <c r="G36693" s="5" t="s">
        <v>443</v>
      </c>
      <c r="H36693" s="5" t="s">
        <v>55</v>
      </c>
      <c r="I36693" s="74">
        <v>506.34080655020949</v>
      </c>
      <c r="J36693" s="15">
        <f t="shared" si="722"/>
        <v>1.7141119949061188</v>
      </c>
      <c r="K36693" s="15">
        <v>1089.0950872261303</v>
      </c>
      <c r="L36693" s="15">
        <v>221.17023720797761</v>
      </c>
      <c r="M36693" s="15">
        <v>93.419369623815541</v>
      </c>
      <c r="N36693" s="15">
        <v>159.68388046099884</v>
      </c>
      <c r="O36693" s="15">
        <v>867.92485001815271</v>
      </c>
      <c r="P36693" s="15">
        <v>184.52678206799533</v>
      </c>
      <c r="Q36693" s="15">
        <v>683.39806795015738</v>
      </c>
      <c r="R36693" s="67">
        <v>0.78739313425104041</v>
      </c>
    </row>
    <row r="36694" spans="1:18" x14ac:dyDescent="0.2">
      <c r="A36694" s="70">
        <v>43508</v>
      </c>
      <c r="B36694" s="66" t="s">
        <v>475</v>
      </c>
      <c r="C36694" s="66" t="s">
        <v>537</v>
      </c>
      <c r="D36694" s="5" t="s">
        <v>143</v>
      </c>
      <c r="E36694" s="66" t="s">
        <v>481</v>
      </c>
      <c r="F36694" s="66" t="s">
        <v>491</v>
      </c>
      <c r="G36694" s="5" t="s">
        <v>440</v>
      </c>
      <c r="H36694" s="5" t="s">
        <v>16</v>
      </c>
      <c r="I36694" s="74">
        <v>26.212168089529353</v>
      </c>
      <c r="J36694" s="15">
        <f t="shared" si="722"/>
        <v>0.44861735398258373</v>
      </c>
      <c r="K36694" s="15">
        <v>19.929905681555329</v>
      </c>
      <c r="L36694" s="15">
        <v>8.1706721910839537</v>
      </c>
      <c r="M36694" s="15">
        <v>6.1382055993306688</v>
      </c>
      <c r="N36694" s="15">
        <v>5.0163128407531872</v>
      </c>
      <c r="O36694" s="15">
        <v>11.759233490471376</v>
      </c>
      <c r="P36694" s="15">
        <v>12.943102315288732</v>
      </c>
      <c r="Q36694" s="15">
        <v>-1.1838688248173561</v>
      </c>
      <c r="R36694" s="67">
        <v>-0.10067567973513383</v>
      </c>
    </row>
    <row r="36695" spans="1:18" x14ac:dyDescent="0.2">
      <c r="A36695" s="70">
        <v>43508</v>
      </c>
      <c r="B36695" s="66" t="s">
        <v>475</v>
      </c>
      <c r="C36695" s="66" t="s">
        <v>537</v>
      </c>
      <c r="D36695" s="5" t="s">
        <v>143</v>
      </c>
      <c r="E36695" s="66" t="s">
        <v>481</v>
      </c>
      <c r="F36695" s="66" t="s">
        <v>491</v>
      </c>
      <c r="G36695" s="5" t="s">
        <v>440</v>
      </c>
      <c r="H36695" s="5" t="s">
        <v>173</v>
      </c>
      <c r="I36695" s="74">
        <v>0</v>
      </c>
      <c r="J36695" s="15">
        <v>0</v>
      </c>
      <c r="K36695" s="15">
        <v>0</v>
      </c>
      <c r="L36695" s="15">
        <v>7.8788420424164167</v>
      </c>
      <c r="M36695" s="15">
        <v>15.833576536510227</v>
      </c>
      <c r="N36695" s="15">
        <v>0</v>
      </c>
      <c r="O36695" s="15">
        <v>-7.8788420424164167</v>
      </c>
      <c r="P36695" s="15">
        <v>0</v>
      </c>
      <c r="Q36695" s="15">
        <v>-7.8788420424164167</v>
      </c>
      <c r="R36695" s="67">
        <v>1</v>
      </c>
    </row>
    <row r="36696" spans="1:18" x14ac:dyDescent="0.2">
      <c r="A36696" s